<row r="6521" spans="1:9" x14ac:dyDescent="0.2">
      <c r="A6521" s="62" t="s">
        <v>48650</v>
      </c>
      <c r="B6521" s="63" t="s">
        <v>82</v>
      </c>
      <c r="C6521" s="63" t="s">
        <v>23892</v>
      </c>
      <c r="D6521" s="64">
        <v>30310</v>
      </c>
      <c r="E6521" s="63" t="s">
        <v>24375</v>
      </c>
      <c r="F6521" s="63" t="s">
        <v>46306</v>
      </c>
      <c r="G6521" s="55">
        <v>1982</v>
      </c>
      <c r="H6521" s="65">
        <v>40.583333333333336</v>
      </c>
      <c r="I6521" s="56" t="s">
        <v>23895</v>
      </c>
    </row>
    <row r="6522" spans="1:9" x14ac:dyDescent="0.2">
      <c r="A6522" s="58" t="s">
        <v>51467</v>
      </c>
      <c r="B6522" s="59" t="s">
        <v>1038</v>
      </c>
      <c r="C6522" s="59" t="s">
        <v>23892</v>
      </c>
      <c r="D6522" s="60">
        <v>27556</v>
      </c>
      <c r="E6522" s="59" t="s">
        <v>24281</v>
      </c>
      <c r="F6522" s="59" t="s">
        <v>46306</v>
      </c>
      <c r="G6522" s="53">
        <v>1975</v>
      </c>
      <c r="H6522" s="61">
        <v>48.12222222222222</v>
      </c>
      <c r="I6522" s="54" t="s">
        <v>23895</v>
      </c>
    </row>
    <row r="6523" spans="1:9" x14ac:dyDescent="0.2">
      <c r="A6523" s="62" t="s">
        <v>49567</v>
      </c>
      <c r="B6523" s="63" t="s">
        <v>12683</v>
      </c>
      <c r="C6523" s="63" t="s">
        <v>23892</v>
      </c>
      <c r="D6523" s="64">
        <v>20663</v>
      </c>
      <c r="E6523" s="63" t="s">
        <v>49568</v>
      </c>
      <c r="F6523" s="63" t="s">
        <v>46306</v>
      </c>
      <c r="G6523" s="55">
        <v>1956</v>
      </c>
      <c r="H6523" s="65">
        <v>66.99444444444444</v>
      </c>
      <c r="I6523" s="56" t="s">
        <v>23895</v>
      </c>
    </row>
    <row r="6524" spans="1:9" x14ac:dyDescent="0.2">
      <c r="A6524" s="58" t="s">
        <v>49833</v>
      </c>
      <c r="B6524" s="59" t="s">
        <v>1887</v>
      </c>
      <c r="C6524" s="59" t="s">
        <v>23892</v>
      </c>
      <c r="D6524" s="60">
        <v>28319</v>
      </c>
      <c r="E6524" s="59" t="s">
        <v>28134</v>
      </c>
      <c r="F6524" s="59" t="s">
        <v>46306</v>
      </c>
      <c r="G6524" s="53">
        <v>1977</v>
      </c>
      <c r="H6524" s="61">
        <v>46.033333333333331</v>
      </c>
      <c r="I6524" s="54" t="s">
        <v>23895</v>
      </c>
    </row>
    <row r="6525" spans="1:9" x14ac:dyDescent="0.2">
      <c r="A6525" s="62" t="s">
        <v>52192</v>
      </c>
      <c r="B6525" s="63" t="s">
        <v>6951</v>
      </c>
      <c r="C6525" s="63" t="s">
        <v>23892</v>
      </c>
      <c r="D6525" s="64">
        <v>26454</v>
      </c>
      <c r="E6525" s="63" t="s">
        <v>23950</v>
      </c>
      <c r="F6525" s="63" t="s">
        <v>46306</v>
      </c>
      <c r="G6525" s="55">
        <v>1972</v>
      </c>
      <c r="H6525" s="65">
        <v>51.141666666666666</v>
      </c>
      <c r="I6525" s="56" t="s">
        <v>23895</v>
      </c>
    </row>
    <row r="6526" spans="1:9" x14ac:dyDescent="0.2">
      <c r="A6526" s="58" t="s">
        <v>54165</v>
      </c>
      <c r="B6526" s="59" t="s">
        <v>7414</v>
      </c>
      <c r="C6526" s="59" t="s">
        <v>37457</v>
      </c>
      <c r="D6526" s="60">
        <v>24109</v>
      </c>
      <c r="E6526" s="59" t="s">
        <v>24025</v>
      </c>
      <c r="F6526" s="59" t="s">
        <v>46306</v>
      </c>
      <c r="G6526" s="53">
        <v>1966</v>
      </c>
      <c r="H6526" s="61">
        <v>57.56388888888889</v>
      </c>
      <c r="I6526" s="54" t="s">
        <v>23895</v>
      </c>
    </row>
    <row r="6527" spans="1:9" x14ac:dyDescent="0.2">
      <c r="A6527" s="62" t="s">
        <v>50570</v>
      </c>
      <c r="B6527" s="63" t="s">
        <v>7976</v>
      </c>
      <c r="C6527" s="63" t="s">
        <v>23892</v>
      </c>
      <c r="D6527" s="64">
        <v>21805</v>
      </c>
      <c r="E6527" s="63" t="s">
        <v>23972</v>
      </c>
      <c r="F6527" s="63" t="s">
        <v>46306</v>
      </c>
      <c r="G6527" s="55">
        <v>1959</v>
      </c>
      <c r="H6527" s="65">
        <v>63.869444444444447</v>
      </c>
      <c r="I6527" s="56" t="s">
        <v>23895</v>
      </c>
    </row>
    <row r="6528" spans="1:9" x14ac:dyDescent="0.2">
      <c r="A6528" s="58" t="s">
        <v>47073</v>
      </c>
      <c r="B6528" s="59" t="s">
        <v>6663</v>
      </c>
      <c r="C6528" s="59" t="s">
        <v>23892</v>
      </c>
      <c r="D6528" s="60">
        <v>18215</v>
      </c>
      <c r="E6528" s="59" t="s">
        <v>47074</v>
      </c>
      <c r="F6528" s="59" t="s">
        <v>46306</v>
      </c>
      <c r="G6528" s="53">
        <v>1949</v>
      </c>
      <c r="H6528" s="61">
        <v>73.7</v>
      </c>
      <c r="I6528" s="54" t="s">
        <v>23895</v>
      </c>
    </row>
    <row r="6529" spans="1:9" x14ac:dyDescent="0.2">
      <c r="A6529" s="62" t="s">
        <v>53004</v>
      </c>
      <c r="B6529" s="63" t="s">
        <v>977</v>
      </c>
      <c r="C6529" s="63" t="s">
        <v>23892</v>
      </c>
      <c r="D6529" s="64">
        <v>27361</v>
      </c>
      <c r="E6529" s="63" t="s">
        <v>23954</v>
      </c>
      <c r="F6529" s="63" t="s">
        <v>46306</v>
      </c>
      <c r="G6529" s="55">
        <v>1974</v>
      </c>
      <c r="H6529" s="65">
        <v>48.658333333333331</v>
      </c>
      <c r="I6529" s="56" t="s">
        <v>23895</v>
      </c>
    </row>
    <row r="6530" spans="1:9" x14ac:dyDescent="0.2">
      <c r="A6530" s="58" t="s">
        <v>48813</v>
      </c>
      <c r="B6530" s="59" t="s">
        <v>8924</v>
      </c>
      <c r="C6530" s="59" t="s">
        <v>23892</v>
      </c>
      <c r="D6530" s="60">
        <v>29165</v>
      </c>
      <c r="E6530" s="59" t="s">
        <v>24452</v>
      </c>
      <c r="F6530" s="59" t="s">
        <v>46306</v>
      </c>
      <c r="G6530" s="53">
        <v>1979</v>
      </c>
      <c r="H6530" s="61">
        <v>43.719444444444441</v>
      </c>
      <c r="I6530" s="54" t="s">
        <v>23895</v>
      </c>
    </row>
    <row r="6531" spans="1:9" x14ac:dyDescent="0.2">
      <c r="A6531" s="62" t="s">
        <v>49611</v>
      </c>
      <c r="B6531" s="63" t="s">
        <v>15522</v>
      </c>
      <c r="C6531" s="63" t="s">
        <v>23892</v>
      </c>
      <c r="D6531" s="64">
        <v>28602</v>
      </c>
      <c r="E6531" s="63" t="s">
        <v>23938</v>
      </c>
      <c r="F6531" s="63" t="s">
        <v>46306</v>
      </c>
      <c r="G6531" s="55">
        <v>1978</v>
      </c>
      <c r="H6531" s="65">
        <v>45.258333333333333</v>
      </c>
      <c r="I6531" s="56" t="s">
        <v>23895</v>
      </c>
    </row>
    <row r="6532" spans="1:9" x14ac:dyDescent="0.2">
      <c r="A6532" s="58" t="s">
        <v>50070</v>
      </c>
      <c r="B6532" s="59" t="s">
        <v>11138</v>
      </c>
      <c r="C6532" s="59" t="s">
        <v>23892</v>
      </c>
      <c r="D6532" s="60">
        <v>26078</v>
      </c>
      <c r="E6532" s="59" t="s">
        <v>27905</v>
      </c>
      <c r="F6532" s="59" t="s">
        <v>46306</v>
      </c>
      <c r="G6532" s="53">
        <v>1971</v>
      </c>
      <c r="H6532" s="61">
        <v>52.166666666666664</v>
      </c>
      <c r="I6532" s="54" t="s">
        <v>23895</v>
      </c>
    </row>
    <row r="6533" spans="1:9" x14ac:dyDescent="0.2">
      <c r="A6533" s="62" t="s">
        <v>51955</v>
      </c>
      <c r="B6533" s="63" t="s">
        <v>13893</v>
      </c>
      <c r="C6533" s="63" t="s">
        <v>23892</v>
      </c>
      <c r="D6533" s="64">
        <v>22735</v>
      </c>
      <c r="E6533" s="63" t="s">
        <v>23916</v>
      </c>
      <c r="F6533" s="63" t="s">
        <v>46306</v>
      </c>
      <c r="G6533" s="55">
        <v>1962</v>
      </c>
      <c r="H6533" s="65">
        <v>61.319444444444443</v>
      </c>
      <c r="I6533" s="56" t="s">
        <v>23895</v>
      </c>
    </row>
    <row r="6534" spans="1:9" x14ac:dyDescent="0.2">
      <c r="A6534" s="58" t="s">
        <v>48713</v>
      </c>
      <c r="B6534" s="59" t="s">
        <v>3601</v>
      </c>
      <c r="C6534" s="59" t="s">
        <v>23892</v>
      </c>
      <c r="D6534" s="60">
        <v>28862</v>
      </c>
      <c r="E6534" s="59" t="s">
        <v>25910</v>
      </c>
      <c r="F6534" s="59" t="s">
        <v>46306</v>
      </c>
      <c r="G6534" s="53">
        <v>1979</v>
      </c>
      <c r="H6534" s="61">
        <v>44.55</v>
      </c>
      <c r="I6534" s="54" t="s">
        <v>23895</v>
      </c>
    </row>
    <row r="6535" spans="1:9" x14ac:dyDescent="0.2">
      <c r="A6535" s="62" t="s">
        <v>54736</v>
      </c>
      <c r="B6535" s="63" t="s">
        <v>4707</v>
      </c>
      <c r="C6535" s="63" t="s">
        <v>37457</v>
      </c>
      <c r="D6535" s="64">
        <v>27954</v>
      </c>
      <c r="E6535" s="63" t="s">
        <v>24274</v>
      </c>
      <c r="F6535" s="63" t="s">
        <v>46306</v>
      </c>
      <c r="G6535" s="55">
        <v>1976</v>
      </c>
      <c r="H6535" s="65">
        <v>47.033333333333331</v>
      </c>
      <c r="I6535" s="56" t="s">
        <v>23895</v>
      </c>
    </row>
    <row r="6536" spans="1:9" x14ac:dyDescent="0.2">
      <c r="A6536" s="58" t="s">
        <v>50236</v>
      </c>
      <c r="B6536" s="59" t="s">
        <v>5564</v>
      </c>
      <c r="C6536" s="59" t="s">
        <v>23892</v>
      </c>
      <c r="D6536" s="60">
        <v>22543</v>
      </c>
      <c r="E6536" s="59" t="s">
        <v>33725</v>
      </c>
      <c r="F6536" s="59" t="s">
        <v>46306</v>
      </c>
      <c r="G6536" s="53">
        <v>1961</v>
      </c>
      <c r="H6536" s="61">
        <v>61.85</v>
      </c>
      <c r="I6536" s="54" t="s">
        <v>23895</v>
      </c>
    </row>
    <row r="6537" spans="1:9" x14ac:dyDescent="0.2">
      <c r="A6537" s="62" t="s">
        <v>46904</v>
      </c>
      <c r="B6537" s="63" t="s">
        <v>11250</v>
      </c>
      <c r="C6537" s="63" t="s">
        <v>23892</v>
      </c>
      <c r="D6537" s="64">
        <v>16543</v>
      </c>
      <c r="E6537" s="63" t="s">
        <v>46905</v>
      </c>
      <c r="F6537" s="63" t="s">
        <v>46306</v>
      </c>
      <c r="G6537" s="55">
        <v>1945</v>
      </c>
      <c r="H6537" s="65">
        <v>78.275000000000006</v>
      </c>
      <c r="I6537" s="56" t="s">
        <v>23895</v>
      </c>
    </row>
    <row r="6538" spans="1:9" x14ac:dyDescent="0.2">
      <c r="A6538" s="58" t="s">
        <v>48828</v>
      </c>
      <c r="B6538" s="59" t="s">
        <v>10421</v>
      </c>
      <c r="C6538" s="59" t="s">
        <v>23892</v>
      </c>
      <c r="D6538" s="60">
        <v>29295</v>
      </c>
      <c r="E6538" s="59" t="s">
        <v>23928</v>
      </c>
      <c r="F6538" s="59" t="s">
        <v>46306</v>
      </c>
      <c r="G6538" s="53">
        <v>1980</v>
      </c>
      <c r="H6538" s="61">
        <v>43.361111111111114</v>
      </c>
      <c r="I6538" s="54" t="s">
        <v>23895</v>
      </c>
    </row>
    <row r="6539" spans="1:9" x14ac:dyDescent="0.2">
      <c r="A6539" s="62" t="s">
        <v>48714</v>
      </c>
      <c r="B6539" s="63" t="s">
        <v>13243</v>
      </c>
      <c r="C6539" s="63" t="s">
        <v>23892</v>
      </c>
      <c r="D6539" s="64">
        <v>29167</v>
      </c>
      <c r="E6539" s="63" t="s">
        <v>25910</v>
      </c>
      <c r="F6539" s="63" t="s">
        <v>46306</v>
      </c>
      <c r="G6539" s="55">
        <v>1979</v>
      </c>
      <c r="H6539" s="65">
        <v>43.713888888888889</v>
      </c>
      <c r="I6539" s="56" t="s">
        <v>23895</v>
      </c>
    </row>
    <row r="6540" spans="1:9" x14ac:dyDescent="0.2">
      <c r="A6540" s="58" t="s">
        <v>49019</v>
      </c>
      <c r="B6540" s="59" t="s">
        <v>10798</v>
      </c>
      <c r="C6540" s="59" t="s">
        <v>23892</v>
      </c>
      <c r="D6540" s="60">
        <v>20143</v>
      </c>
      <c r="E6540" s="59" t="s">
        <v>49020</v>
      </c>
      <c r="F6540" s="59" t="s">
        <v>46306</v>
      </c>
      <c r="G6540" s="53">
        <v>1955</v>
      </c>
      <c r="H6540" s="61">
        <v>68.422222222222217</v>
      </c>
      <c r="I6540" s="54" t="s">
        <v>23895</v>
      </c>
    </row>
    <row r="6541" spans="1:9" x14ac:dyDescent="0.2">
      <c r="A6541" s="62" t="s">
        <v>52434</v>
      </c>
      <c r="B6541" s="63" t="s">
        <v>5555</v>
      </c>
      <c r="C6541" s="63" t="s">
        <v>23892</v>
      </c>
      <c r="D6541" s="64">
        <v>24588</v>
      </c>
      <c r="E6541" s="63" t="s">
        <v>23984</v>
      </c>
      <c r="F6541" s="63" t="s">
        <v>46306</v>
      </c>
      <c r="G6541" s="55">
        <v>1967</v>
      </c>
      <c r="H6541" s="65">
        <v>56.24722222222222</v>
      </c>
      <c r="I6541" s="56" t="s">
        <v>23895</v>
      </c>
    </row>
    <row r="6542" spans="1:9" x14ac:dyDescent="0.2">
      <c r="A6542" s="58" t="s">
        <v>47427</v>
      </c>
      <c r="B6542" s="59" t="s">
        <v>8150</v>
      </c>
      <c r="C6542" s="59" t="s">
        <v>23892</v>
      </c>
      <c r="D6542" s="60">
        <v>30493</v>
      </c>
      <c r="E6542" s="59" t="s">
        <v>25229</v>
      </c>
      <c r="F6542" s="59" t="s">
        <v>46306</v>
      </c>
      <c r="G6542" s="53">
        <v>1983</v>
      </c>
      <c r="H6542" s="61">
        <v>40.080555555555556</v>
      </c>
      <c r="I6542" s="54" t="s">
        <v>23895</v>
      </c>
    </row>
    <row r="6543" spans="1:9" x14ac:dyDescent="0.2">
      <c r="A6543" s="62" t="s">
        <v>49767</v>
      </c>
      <c r="B6543" s="63" t="s">
        <v>11984</v>
      </c>
      <c r="C6543" s="63" t="s">
        <v>23892</v>
      </c>
      <c r="D6543" s="64">
        <v>28295</v>
      </c>
      <c r="E6543" s="63" t="s">
        <v>23898</v>
      </c>
      <c r="F6543" s="63" t="s">
        <v>46306</v>
      </c>
      <c r="G6543" s="55">
        <v>1977</v>
      </c>
      <c r="H6543" s="65">
        <v>46.1</v>
      </c>
      <c r="I6543" s="56" t="s">
        <v>23895</v>
      </c>
    </row>
    <row r="6544" spans="1:9" x14ac:dyDescent="0.2">
      <c r="A6544" s="58" t="s">
        <v>54111</v>
      </c>
      <c r="B6544" s="59" t="s">
        <v>15644</v>
      </c>
      <c r="C6544" s="59" t="s">
        <v>37457</v>
      </c>
      <c r="D6544" s="60">
        <v>20393</v>
      </c>
      <c r="E6544" s="59" t="s">
        <v>24137</v>
      </c>
      <c r="F6544" s="59" t="s">
        <v>46306</v>
      </c>
      <c r="G6544" s="53">
        <v>1955</v>
      </c>
      <c r="H6544" s="61">
        <v>67.736111111111114</v>
      </c>
      <c r="I6544" s="54" t="s">
        <v>23895</v>
      </c>
    </row>
    <row r="6545" spans="1:9" x14ac:dyDescent="0.2">
      <c r="A6545" s="62" t="s">
        <v>51884</v>
      </c>
      <c r="B6545" s="63" t="s">
        <v>7127</v>
      </c>
      <c r="C6545" s="63" t="s">
        <v>23892</v>
      </c>
      <c r="D6545" s="64">
        <v>24262</v>
      </c>
      <c r="E6545" s="63" t="s">
        <v>25313</v>
      </c>
      <c r="F6545" s="63" t="s">
        <v>46306</v>
      </c>
      <c r="G6545" s="55">
        <v>1966</v>
      </c>
      <c r="H6545" s="65">
        <v>57.141666666666666</v>
      </c>
      <c r="I6545" s="56" t="s">
        <v>23895</v>
      </c>
    </row>
    <row r="6546" spans="1:9" x14ac:dyDescent="0.2">
      <c r="A6546" s="58" t="s">
        <v>51831</v>
      </c>
      <c r="B6546" s="59" t="s">
        <v>7299</v>
      </c>
      <c r="C6546" s="59" t="s">
        <v>23892</v>
      </c>
      <c r="D6546" s="60">
        <v>24359</v>
      </c>
      <c r="E6546" s="59" t="s">
        <v>24210</v>
      </c>
      <c r="F6546" s="59" t="s">
        <v>46306</v>
      </c>
      <c r="G6546" s="53">
        <v>1966</v>
      </c>
      <c r="H6546" s="61">
        <v>56.87777777777778</v>
      </c>
      <c r="I6546" s="54" t="s">
        <v>23895</v>
      </c>
    </row>
    <row r="6547" spans="1:9" x14ac:dyDescent="0.2">
      <c r="A6547" s="62" t="s">
        <v>51979</v>
      </c>
      <c r="B6547" s="63" t="s">
        <v>1642</v>
      </c>
      <c r="C6547" s="63" t="s">
        <v>23892</v>
      </c>
      <c r="D6547" s="64">
        <v>22740</v>
      </c>
      <c r="E6547" s="63" t="s">
        <v>23964</v>
      </c>
      <c r="F6547" s="63" t="s">
        <v>46306</v>
      </c>
      <c r="G6547" s="55">
        <v>1962</v>
      </c>
      <c r="H6547" s="65">
        <v>61.30833333333333</v>
      </c>
      <c r="I6547" s="56" t="s">
        <v>23895</v>
      </c>
    </row>
    <row r="6548" spans="1:9" x14ac:dyDescent="0.2">
      <c r="A6548" s="58" t="s">
        <v>47820</v>
      </c>
      <c r="B6548" s="59" t="s">
        <v>15134</v>
      </c>
      <c r="C6548" s="59" t="s">
        <v>23892</v>
      </c>
      <c r="D6548" s="60">
        <v>19290</v>
      </c>
      <c r="E6548" s="59" t="s">
        <v>33990</v>
      </c>
      <c r="F6548" s="59" t="s">
        <v>46306</v>
      </c>
      <c r="G6548" s="53">
        <v>1952</v>
      </c>
      <c r="H6548" s="61">
        <v>70.75555555555556</v>
      </c>
      <c r="I6548" s="54" t="s">
        <v>23895</v>
      </c>
    </row>
    <row r="6549" spans="1:9" x14ac:dyDescent="0.2">
      <c r="A6549" s="62" t="s">
        <v>51452</v>
      </c>
      <c r="B6549" s="63" t="s">
        <v>15077</v>
      </c>
      <c r="C6549" s="63" t="s">
        <v>23892</v>
      </c>
      <c r="D6549" s="64">
        <v>27734</v>
      </c>
      <c r="E6549" s="63" t="s">
        <v>26396</v>
      </c>
      <c r="F6549" s="63" t="s">
        <v>46306</v>
      </c>
      <c r="G6549" s="55">
        <v>1975</v>
      </c>
      <c r="H6549" s="65">
        <v>47.636111111111113</v>
      </c>
      <c r="I6549" s="56" t="s">
        <v>23895</v>
      </c>
    </row>
    <row r="6550" spans="1:9" x14ac:dyDescent="0.2">
      <c r="A6550" s="58" t="s">
        <v>46505</v>
      </c>
      <c r="B6550" s="59" t="s">
        <v>529</v>
      </c>
      <c r="C6550" s="59" t="s">
        <v>23892</v>
      </c>
      <c r="D6550" s="60">
        <v>33290</v>
      </c>
      <c r="E6550" s="59" t="s">
        <v>23942</v>
      </c>
      <c r="F6550" s="59" t="s">
        <v>46306</v>
      </c>
      <c r="G6550" s="53">
        <v>1991</v>
      </c>
      <c r="H6550" s="61">
        <v>32.427777777777777</v>
      </c>
      <c r="I6550" s="54" t="s">
        <v>23895</v>
      </c>
    </row>
    <row r="6551" spans="1:9" x14ac:dyDescent="0.2">
      <c r="A6551" s="62" t="s">
        <v>53296</v>
      </c>
      <c r="B6551" s="63" t="s">
        <v>2309</v>
      </c>
      <c r="C6551" s="63" t="s">
        <v>23892</v>
      </c>
      <c r="D6551" s="64">
        <v>23564</v>
      </c>
      <c r="E6551" s="63" t="s">
        <v>24031</v>
      </c>
      <c r="F6551" s="63" t="s">
        <v>46306</v>
      </c>
      <c r="G6551" s="55">
        <v>1964</v>
      </c>
      <c r="H6551" s="65">
        <v>59.052777777777777</v>
      </c>
      <c r="I6551" s="56" t="s">
        <v>23895</v>
      </c>
    </row>
    <row r="6552" spans="1:9" x14ac:dyDescent="0.2">
      <c r="A6552" s="58" t="s">
        <v>51379</v>
      </c>
      <c r="B6552" s="59" t="s">
        <v>2431</v>
      </c>
      <c r="C6552" s="59" t="s">
        <v>23892</v>
      </c>
      <c r="D6552" s="60">
        <v>27503</v>
      </c>
      <c r="E6552" s="59" t="s">
        <v>23968</v>
      </c>
      <c r="F6552" s="59" t="s">
        <v>46306</v>
      </c>
      <c r="G6552" s="53">
        <v>1975</v>
      </c>
      <c r="H6552" s="61">
        <v>48.266666666666666</v>
      </c>
      <c r="I6552" s="54" t="s">
        <v>23895</v>
      </c>
    </row>
    <row r="6553" spans="1:9" x14ac:dyDescent="0.2">
      <c r="A6553" s="62" t="s">
        <v>53399</v>
      </c>
      <c r="B6553" s="63" t="s">
        <v>8770</v>
      </c>
      <c r="C6553" s="63" t="s">
        <v>23892</v>
      </c>
      <c r="D6553" s="64">
        <v>23465</v>
      </c>
      <c r="E6553" s="63" t="s">
        <v>53400</v>
      </c>
      <c r="F6553" s="63" t="s">
        <v>46306</v>
      </c>
      <c r="G6553" s="55">
        <v>1964</v>
      </c>
      <c r="H6553" s="65">
        <v>59.322222222222223</v>
      </c>
      <c r="I6553" s="56" t="s">
        <v>23895</v>
      </c>
    </row>
    <row r="6554" spans="1:9" x14ac:dyDescent="0.2">
      <c r="A6554" s="58" t="s">
        <v>47415</v>
      </c>
      <c r="B6554" s="59" t="s">
        <v>2538</v>
      </c>
      <c r="C6554" s="59" t="s">
        <v>23892</v>
      </c>
      <c r="D6554" s="60">
        <v>30478</v>
      </c>
      <c r="E6554" s="59" t="s">
        <v>24127</v>
      </c>
      <c r="F6554" s="59" t="s">
        <v>46306</v>
      </c>
      <c r="G6554" s="53">
        <v>1983</v>
      </c>
      <c r="H6554" s="61">
        <v>40.12222222222222</v>
      </c>
      <c r="I6554" s="54" t="s">
        <v>23895</v>
      </c>
    </row>
    <row r="6555" spans="1:9" x14ac:dyDescent="0.2">
      <c r="A6555" s="62" t="s">
        <v>52607</v>
      </c>
      <c r="B6555" s="63" t="s">
        <v>14951</v>
      </c>
      <c r="C6555" s="63" t="s">
        <v>23892</v>
      </c>
      <c r="D6555" s="64">
        <v>26814</v>
      </c>
      <c r="E6555" s="63" t="s">
        <v>23926</v>
      </c>
      <c r="F6555" s="63" t="s">
        <v>46306</v>
      </c>
      <c r="G6555" s="55">
        <v>1973</v>
      </c>
      <c r="H6555" s="65">
        <v>50.152777777777779</v>
      </c>
      <c r="I6555" s="56" t="s">
        <v>23895</v>
      </c>
    </row>
    <row r="6556" spans="1:9" x14ac:dyDescent="0.2">
      <c r="A6556" s="58" t="s">
        <v>54271</v>
      </c>
      <c r="B6556" s="59" t="s">
        <v>12454</v>
      </c>
      <c r="C6556" s="59" t="s">
        <v>37457</v>
      </c>
      <c r="D6556" s="60">
        <v>28476</v>
      </c>
      <c r="E6556" s="59" t="s">
        <v>24080</v>
      </c>
      <c r="F6556" s="59" t="s">
        <v>46306</v>
      </c>
      <c r="G6556" s="53">
        <v>1977</v>
      </c>
      <c r="H6556" s="61">
        <v>45.605555555555554</v>
      </c>
      <c r="I6556" s="54" t="s">
        <v>23895</v>
      </c>
    </row>
    <row r="6557" spans="1:9" x14ac:dyDescent="0.2">
      <c r="A6557" s="62" t="s">
        <v>52802</v>
      </c>
      <c r="B6557" s="63" t="s">
        <v>8854</v>
      </c>
      <c r="C6557" s="63" t="s">
        <v>23892</v>
      </c>
      <c r="D6557" s="64">
        <v>27096</v>
      </c>
      <c r="E6557" s="63" t="s">
        <v>23921</v>
      </c>
      <c r="F6557" s="63" t="s">
        <v>46306</v>
      </c>
      <c r="G6557" s="55">
        <v>1974</v>
      </c>
      <c r="H6557" s="65">
        <v>49.380555555555553</v>
      </c>
      <c r="I6557" s="56" t="s">
        <v>23895</v>
      </c>
    </row>
    <row r="6558" spans="1:9" x14ac:dyDescent="0.2">
      <c r="A6558" s="58" t="s">
        <v>52172</v>
      </c>
      <c r="B6558" s="59" t="s">
        <v>11607</v>
      </c>
      <c r="C6558" s="59" t="s">
        <v>23892</v>
      </c>
      <c r="D6558" s="60">
        <v>26536</v>
      </c>
      <c r="E6558" s="59" t="s">
        <v>23921</v>
      </c>
      <c r="F6558" s="59" t="s">
        <v>46306</v>
      </c>
      <c r="G6558" s="53">
        <v>1972</v>
      </c>
      <c r="H6558" s="61">
        <v>50.916666666666664</v>
      </c>
      <c r="I6558" s="54" t="s">
        <v>23895</v>
      </c>
    </row>
    <row r="6559" spans="1:9" x14ac:dyDescent="0.2">
      <c r="A6559" s="62" t="s">
        <v>46379</v>
      </c>
      <c r="B6559" s="63" t="s">
        <v>3447</v>
      </c>
      <c r="C6559" s="63" t="s">
        <v>23892</v>
      </c>
      <c r="D6559" s="64">
        <v>32085</v>
      </c>
      <c r="E6559" s="63" t="s">
        <v>24503</v>
      </c>
      <c r="F6559" s="63" t="s">
        <v>46306</v>
      </c>
      <c r="G6559" s="55">
        <v>1987</v>
      </c>
      <c r="H6559" s="65">
        <v>35.725000000000001</v>
      </c>
      <c r="I6559" s="56" t="s">
        <v>23895</v>
      </c>
    </row>
    <row r="6560" spans="1:9" x14ac:dyDescent="0.2">
      <c r="A6560" s="58" t="s">
        <v>46643</v>
      </c>
      <c r="B6560" s="59" t="s">
        <v>8778</v>
      </c>
      <c r="C6560" s="59" t="s">
        <v>23892</v>
      </c>
      <c r="D6560" s="60">
        <v>16130</v>
      </c>
      <c r="E6560" s="59" t="s">
        <v>46644</v>
      </c>
      <c r="F6560" s="59" t="s">
        <v>46306</v>
      </c>
      <c r="G6560" s="53">
        <v>1944</v>
      </c>
      <c r="H6560" s="61">
        <v>79.408333333333331</v>
      </c>
      <c r="I6560" s="54" t="s">
        <v>23895</v>
      </c>
    </row>
    <row r="6561" spans="1:9" x14ac:dyDescent="0.2">
      <c r="A6561" s="62" t="s">
        <v>54413</v>
      </c>
      <c r="B6561" s="63" t="s">
        <v>9767</v>
      </c>
      <c r="C6561" s="63" t="s">
        <v>37457</v>
      </c>
      <c r="D6561" s="64">
        <v>27517</v>
      </c>
      <c r="E6561" s="63" t="s">
        <v>26700</v>
      </c>
      <c r="F6561" s="63" t="s">
        <v>46306</v>
      </c>
      <c r="G6561" s="55">
        <v>1975</v>
      </c>
      <c r="H6561" s="65">
        <v>48.227777777777774</v>
      </c>
      <c r="I6561" s="56" t="s">
        <v>23895</v>
      </c>
    </row>
    <row r="6562" spans="1:9" x14ac:dyDescent="0.2">
      <c r="A6562" s="58" t="s">
        <v>53045</v>
      </c>
      <c r="B6562" s="59" t="s">
        <v>10225</v>
      </c>
      <c r="C6562" s="59" t="s">
        <v>23892</v>
      </c>
      <c r="D6562" s="60">
        <v>25734</v>
      </c>
      <c r="E6562" s="59" t="s">
        <v>42442</v>
      </c>
      <c r="F6562" s="59" t="s">
        <v>46306</v>
      </c>
      <c r="G6562" s="53">
        <v>1970</v>
      </c>
      <c r="H6562" s="61">
        <v>53.111111111111114</v>
      </c>
      <c r="I6562" s="54" t="s">
        <v>23895</v>
      </c>
    </row>
    <row r="6563" spans="1:9" x14ac:dyDescent="0.2">
      <c r="A6563" s="62" t="s">
        <v>49802</v>
      </c>
      <c r="B6563" s="63" t="s">
        <v>14985</v>
      </c>
      <c r="C6563" s="63" t="s">
        <v>23892</v>
      </c>
      <c r="D6563" s="64">
        <v>28184</v>
      </c>
      <c r="E6563" s="63" t="s">
        <v>25481</v>
      </c>
      <c r="F6563" s="63" t="s">
        <v>46306</v>
      </c>
      <c r="G6563" s="55">
        <v>1977</v>
      </c>
      <c r="H6563" s="65">
        <v>46.402777777777779</v>
      </c>
      <c r="I6563" s="56" t="s">
        <v>23895</v>
      </c>
    </row>
    <row r="6564" spans="1:9" x14ac:dyDescent="0.2">
      <c r="A6564" s="58" t="s">
        <v>54559</v>
      </c>
      <c r="B6564" s="59" t="s">
        <v>4473</v>
      </c>
      <c r="C6564" s="59" t="s">
        <v>37457</v>
      </c>
      <c r="D6564" s="60">
        <v>29820</v>
      </c>
      <c r="E6564" s="59" t="s">
        <v>25621</v>
      </c>
      <c r="F6564" s="59" t="s">
        <v>46306</v>
      </c>
      <c r="G6564" s="53">
        <v>1981</v>
      </c>
      <c r="H6564" s="61">
        <v>41.924999999999997</v>
      </c>
      <c r="I6564" s="54" t="s">
        <v>23895</v>
      </c>
    </row>
    <row r="6565" spans="1:9" x14ac:dyDescent="0.2">
      <c r="A6565" s="62" t="s">
        <v>50950</v>
      </c>
      <c r="B6565" s="63" t="s">
        <v>12008</v>
      </c>
      <c r="C6565" s="63" t="s">
        <v>23892</v>
      </c>
      <c r="D6565" s="64">
        <v>21958</v>
      </c>
      <c r="E6565" s="63" t="s">
        <v>35792</v>
      </c>
      <c r="F6565" s="63" t="s">
        <v>46306</v>
      </c>
      <c r="G6565" s="55">
        <v>1960</v>
      </c>
      <c r="H6565" s="65">
        <v>63.452777777777776</v>
      </c>
      <c r="I6565" s="56" t="s">
        <v>23895</v>
      </c>
    </row>
    <row r="6566" spans="1:9" x14ac:dyDescent="0.2">
      <c r="A6566" s="58" t="s">
        <v>46929</v>
      </c>
      <c r="B6566" s="59" t="s">
        <v>9976</v>
      </c>
      <c r="C6566" s="59" t="s">
        <v>23892</v>
      </c>
      <c r="D6566" s="60">
        <v>17250</v>
      </c>
      <c r="E6566" s="59" t="s">
        <v>31495</v>
      </c>
      <c r="F6566" s="59" t="s">
        <v>46306</v>
      </c>
      <c r="G6566" s="53">
        <v>1947</v>
      </c>
      <c r="H6566" s="61">
        <v>76.336111111111109</v>
      </c>
      <c r="I6566" s="54" t="s">
        <v>23895</v>
      </c>
    </row>
    <row r="6567" spans="1:9" x14ac:dyDescent="0.2">
      <c r="A6567" s="62" t="s">
        <v>48814</v>
      </c>
      <c r="B6567" s="63" t="s">
        <v>4739</v>
      </c>
      <c r="C6567" s="63" t="s">
        <v>23892</v>
      </c>
      <c r="D6567" s="64">
        <v>29173</v>
      </c>
      <c r="E6567" s="63" t="s">
        <v>24471</v>
      </c>
      <c r="F6567" s="63" t="s">
        <v>46306</v>
      </c>
      <c r="G6567" s="55">
        <v>1979</v>
      </c>
      <c r="H6567" s="65">
        <v>43.697222222222223</v>
      </c>
      <c r="I6567" s="56" t="s">
        <v>23895</v>
      </c>
    </row>
    <row r="6568" spans="1:9" x14ac:dyDescent="0.2">
      <c r="A6568" s="58" t="s">
        <v>51723</v>
      </c>
      <c r="B6568" s="59" t="s">
        <v>14279</v>
      </c>
      <c r="C6568" s="59" t="s">
        <v>23892</v>
      </c>
      <c r="D6568" s="60">
        <v>28096</v>
      </c>
      <c r="E6568" s="59" t="s">
        <v>24450</v>
      </c>
      <c r="F6568" s="59" t="s">
        <v>46306</v>
      </c>
      <c r="G6568" s="53">
        <v>1976</v>
      </c>
      <c r="H6568" s="61">
        <v>46.647222222222226</v>
      </c>
      <c r="I6568" s="54" t="s">
        <v>23895</v>
      </c>
    </row>
    <row r="6569" spans="1:9" x14ac:dyDescent="0.2">
      <c r="A6569" s="62" t="s">
        <v>53225</v>
      </c>
      <c r="B6569" s="63" t="s">
        <v>9548</v>
      </c>
      <c r="C6569" s="63" t="s">
        <v>23892</v>
      </c>
      <c r="D6569" s="64">
        <v>25760</v>
      </c>
      <c r="E6569" s="63" t="s">
        <v>24467</v>
      </c>
      <c r="F6569" s="63" t="s">
        <v>46306</v>
      </c>
      <c r="G6569" s="55">
        <v>1970</v>
      </c>
      <c r="H6569" s="65">
        <v>53.038888888888891</v>
      </c>
      <c r="I6569" s="56" t="s">
        <v>23895</v>
      </c>
    </row>
    <row r="6570" spans="1:9" x14ac:dyDescent="0.2">
      <c r="A6570" s="58" t="s">
        <v>46771</v>
      </c>
      <c r="B6570" s="59" t="s">
        <v>4701</v>
      </c>
      <c r="C6570" s="59" t="s">
        <v>23892</v>
      </c>
      <c r="D6570" s="60">
        <v>32481</v>
      </c>
      <c r="E6570" s="59" t="s">
        <v>24757</v>
      </c>
      <c r="F6570" s="59" t="s">
        <v>46306</v>
      </c>
      <c r="G6570" s="53">
        <v>1988</v>
      </c>
      <c r="H6570" s="61">
        <v>34.641666666666666</v>
      </c>
      <c r="I6570" s="54" t="s">
        <v>23895</v>
      </c>
    </row>
    <row r="6571" spans="1:9" x14ac:dyDescent="0.2">
      <c r="A6571" s="62" t="s">
        <v>46928</v>
      </c>
      <c r="B6571" s="63" t="s">
        <v>9719</v>
      </c>
      <c r="C6571" s="63" t="s">
        <v>23892</v>
      </c>
      <c r="D6571" s="64">
        <v>32568</v>
      </c>
      <c r="E6571" s="63" t="s">
        <v>24471</v>
      </c>
      <c r="F6571" s="63" t="s">
        <v>46306</v>
      </c>
      <c r="G6571" s="55">
        <v>1989</v>
      </c>
      <c r="H6571" s="65">
        <v>34.4</v>
      </c>
      <c r="I6571" s="56" t="s">
        <v>23895</v>
      </c>
    </row>
    <row r="6572" spans="1:9" x14ac:dyDescent="0.2">
      <c r="A6572" s="58" t="s">
        <v>49602</v>
      </c>
      <c r="B6572" s="59" t="s">
        <v>3972</v>
      </c>
      <c r="C6572" s="59" t="s">
        <v>23892</v>
      </c>
      <c r="D6572" s="60">
        <v>28633</v>
      </c>
      <c r="E6572" s="59" t="s">
        <v>24516</v>
      </c>
      <c r="F6572" s="59" t="s">
        <v>46306</v>
      </c>
      <c r="G6572" s="53">
        <v>1978</v>
      </c>
      <c r="H6572" s="61">
        <v>45.172222222222224</v>
      </c>
      <c r="I6572" s="54" t="s">
        <v>23895</v>
      </c>
    </row>
    <row r="6573" spans="1:9" x14ac:dyDescent="0.2">
      <c r="A6573" s="62" t="s">
        <v>47588</v>
      </c>
      <c r="B6573" s="63" t="s">
        <v>14929</v>
      </c>
      <c r="C6573" s="63" t="s">
        <v>23892</v>
      </c>
      <c r="D6573" s="64">
        <v>18685</v>
      </c>
      <c r="E6573" s="63" t="s">
        <v>25293</v>
      </c>
      <c r="F6573" s="63" t="s">
        <v>46306</v>
      </c>
      <c r="G6573" s="55">
        <v>1951</v>
      </c>
      <c r="H6573" s="65">
        <v>72.413888888888891</v>
      </c>
      <c r="I6573" s="56" t="s">
        <v>23895</v>
      </c>
    </row>
    <row r="6574" spans="1:9" x14ac:dyDescent="0.2">
      <c r="A6574" s="58" t="s">
        <v>47187</v>
      </c>
      <c r="B6574" s="59" t="s">
        <v>2631</v>
      </c>
      <c r="C6574" s="59" t="s">
        <v>23892</v>
      </c>
      <c r="D6574" s="60">
        <v>31081</v>
      </c>
      <c r="E6574" s="59" t="s">
        <v>26728</v>
      </c>
      <c r="F6574" s="59" t="s">
        <v>46306</v>
      </c>
      <c r="G6574" s="53">
        <v>1985</v>
      </c>
      <c r="H6574" s="61">
        <v>38.477777777777774</v>
      </c>
      <c r="I6574" s="54" t="s">
        <v>23895</v>
      </c>
    </row>
    <row r="6575" spans="1:9" x14ac:dyDescent="0.2">
      <c r="A6575" s="62" t="s">
        <v>47207</v>
      </c>
      <c r="B6575" s="63" t="s">
        <v>8784</v>
      </c>
      <c r="C6575" s="63" t="s">
        <v>23892</v>
      </c>
      <c r="D6575" s="64">
        <v>31295</v>
      </c>
      <c r="E6575" s="63" t="s">
        <v>24806</v>
      </c>
      <c r="F6575" s="63" t="s">
        <v>46306</v>
      </c>
      <c r="G6575" s="55">
        <v>1985</v>
      </c>
      <c r="H6575" s="65">
        <v>37.888888888888886</v>
      </c>
      <c r="I6575" s="56" t="s">
        <v>23895</v>
      </c>
    </row>
    <row r="6576" spans="1:9" x14ac:dyDescent="0.2">
      <c r="A6576" s="58" t="s">
        <v>52309</v>
      </c>
      <c r="B6576" s="59" t="s">
        <v>6629</v>
      </c>
      <c r="C6576" s="59" t="s">
        <v>23892</v>
      </c>
      <c r="D6576" s="60">
        <v>26513</v>
      </c>
      <c r="E6576" s="59" t="s">
        <v>24509</v>
      </c>
      <c r="F6576" s="59" t="s">
        <v>46306</v>
      </c>
      <c r="G6576" s="53">
        <v>1972</v>
      </c>
      <c r="H6576" s="61">
        <v>50.980555555555554</v>
      </c>
      <c r="I6576" s="54" t="s">
        <v>23895</v>
      </c>
    </row>
    <row r="6577" spans="1:9" x14ac:dyDescent="0.2">
      <c r="A6577" s="62" t="s">
        <v>50563</v>
      </c>
      <c r="B6577" s="63" t="s">
        <v>1534</v>
      </c>
      <c r="C6577" s="63" t="s">
        <v>23892</v>
      </c>
      <c r="D6577" s="64">
        <v>21689</v>
      </c>
      <c r="E6577" s="63" t="s">
        <v>50564</v>
      </c>
      <c r="F6577" s="63" t="s">
        <v>46306</v>
      </c>
      <c r="G6577" s="55">
        <v>1959</v>
      </c>
      <c r="H6577" s="65">
        <v>64.183333333333337</v>
      </c>
      <c r="I6577" s="56" t="s">
        <v>23895</v>
      </c>
    </row>
    <row r="6578" spans="1:9" x14ac:dyDescent="0.2">
      <c r="A6578" s="58" t="s">
        <v>53068</v>
      </c>
      <c r="B6578" s="59" t="s">
        <v>7115</v>
      </c>
      <c r="C6578" s="59" t="s">
        <v>23892</v>
      </c>
      <c r="D6578" s="60">
        <v>25914</v>
      </c>
      <c r="E6578" s="59" t="s">
        <v>23942</v>
      </c>
      <c r="F6578" s="59" t="s">
        <v>46306</v>
      </c>
      <c r="G6578" s="53">
        <v>1970</v>
      </c>
      <c r="H6578" s="61">
        <v>52.619444444444447</v>
      </c>
      <c r="I6578" s="54" t="s">
        <v>23895</v>
      </c>
    </row>
    <row r="6579" spans="1:9" x14ac:dyDescent="0.2">
      <c r="A6579" s="62" t="s">
        <v>54106</v>
      </c>
      <c r="B6579" s="63" t="s">
        <v>13459</v>
      </c>
      <c r="C6579" s="63" t="s">
        <v>37457</v>
      </c>
      <c r="D6579" s="64">
        <v>27651</v>
      </c>
      <c r="E6579" s="63" t="s">
        <v>23942</v>
      </c>
      <c r="F6579" s="63" t="s">
        <v>46306</v>
      </c>
      <c r="G6579" s="55">
        <v>1975</v>
      </c>
      <c r="H6579" s="65">
        <v>47.863888888888887</v>
      </c>
      <c r="I6579" s="56" t="s">
        <v>23895</v>
      </c>
    </row>
    <row r="6580" spans="1:9" x14ac:dyDescent="0.2">
      <c r="A6580" s="58" t="s">
        <v>47162</v>
      </c>
      <c r="B6580" s="59" t="s">
        <v>4935</v>
      </c>
      <c r="C6580" s="59" t="s">
        <v>23892</v>
      </c>
      <c r="D6580" s="60">
        <v>31053</v>
      </c>
      <c r="E6580" s="59" t="s">
        <v>24423</v>
      </c>
      <c r="F6580" s="59" t="s">
        <v>46306</v>
      </c>
      <c r="G6580" s="53">
        <v>1985</v>
      </c>
      <c r="H6580" s="61">
        <v>38.552777777777777</v>
      </c>
      <c r="I6580" s="54" t="s">
        <v>23895</v>
      </c>
    </row>
    <row r="6581" spans="1:9" x14ac:dyDescent="0.2">
      <c r="A6581" s="62" t="s">
        <v>48514</v>
      </c>
      <c r="B6581" s="63" t="s">
        <v>610</v>
      </c>
      <c r="C6581" s="63" t="s">
        <v>23892</v>
      </c>
      <c r="D6581" s="64">
        <v>29631</v>
      </c>
      <c r="E6581" s="63" t="s">
        <v>29204</v>
      </c>
      <c r="F6581" s="63" t="s">
        <v>46306</v>
      </c>
      <c r="G6581" s="55">
        <v>1981</v>
      </c>
      <c r="H6581" s="65">
        <v>42.447222222222223</v>
      </c>
      <c r="I6581" s="56" t="s">
        <v>23895</v>
      </c>
    </row>
    <row r="6582" spans="1:9" x14ac:dyDescent="0.2">
      <c r="A6582" s="58" t="s">
        <v>51399</v>
      </c>
      <c r="B6582" s="59" t="s">
        <v>7982</v>
      </c>
      <c r="C6582" s="59" t="s">
        <v>23892</v>
      </c>
      <c r="D6582" s="60">
        <v>27672</v>
      </c>
      <c r="E6582" s="59" t="s">
        <v>26651</v>
      </c>
      <c r="F6582" s="59" t="s">
        <v>46306</v>
      </c>
      <c r="G6582" s="53">
        <v>1975</v>
      </c>
      <c r="H6582" s="61">
        <v>47.805555555555557</v>
      </c>
      <c r="I6582" s="54" t="s">
        <v>23895</v>
      </c>
    </row>
    <row r="6583" spans="1:9" x14ac:dyDescent="0.2">
      <c r="A6583" s="62" t="s">
        <v>53613</v>
      </c>
      <c r="B6583" s="63" t="s">
        <v>14369</v>
      </c>
      <c r="C6583" s="63" t="s">
        <v>23892</v>
      </c>
      <c r="D6583" s="64">
        <v>25472</v>
      </c>
      <c r="E6583" s="63" t="s">
        <v>24242</v>
      </c>
      <c r="F6583" s="63" t="s">
        <v>46306</v>
      </c>
      <c r="G6583" s="55">
        <v>1969</v>
      </c>
      <c r="H6583" s="65">
        <v>53.830555555555556</v>
      </c>
      <c r="I6583" s="56" t="s">
        <v>23895</v>
      </c>
    </row>
    <row r="6584" spans="1:9" x14ac:dyDescent="0.2">
      <c r="A6584" s="58" t="s">
        <v>50788</v>
      </c>
      <c r="B6584" s="59" t="s">
        <v>7518</v>
      </c>
      <c r="C6584" s="59" t="s">
        <v>23892</v>
      </c>
      <c r="D6584" s="60">
        <v>23939</v>
      </c>
      <c r="E6584" s="59" t="s">
        <v>24046</v>
      </c>
      <c r="F6584" s="59" t="s">
        <v>46306</v>
      </c>
      <c r="G6584" s="53">
        <v>1965</v>
      </c>
      <c r="H6584" s="61">
        <v>58.024999999999999</v>
      </c>
      <c r="I6584" s="54" t="s">
        <v>23895</v>
      </c>
    </row>
    <row r="6585" spans="1:9" x14ac:dyDescent="0.2">
      <c r="A6585" s="62" t="s">
        <v>46823</v>
      </c>
      <c r="B6585" s="63" t="s">
        <v>6044</v>
      </c>
      <c r="C6585" s="63" t="s">
        <v>23892</v>
      </c>
      <c r="D6585" s="64">
        <v>17273</v>
      </c>
      <c r="E6585" s="63" t="s">
        <v>24820</v>
      </c>
      <c r="F6585" s="63" t="s">
        <v>46306</v>
      </c>
      <c r="G6585" s="55">
        <v>1947</v>
      </c>
      <c r="H6585" s="65">
        <v>76.275000000000006</v>
      </c>
      <c r="I6585" s="56" t="s">
        <v>23895</v>
      </c>
    </row>
    <row r="6586" spans="1:9" x14ac:dyDescent="0.2">
      <c r="A6586" s="58" t="s">
        <v>47202</v>
      </c>
      <c r="B6586" s="59" t="s">
        <v>12995</v>
      </c>
      <c r="C6586" s="59" t="s">
        <v>23892</v>
      </c>
      <c r="D6586" s="60">
        <v>31180</v>
      </c>
      <c r="E6586" s="59" t="s">
        <v>24276</v>
      </c>
      <c r="F6586" s="59" t="s">
        <v>46306</v>
      </c>
      <c r="G6586" s="53">
        <v>1985</v>
      </c>
      <c r="H6586" s="61">
        <v>38.200000000000003</v>
      </c>
      <c r="I6586" s="54" t="s">
        <v>23895</v>
      </c>
    </row>
    <row r="6587" spans="1:9" x14ac:dyDescent="0.2">
      <c r="A6587" s="62" t="s">
        <v>52670</v>
      </c>
      <c r="B6587" s="63" t="s">
        <v>14487</v>
      </c>
      <c r="C6587" s="63" t="s">
        <v>23892</v>
      </c>
      <c r="D6587" s="64">
        <v>26679</v>
      </c>
      <c r="E6587" s="63" t="s">
        <v>28109</v>
      </c>
      <c r="F6587" s="63" t="s">
        <v>46306</v>
      </c>
      <c r="G6587" s="55">
        <v>1973</v>
      </c>
      <c r="H6587" s="65">
        <v>50.527777777777779</v>
      </c>
      <c r="I6587" s="56" t="s">
        <v>23895</v>
      </c>
    </row>
    <row r="6588" spans="1:9" x14ac:dyDescent="0.2">
      <c r="A6588" s="58" t="s">
        <v>54269</v>
      </c>
      <c r="B6588" s="59" t="s">
        <v>11385</v>
      </c>
      <c r="C6588" s="59" t="s">
        <v>37457</v>
      </c>
      <c r="D6588" s="60">
        <v>26029</v>
      </c>
      <c r="E6588" s="59" t="s">
        <v>25928</v>
      </c>
      <c r="F6588" s="59" t="s">
        <v>46306</v>
      </c>
      <c r="G6588" s="53">
        <v>1971</v>
      </c>
      <c r="H6588" s="61">
        <v>52.302777777777777</v>
      </c>
      <c r="I6588" s="54" t="s">
        <v>23895</v>
      </c>
    </row>
    <row r="6589" spans="1:9" x14ac:dyDescent="0.2">
      <c r="A6589" s="62" t="s">
        <v>53359</v>
      </c>
      <c r="B6589" s="63" t="s">
        <v>15684</v>
      </c>
      <c r="C6589" s="63" t="s">
        <v>23892</v>
      </c>
      <c r="D6589" s="64">
        <v>23425</v>
      </c>
      <c r="E6589" s="63" t="s">
        <v>53360</v>
      </c>
      <c r="F6589" s="63" t="s">
        <v>46306</v>
      </c>
      <c r="G6589" s="55">
        <v>1964</v>
      </c>
      <c r="H6589" s="65">
        <v>59.43611111111111</v>
      </c>
      <c r="I6589" s="56" t="s">
        <v>23895</v>
      </c>
    </row>
    <row r="6590" spans="1:9" x14ac:dyDescent="0.2">
      <c r="A6590" s="58" t="s">
        <v>53376</v>
      </c>
      <c r="B6590" s="59" t="s">
        <v>5903</v>
      </c>
      <c r="C6590" s="59" t="s">
        <v>23892</v>
      </c>
      <c r="D6590" s="60">
        <v>23503</v>
      </c>
      <c r="E6590" s="59" t="s">
        <v>53377</v>
      </c>
      <c r="F6590" s="59" t="s">
        <v>46306</v>
      </c>
      <c r="G6590" s="53">
        <v>1964</v>
      </c>
      <c r="H6590" s="61">
        <v>59.219444444444441</v>
      </c>
      <c r="I6590" s="54" t="s">
        <v>23895</v>
      </c>
    </row>
    <row r="6591" spans="1:9" x14ac:dyDescent="0.2">
      <c r="A6591" s="62" t="s">
        <v>47972</v>
      </c>
      <c r="B6591" s="63" t="s">
        <v>6298</v>
      </c>
      <c r="C6591" s="63" t="s">
        <v>23892</v>
      </c>
      <c r="D6591" s="64">
        <v>20932</v>
      </c>
      <c r="E6591" s="63" t="s">
        <v>47973</v>
      </c>
      <c r="F6591" s="63" t="s">
        <v>46306</v>
      </c>
      <c r="G6591" s="55">
        <v>1957</v>
      </c>
      <c r="H6591" s="65">
        <v>66.25833333333334</v>
      </c>
      <c r="I6591" s="56" t="s">
        <v>23895</v>
      </c>
    </row>
    <row r="6592" spans="1:9" x14ac:dyDescent="0.2">
      <c r="A6592" s="58" t="s">
        <v>46806</v>
      </c>
      <c r="B6592" s="59" t="s">
        <v>10317</v>
      </c>
      <c r="C6592" s="59" t="s">
        <v>23892</v>
      </c>
      <c r="D6592" s="60">
        <v>17730</v>
      </c>
      <c r="E6592" s="59" t="s">
        <v>46807</v>
      </c>
      <c r="F6592" s="59" t="s">
        <v>46306</v>
      </c>
      <c r="G6592" s="53">
        <v>1948</v>
      </c>
      <c r="H6592" s="61">
        <v>75.025000000000006</v>
      </c>
      <c r="I6592" s="54" t="s">
        <v>23895</v>
      </c>
    </row>
    <row r="6593" spans="1:9" x14ac:dyDescent="0.2">
      <c r="A6593" s="62" t="s">
        <v>47683</v>
      </c>
      <c r="B6593" s="63" t="s">
        <v>6119</v>
      </c>
      <c r="C6593" s="63" t="s">
        <v>23892</v>
      </c>
      <c r="D6593" s="64">
        <v>30720</v>
      </c>
      <c r="E6593" s="63" t="s">
        <v>24278</v>
      </c>
      <c r="F6593" s="63" t="s">
        <v>46306</v>
      </c>
      <c r="G6593" s="55">
        <v>1984</v>
      </c>
      <c r="H6593" s="65">
        <v>39.463888888888889</v>
      </c>
      <c r="I6593" s="56" t="s">
        <v>23895</v>
      </c>
    </row>
    <row r="6594" spans="1:9" x14ac:dyDescent="0.2">
      <c r="A6594" s="58" t="s">
        <v>48773</v>
      </c>
      <c r="B6594" s="59" t="s">
        <v>4046</v>
      </c>
      <c r="C6594" s="59" t="s">
        <v>23892</v>
      </c>
      <c r="D6594" s="60">
        <v>28892</v>
      </c>
      <c r="E6594" s="59" t="s">
        <v>25671</v>
      </c>
      <c r="F6594" s="59" t="s">
        <v>46306</v>
      </c>
      <c r="G6594" s="53">
        <v>1979</v>
      </c>
      <c r="H6594" s="61">
        <v>44.469444444444441</v>
      </c>
      <c r="I6594" s="54" t="s">
        <v>23895</v>
      </c>
    </row>
    <row r="6595" spans="1:9" x14ac:dyDescent="0.2">
      <c r="A6595" s="62" t="s">
        <v>48779</v>
      </c>
      <c r="B6595" s="63" t="s">
        <v>11605</v>
      </c>
      <c r="C6595" s="63" t="s">
        <v>23892</v>
      </c>
      <c r="D6595" s="64">
        <v>29069</v>
      </c>
      <c r="E6595" s="63" t="s">
        <v>24808</v>
      </c>
      <c r="F6595" s="63" t="s">
        <v>46306</v>
      </c>
      <c r="G6595" s="55">
        <v>1979</v>
      </c>
      <c r="H6595" s="65">
        <v>43.980555555555554</v>
      </c>
      <c r="I6595" s="56" t="s">
        <v>23895</v>
      </c>
    </row>
    <row r="6596" spans="1:9" x14ac:dyDescent="0.2">
      <c r="A6596" s="58" t="s">
        <v>49279</v>
      </c>
      <c r="B6596" s="59" t="s">
        <v>4385</v>
      </c>
      <c r="C6596" s="59" t="s">
        <v>23892</v>
      </c>
      <c r="D6596" s="60">
        <v>21419</v>
      </c>
      <c r="E6596" s="59" t="s">
        <v>24146</v>
      </c>
      <c r="F6596" s="59" t="s">
        <v>46306</v>
      </c>
      <c r="G6596" s="53">
        <v>1958</v>
      </c>
      <c r="H6596" s="61">
        <v>64.924999999999997</v>
      </c>
      <c r="I6596" s="54" t="s">
        <v>23895</v>
      </c>
    </row>
    <row r="6597" spans="1:9" x14ac:dyDescent="0.2">
      <c r="A6597" s="62" t="s">
        <v>51405</v>
      </c>
      <c r="B6597" s="63" t="s">
        <v>9651</v>
      </c>
      <c r="C6597" s="63" t="s">
        <v>23892</v>
      </c>
      <c r="D6597" s="64">
        <v>27737</v>
      </c>
      <c r="E6597" s="63" t="s">
        <v>24675</v>
      </c>
      <c r="F6597" s="63" t="s">
        <v>46306</v>
      </c>
      <c r="G6597" s="55">
        <v>1975</v>
      </c>
      <c r="H6597" s="65">
        <v>47.62777777777778</v>
      </c>
      <c r="I6597" s="56" t="s">
        <v>23895</v>
      </c>
    </row>
    <row r="6598" spans="1:9" x14ac:dyDescent="0.2">
      <c r="A6598" s="58" t="s">
        <v>51644</v>
      </c>
      <c r="B6598" s="59" t="s">
        <v>10177</v>
      </c>
      <c r="C6598" s="59" t="s">
        <v>23892</v>
      </c>
      <c r="D6598" s="60">
        <v>28066</v>
      </c>
      <c r="E6598" s="59" t="s">
        <v>25208</v>
      </c>
      <c r="F6598" s="59" t="s">
        <v>46306</v>
      </c>
      <c r="G6598" s="53">
        <v>1976</v>
      </c>
      <c r="H6598" s="61">
        <v>46.730555555555554</v>
      </c>
      <c r="I6598" s="54" t="s">
        <v>23895</v>
      </c>
    </row>
    <row r="6599" spans="1:9" x14ac:dyDescent="0.2">
      <c r="A6599" s="62" t="s">
        <v>49624</v>
      </c>
      <c r="B6599" s="63" t="s">
        <v>9369</v>
      </c>
      <c r="C6599" s="63" t="s">
        <v>23892</v>
      </c>
      <c r="D6599" s="64">
        <v>28670</v>
      </c>
      <c r="E6599" s="63" t="s">
        <v>23968</v>
      </c>
      <c r="F6599" s="63" t="s">
        <v>46306</v>
      </c>
      <c r="G6599" s="55">
        <v>1978</v>
      </c>
      <c r="H6599" s="65">
        <v>45.072222222222223</v>
      </c>
      <c r="I6599" s="56" t="s">
        <v>23895</v>
      </c>
    </row>
    <row r="6600" spans="1:9" x14ac:dyDescent="0.2">
      <c r="A6600" s="58" t="s">
        <v>52947</v>
      </c>
      <c r="B6600" s="59" t="s">
        <v>12986</v>
      </c>
      <c r="C6600" s="59" t="s">
        <v>23892</v>
      </c>
      <c r="D6600" s="60">
        <v>27101</v>
      </c>
      <c r="E6600" s="59" t="s">
        <v>24302</v>
      </c>
      <c r="F6600" s="59" t="s">
        <v>46306</v>
      </c>
      <c r="G6600" s="53">
        <v>1974</v>
      </c>
      <c r="H6600" s="61">
        <v>49.366666666666667</v>
      </c>
      <c r="I6600" s="54" t="s">
        <v>23895</v>
      </c>
    </row>
    <row r="6601" spans="1:9" x14ac:dyDescent="0.2">
      <c r="A6601" s="62" t="s">
        <v>47429</v>
      </c>
      <c r="B6601" s="63" t="s">
        <v>5680</v>
      </c>
      <c r="C6601" s="63" t="s">
        <v>23892</v>
      </c>
      <c r="D6601" s="64">
        <v>30323</v>
      </c>
      <c r="E6601" s="63" t="s">
        <v>24137</v>
      </c>
      <c r="F6601" s="63" t="s">
        <v>46306</v>
      </c>
      <c r="G6601" s="55">
        <v>1983</v>
      </c>
      <c r="H6601" s="65">
        <v>40.549999999999997</v>
      </c>
      <c r="I6601" s="56" t="s">
        <v>23895</v>
      </c>
    </row>
    <row r="6602" spans="1:9" x14ac:dyDescent="0.2">
      <c r="A6602" s="58" t="s">
        <v>51435</v>
      </c>
      <c r="B6602" s="59" t="s">
        <v>12064</v>
      </c>
      <c r="C6602" s="59" t="s">
        <v>23892</v>
      </c>
      <c r="D6602" s="60">
        <v>27748</v>
      </c>
      <c r="E6602" s="59" t="s">
        <v>24166</v>
      </c>
      <c r="F6602" s="59" t="s">
        <v>46306</v>
      </c>
      <c r="G6602" s="53">
        <v>1975</v>
      </c>
      <c r="H6602" s="61">
        <v>47.597222222222221</v>
      </c>
      <c r="I6602" s="54" t="s">
        <v>23895</v>
      </c>
    </row>
    <row r="6603" spans="1:9" x14ac:dyDescent="0.2">
      <c r="A6603" s="62" t="s">
        <v>51135</v>
      </c>
      <c r="B6603" s="63" t="s">
        <v>12523</v>
      </c>
      <c r="C6603" s="63" t="s">
        <v>23892</v>
      </c>
      <c r="D6603" s="64">
        <v>22236</v>
      </c>
      <c r="E6603" s="63" t="s">
        <v>24164</v>
      </c>
      <c r="F6603" s="63" t="s">
        <v>46306</v>
      </c>
      <c r="G6603" s="55">
        <v>1960</v>
      </c>
      <c r="H6603" s="65">
        <v>62.69166666666667</v>
      </c>
      <c r="I6603" s="56" t="s">
        <v>23895</v>
      </c>
    </row>
    <row r="6604" spans="1:9" x14ac:dyDescent="0.2">
      <c r="A6604" s="58" t="s">
        <v>49895</v>
      </c>
      <c r="B6604" s="59" t="s">
        <v>206</v>
      </c>
      <c r="C6604" s="59" t="s">
        <v>23892</v>
      </c>
      <c r="D6604" s="60">
        <v>28228</v>
      </c>
      <c r="E6604" s="59" t="s">
        <v>49896</v>
      </c>
      <c r="F6604" s="59" t="s">
        <v>46306</v>
      </c>
      <c r="G6604" s="53">
        <v>1977</v>
      </c>
      <c r="H6604" s="61">
        <v>46.283333333333331</v>
      </c>
      <c r="I6604" s="54" t="s">
        <v>23895</v>
      </c>
    </row>
    <row r="6605" spans="1:9" x14ac:dyDescent="0.2">
      <c r="A6605" s="62" t="s">
        <v>25254</v>
      </c>
      <c r="B6605" s="63" t="s">
        <v>5727</v>
      </c>
      <c r="C6605" s="63" t="s">
        <v>23892</v>
      </c>
      <c r="D6605" s="64">
        <v>29429</v>
      </c>
      <c r="E6605" s="63" t="s">
        <v>24364</v>
      </c>
      <c r="F6605" s="63" t="s">
        <v>46306</v>
      </c>
      <c r="G6605" s="55">
        <v>1980</v>
      </c>
      <c r="H6605" s="65">
        <v>42.994444444444447</v>
      </c>
      <c r="I6605" s="56" t="s">
        <v>23895</v>
      </c>
    </row>
    <row r="6606" spans="1:9" x14ac:dyDescent="0.2">
      <c r="A6606" s="58" t="s">
        <v>49348</v>
      </c>
      <c r="B6606" s="59" t="s">
        <v>148</v>
      </c>
      <c r="C6606" s="59" t="s">
        <v>23892</v>
      </c>
      <c r="D6606" s="60">
        <v>21389</v>
      </c>
      <c r="E6606" s="59" t="s">
        <v>49349</v>
      </c>
      <c r="F6606" s="59" t="s">
        <v>46306</v>
      </c>
      <c r="G6606" s="53">
        <v>1958</v>
      </c>
      <c r="H6606" s="61">
        <v>65.00555555555556</v>
      </c>
      <c r="I6606" s="54" t="s">
        <v>23895</v>
      </c>
    </row>
    <row r="6607" spans="1:9" x14ac:dyDescent="0.2">
      <c r="A6607" s="62" t="s">
        <v>51284</v>
      </c>
      <c r="B6607" s="63" t="s">
        <v>10757</v>
      </c>
      <c r="C6607" s="63" t="s">
        <v>23892</v>
      </c>
      <c r="D6607" s="64">
        <v>25171</v>
      </c>
      <c r="E6607" s="63" t="s">
        <v>24278</v>
      </c>
      <c r="F6607" s="63" t="s">
        <v>46306</v>
      </c>
      <c r="G6607" s="55">
        <v>1968</v>
      </c>
      <c r="H6607" s="65">
        <v>54.655555555555559</v>
      </c>
      <c r="I6607" s="56" t="s">
        <v>23895</v>
      </c>
    </row>
    <row r="6608" spans="1:9" x14ac:dyDescent="0.2">
      <c r="A6608" s="58" t="s">
        <v>52658</v>
      </c>
      <c r="B6608" s="59" t="s">
        <v>1496</v>
      </c>
      <c r="C6608" s="59" t="s">
        <v>23892</v>
      </c>
      <c r="D6608" s="60">
        <v>26832</v>
      </c>
      <c r="E6608" s="59" t="s">
        <v>24080</v>
      </c>
      <c r="F6608" s="59" t="s">
        <v>46306</v>
      </c>
      <c r="G6608" s="53">
        <v>1973</v>
      </c>
      <c r="H6608" s="61">
        <v>50.105555555555554</v>
      </c>
      <c r="I6608" s="54" t="s">
        <v>23895</v>
      </c>
    </row>
    <row r="6609" spans="1:9" x14ac:dyDescent="0.2">
      <c r="A6609" s="62" t="s">
        <v>52473</v>
      </c>
      <c r="B6609" s="63" t="s">
        <v>1276</v>
      </c>
      <c r="C6609" s="63" t="s">
        <v>23892</v>
      </c>
      <c r="D6609" s="64">
        <v>24768</v>
      </c>
      <c r="E6609" s="63" t="s">
        <v>24200</v>
      </c>
      <c r="F6609" s="63" t="s">
        <v>46306</v>
      </c>
      <c r="G6609" s="55">
        <v>1967</v>
      </c>
      <c r="H6609" s="65">
        <v>55.755555555555553</v>
      </c>
      <c r="I6609" s="56" t="s">
        <v>23895</v>
      </c>
    </row>
    <row r="6610" spans="1:9" x14ac:dyDescent="0.2">
      <c r="A6610" s="58" t="s">
        <v>47871</v>
      </c>
      <c r="B6610" s="59" t="s">
        <v>8234</v>
      </c>
      <c r="C6610" s="59" t="s">
        <v>23892</v>
      </c>
      <c r="D6610" s="60">
        <v>19181</v>
      </c>
      <c r="E6610" s="59" t="s">
        <v>24906</v>
      </c>
      <c r="F6610" s="59" t="s">
        <v>46306</v>
      </c>
      <c r="G6610" s="53">
        <v>1952</v>
      </c>
      <c r="H6610" s="61">
        <v>71.052777777777777</v>
      </c>
      <c r="I6610" s="54" t="s">
        <v>23895</v>
      </c>
    </row>
    <row r="6611" spans="1:9" x14ac:dyDescent="0.2">
      <c r="A6611" s="62" t="s">
        <v>52006</v>
      </c>
      <c r="B6611" s="63" t="s">
        <v>13608</v>
      </c>
      <c r="C6611" s="63" t="s">
        <v>23892</v>
      </c>
      <c r="D6611" s="64">
        <v>23006</v>
      </c>
      <c r="E6611" s="63" t="s">
        <v>25481</v>
      </c>
      <c r="F6611" s="63" t="s">
        <v>46306</v>
      </c>
      <c r="G6611" s="55">
        <v>1962</v>
      </c>
      <c r="H6611" s="65">
        <v>60.580555555555556</v>
      </c>
      <c r="I6611" s="56" t="s">
        <v>23895</v>
      </c>
    </row>
    <row r="6612" spans="1:9" x14ac:dyDescent="0.2">
      <c r="A6612" s="58" t="s">
        <v>46878</v>
      </c>
      <c r="B6612" s="59" t="s">
        <v>252</v>
      </c>
      <c r="C6612" s="59" t="s">
        <v>23892</v>
      </c>
      <c r="D6612" s="60">
        <v>33980</v>
      </c>
      <c r="E6612" s="59" t="s">
        <v>24162</v>
      </c>
      <c r="F6612" s="59" t="s">
        <v>46306</v>
      </c>
      <c r="G6612" s="53">
        <v>1993</v>
      </c>
      <c r="H6612" s="61">
        <v>30.538888888888888</v>
      </c>
      <c r="I6612" s="54" t="s">
        <v>23895</v>
      </c>
    </row>
    <row r="6613" spans="1:9" x14ac:dyDescent="0.2">
      <c r="A6613" s="62" t="s">
        <v>47843</v>
      </c>
      <c r="B6613" s="63" t="s">
        <v>1778</v>
      </c>
      <c r="C6613" s="63" t="s">
        <v>23892</v>
      </c>
      <c r="D6613" s="64">
        <v>19192</v>
      </c>
      <c r="E6613" s="63" t="s">
        <v>24290</v>
      </c>
      <c r="F6613" s="63" t="s">
        <v>46306</v>
      </c>
      <c r="G6613" s="55">
        <v>1952</v>
      </c>
      <c r="H6613" s="65">
        <v>71.022222222222226</v>
      </c>
      <c r="I6613" s="56" t="s">
        <v>23895</v>
      </c>
    </row>
    <row r="6614" spans="1:9" x14ac:dyDescent="0.2">
      <c r="A6614" s="58" t="s">
        <v>52636</v>
      </c>
      <c r="B6614" s="59" t="s">
        <v>4804</v>
      </c>
      <c r="C6614" s="59" t="s">
        <v>23892</v>
      </c>
      <c r="D6614" s="60">
        <v>26737</v>
      </c>
      <c r="E6614" s="59" t="s">
        <v>23998</v>
      </c>
      <c r="F6614" s="59" t="s">
        <v>46306</v>
      </c>
      <c r="G6614" s="53">
        <v>1973</v>
      </c>
      <c r="H6614" s="61">
        <v>50.363888888888887</v>
      </c>
      <c r="I6614" s="54" t="s">
        <v>23895</v>
      </c>
    </row>
    <row r="6615" spans="1:9" x14ac:dyDescent="0.2">
      <c r="A6615" s="62" t="s">
        <v>53508</v>
      </c>
      <c r="B6615" s="63" t="s">
        <v>741</v>
      </c>
      <c r="C6615" s="63" t="s">
        <v>23892</v>
      </c>
      <c r="D6615" s="64">
        <v>25529</v>
      </c>
      <c r="E6615" s="63" t="s">
        <v>23964</v>
      </c>
      <c r="F6615" s="63" t="s">
        <v>46306</v>
      </c>
      <c r="G6615" s="55">
        <v>1969</v>
      </c>
      <c r="H6615" s="65">
        <v>53.674999999999997</v>
      </c>
      <c r="I6615" s="56" t="s">
        <v>23895</v>
      </c>
    </row>
    <row r="6616" spans="1:9" x14ac:dyDescent="0.2">
      <c r="A6616" s="58" t="s">
        <v>49671</v>
      </c>
      <c r="B6616" s="59" t="s">
        <v>13771</v>
      </c>
      <c r="C6616" s="59" t="s">
        <v>23892</v>
      </c>
      <c r="D6616" s="60">
        <v>28660</v>
      </c>
      <c r="E6616" s="59" t="s">
        <v>25133</v>
      </c>
      <c r="F6616" s="59" t="s">
        <v>46306</v>
      </c>
      <c r="G6616" s="53">
        <v>1978</v>
      </c>
      <c r="H6616" s="61">
        <v>45.1</v>
      </c>
      <c r="I6616" s="54" t="s">
        <v>23895</v>
      </c>
    </row>
    <row r="6617" spans="1:9" x14ac:dyDescent="0.2">
      <c r="A6617" s="62" t="s">
        <v>47740</v>
      </c>
      <c r="B6617" s="63" t="s">
        <v>15417</v>
      </c>
      <c r="C6617" s="63" t="s">
        <v>23892</v>
      </c>
      <c r="D6617" s="64">
        <v>19283</v>
      </c>
      <c r="E6617" s="63" t="s">
        <v>36622</v>
      </c>
      <c r="F6617" s="63" t="s">
        <v>46306</v>
      </c>
      <c r="G6617" s="55">
        <v>1952</v>
      </c>
      <c r="H6617" s="65">
        <v>70.775000000000006</v>
      </c>
      <c r="I6617" s="56" t="s">
        <v>23895</v>
      </c>
    </row>
    <row r="6618" spans="1:9" x14ac:dyDescent="0.2">
      <c r="A6618" s="58" t="s">
        <v>52328</v>
      </c>
      <c r="B6618" s="59" t="s">
        <v>11363</v>
      </c>
      <c r="C6618" s="59" t="s">
        <v>23892</v>
      </c>
      <c r="D6618" s="60">
        <v>26567</v>
      </c>
      <c r="E6618" s="59" t="s">
        <v>25325</v>
      </c>
      <c r="F6618" s="59" t="s">
        <v>46306</v>
      </c>
      <c r="G6618" s="53">
        <v>1972</v>
      </c>
      <c r="H6618" s="61">
        <v>50.833333333333336</v>
      </c>
      <c r="I6618" s="54" t="s">
        <v>23895</v>
      </c>
    </row>
    <row r="6619" spans="1:9" x14ac:dyDescent="0.2">
      <c r="A6619" s="62" t="s">
        <v>48508</v>
      </c>
      <c r="B6619" s="63" t="s">
        <v>9081</v>
      </c>
      <c r="C6619" s="63" t="s">
        <v>23892</v>
      </c>
      <c r="D6619" s="64">
        <v>29799</v>
      </c>
      <c r="E6619" s="63" t="s">
        <v>27512</v>
      </c>
      <c r="F6619" s="63" t="s">
        <v>46306</v>
      </c>
      <c r="G6619" s="55">
        <v>1981</v>
      </c>
      <c r="H6619" s="65">
        <v>41.983333333333334</v>
      </c>
      <c r="I6619" s="56" t="s">
        <v>23895</v>
      </c>
    </row>
    <row r="6620" spans="1:9" x14ac:dyDescent="0.2">
      <c r="A6620" s="58" t="s">
        <v>49960</v>
      </c>
      <c r="B6620" s="59" t="s">
        <v>9653</v>
      </c>
      <c r="C6620" s="59" t="s">
        <v>23892</v>
      </c>
      <c r="D6620" s="60">
        <v>25970</v>
      </c>
      <c r="E6620" s="59" t="s">
        <v>25468</v>
      </c>
      <c r="F6620" s="59" t="s">
        <v>46306</v>
      </c>
      <c r="G6620" s="53">
        <v>1971</v>
      </c>
      <c r="H6620" s="61">
        <v>52.469444444444441</v>
      </c>
      <c r="I6620" s="54" t="s">
        <v>23895</v>
      </c>
    </row>
    <row r="6621" spans="1:9" x14ac:dyDescent="0.2">
      <c r="A6621" s="62" t="s">
        <v>52415</v>
      </c>
      <c r="B6621" s="63" t="s">
        <v>15723</v>
      </c>
      <c r="C6621" s="63" t="s">
        <v>23892</v>
      </c>
      <c r="D6621" s="64">
        <v>24687</v>
      </c>
      <c r="E6621" s="63" t="s">
        <v>24015</v>
      </c>
      <c r="F6621" s="63" t="s">
        <v>46306</v>
      </c>
      <c r="G6621" s="55">
        <v>1967</v>
      </c>
      <c r="H6621" s="65">
        <v>55.977777777777774</v>
      </c>
      <c r="I6621" s="56" t="s">
        <v>23895</v>
      </c>
    </row>
    <row r="6622" spans="1:9" x14ac:dyDescent="0.2">
      <c r="A6622" s="58" t="s">
        <v>49854</v>
      </c>
      <c r="B6622" s="59" t="s">
        <v>5833</v>
      </c>
      <c r="C6622" s="59" t="s">
        <v>23892</v>
      </c>
      <c r="D6622" s="60">
        <v>28286</v>
      </c>
      <c r="E6622" s="59" t="s">
        <v>24240</v>
      </c>
      <c r="F6622" s="59" t="s">
        <v>46306</v>
      </c>
      <c r="G6622" s="53">
        <v>1977</v>
      </c>
      <c r="H6622" s="61">
        <v>46.125</v>
      </c>
      <c r="I6622" s="54" t="s">
        <v>23895</v>
      </c>
    </row>
    <row r="6623" spans="1:9" x14ac:dyDescent="0.2">
      <c r="A6623" s="62" t="s">
        <v>53585</v>
      </c>
      <c r="B6623" s="63" t="s">
        <v>10765</v>
      </c>
      <c r="C6623" s="63" t="s">
        <v>23892</v>
      </c>
      <c r="D6623" s="64">
        <v>25510</v>
      </c>
      <c r="E6623" s="63" t="s">
        <v>24146</v>
      </c>
      <c r="F6623" s="63" t="s">
        <v>46306</v>
      </c>
      <c r="G6623" s="55">
        <v>1969</v>
      </c>
      <c r="H6623" s="65">
        <v>53.727777777777774</v>
      </c>
      <c r="I6623" s="56" t="s">
        <v>23895</v>
      </c>
    </row>
    <row r="6624" spans="1:9" x14ac:dyDescent="0.2">
      <c r="A6624" s="58" t="s">
        <v>51809</v>
      </c>
      <c r="B6624" s="59" t="s">
        <v>2858</v>
      </c>
      <c r="C6624" s="59" t="s">
        <v>23892</v>
      </c>
      <c r="D6624" s="60">
        <v>24139</v>
      </c>
      <c r="E6624" s="59" t="s">
        <v>35814</v>
      </c>
      <c r="F6624" s="59" t="s">
        <v>46306</v>
      </c>
      <c r="G6624" s="53">
        <v>1966</v>
      </c>
      <c r="H6624" s="61">
        <v>57.483333333333334</v>
      </c>
      <c r="I6624" s="54" t="s">
        <v>23895</v>
      </c>
    </row>
    <row r="6625" spans="1:9" x14ac:dyDescent="0.2">
      <c r="A6625" s="62" t="s">
        <v>51604</v>
      </c>
      <c r="B6625" s="63" t="s">
        <v>4955</v>
      </c>
      <c r="C6625" s="63" t="s">
        <v>23892</v>
      </c>
      <c r="D6625" s="64">
        <v>27765</v>
      </c>
      <c r="E6625" s="63" t="s">
        <v>25570</v>
      </c>
      <c r="F6625" s="63" t="s">
        <v>46306</v>
      </c>
      <c r="G6625" s="55">
        <v>1976</v>
      </c>
      <c r="H6625" s="65">
        <v>47.552777777777777</v>
      </c>
      <c r="I6625" s="56" t="s">
        <v>23895</v>
      </c>
    </row>
    <row r="6626" spans="1:9" x14ac:dyDescent="0.2">
      <c r="A6626" s="58" t="s">
        <v>49665</v>
      </c>
      <c r="B6626" s="59" t="s">
        <v>14805</v>
      </c>
      <c r="C6626" s="59" t="s">
        <v>23892</v>
      </c>
      <c r="D6626" s="60">
        <v>28741</v>
      </c>
      <c r="E6626" s="59" t="s">
        <v>24125</v>
      </c>
      <c r="F6626" s="59" t="s">
        <v>46306</v>
      </c>
      <c r="G6626" s="53">
        <v>1978</v>
      </c>
      <c r="H6626" s="61">
        <v>44.880555555555553</v>
      </c>
      <c r="I6626" s="54" t="s">
        <v>23895</v>
      </c>
    </row>
    <row r="6627" spans="1:9" x14ac:dyDescent="0.2">
      <c r="A6627" s="62" t="s">
        <v>48109</v>
      </c>
      <c r="B6627" s="63" t="s">
        <v>2101</v>
      </c>
      <c r="C6627" s="63" t="s">
        <v>23892</v>
      </c>
      <c r="D6627" s="64">
        <v>19743</v>
      </c>
      <c r="E6627" s="63" t="s">
        <v>33622</v>
      </c>
      <c r="F6627" s="63" t="s">
        <v>46306</v>
      </c>
      <c r="G6627" s="55">
        <v>1954</v>
      </c>
      <c r="H6627" s="65">
        <v>69.516666666666666</v>
      </c>
      <c r="I6627" s="56" t="s">
        <v>23895</v>
      </c>
    </row>
    <row r="6628" spans="1:9" x14ac:dyDescent="0.2">
      <c r="A6628" s="58" t="s">
        <v>51237</v>
      </c>
      <c r="B6628" s="59" t="s">
        <v>7787</v>
      </c>
      <c r="C6628" s="59" t="s">
        <v>23892</v>
      </c>
      <c r="D6628" s="60">
        <v>25039</v>
      </c>
      <c r="E6628" s="59" t="s">
        <v>24660</v>
      </c>
      <c r="F6628" s="59" t="s">
        <v>46306</v>
      </c>
      <c r="G6628" s="53">
        <v>1968</v>
      </c>
      <c r="H6628" s="61">
        <v>55.013888888888886</v>
      </c>
      <c r="I6628" s="54" t="s">
        <v>23895</v>
      </c>
    </row>
    <row r="6629" spans="1:9" x14ac:dyDescent="0.2">
      <c r="A6629" s="62" t="s">
        <v>49990</v>
      </c>
      <c r="B6629" s="63" t="s">
        <v>8307</v>
      </c>
      <c r="C6629" s="63" t="s">
        <v>23892</v>
      </c>
      <c r="D6629" s="64">
        <v>26025</v>
      </c>
      <c r="E6629" s="63" t="s">
        <v>24071</v>
      </c>
      <c r="F6629" s="63" t="s">
        <v>46306</v>
      </c>
      <c r="G6629" s="55">
        <v>1971</v>
      </c>
      <c r="H6629" s="65">
        <v>52.31388888888889</v>
      </c>
      <c r="I6629" s="56" t="s">
        <v>23895</v>
      </c>
    </row>
    <row r="6630" spans="1:9" x14ac:dyDescent="0.2">
      <c r="A6630" s="58" t="s">
        <v>54339</v>
      </c>
      <c r="B6630" s="59" t="s">
        <v>11126</v>
      </c>
      <c r="C6630" s="59" t="s">
        <v>37457</v>
      </c>
      <c r="D6630" s="60">
        <v>23717</v>
      </c>
      <c r="E6630" s="59" t="s">
        <v>24646</v>
      </c>
      <c r="F6630" s="59" t="s">
        <v>46306</v>
      </c>
      <c r="G6630" s="53">
        <v>1964</v>
      </c>
      <c r="H6630" s="61">
        <v>58.636111111111113</v>
      </c>
      <c r="I6630" s="54" t="s">
        <v>23895</v>
      </c>
    </row>
    <row r="6631" spans="1:9" x14ac:dyDescent="0.2">
      <c r="A6631" s="62" t="s">
        <v>48135</v>
      </c>
      <c r="B6631" s="63" t="s">
        <v>15378</v>
      </c>
      <c r="C6631" s="63" t="s">
        <v>23892</v>
      </c>
      <c r="D6631" s="64">
        <v>20084</v>
      </c>
      <c r="E6631" s="63" t="s">
        <v>48136</v>
      </c>
      <c r="F6631" s="63" t="s">
        <v>46306</v>
      </c>
      <c r="G6631" s="55">
        <v>1954</v>
      </c>
      <c r="H6631" s="65">
        <v>68.580555555555549</v>
      </c>
      <c r="I6631" s="56" t="s">
        <v>23895</v>
      </c>
    </row>
    <row r="6632" spans="1:9" x14ac:dyDescent="0.2">
      <c r="A6632" s="58" t="s">
        <v>49078</v>
      </c>
      <c r="B6632" s="59" t="s">
        <v>11778</v>
      </c>
      <c r="C6632" s="59" t="s">
        <v>23892</v>
      </c>
      <c r="D6632" s="60">
        <v>20215</v>
      </c>
      <c r="E6632" s="59" t="s">
        <v>49079</v>
      </c>
      <c r="F6632" s="59" t="s">
        <v>46306</v>
      </c>
      <c r="G6632" s="53">
        <v>1955</v>
      </c>
      <c r="H6632" s="61">
        <v>68.219444444444449</v>
      </c>
      <c r="I6632" s="54" t="s">
        <v>23895</v>
      </c>
    </row>
    <row r="6633" spans="1:9" x14ac:dyDescent="0.2">
      <c r="A6633" s="62" t="s">
        <v>52265</v>
      </c>
      <c r="B6633" s="63" t="s">
        <v>6995</v>
      </c>
      <c r="C6633" s="63" t="s">
        <v>23892</v>
      </c>
      <c r="D6633" s="64">
        <v>26475</v>
      </c>
      <c r="E6633" s="63" t="s">
        <v>36941</v>
      </c>
      <c r="F6633" s="63" t="s">
        <v>46306</v>
      </c>
      <c r="G6633" s="55">
        <v>1972</v>
      </c>
      <c r="H6633" s="65">
        <v>51.083333333333336</v>
      </c>
      <c r="I6633" s="56" t="s">
        <v>23895</v>
      </c>
    </row>
    <row r="6634" spans="1:9" x14ac:dyDescent="0.2">
      <c r="A6634" s="58" t="s">
        <v>54450</v>
      </c>
      <c r="B6634" s="59" t="s">
        <v>8292</v>
      </c>
      <c r="C6634" s="59" t="s">
        <v>37457</v>
      </c>
      <c r="D6634" s="60">
        <v>31821</v>
      </c>
      <c r="E6634" s="59" t="s">
        <v>24680</v>
      </c>
      <c r="F6634" s="59" t="s">
        <v>46306</v>
      </c>
      <c r="G6634" s="53">
        <v>1987</v>
      </c>
      <c r="H6634" s="61">
        <v>36.450000000000003</v>
      </c>
      <c r="I6634" s="54" t="s">
        <v>23895</v>
      </c>
    </row>
    <row r="6635" spans="1:9" x14ac:dyDescent="0.2">
      <c r="A6635" s="62" t="s">
        <v>48664</v>
      </c>
      <c r="B6635" s="63" t="s">
        <v>13328</v>
      </c>
      <c r="C6635" s="63" t="s">
        <v>23892</v>
      </c>
      <c r="D6635" s="64">
        <v>30177</v>
      </c>
      <c r="E6635" s="63" t="s">
        <v>24452</v>
      </c>
      <c r="F6635" s="63" t="s">
        <v>46306</v>
      </c>
      <c r="G6635" s="55">
        <v>1982</v>
      </c>
      <c r="H6635" s="65">
        <v>40.947222222222223</v>
      </c>
      <c r="I6635" s="56" t="s">
        <v>23895</v>
      </c>
    </row>
    <row r="6636" spans="1:9" x14ac:dyDescent="0.2">
      <c r="A6636" s="58" t="s">
        <v>54944</v>
      </c>
      <c r="B6636" s="59" t="s">
        <v>5044</v>
      </c>
      <c r="C6636" s="59" t="s">
        <v>37457</v>
      </c>
      <c r="D6636" s="60">
        <v>25307</v>
      </c>
      <c r="E6636" s="59" t="s">
        <v>54945</v>
      </c>
      <c r="F6636" s="59" t="s">
        <v>46306</v>
      </c>
      <c r="G6636" s="53">
        <v>1969</v>
      </c>
      <c r="H6636" s="61">
        <v>54.280555555555559</v>
      </c>
      <c r="I6636" s="54" t="s">
        <v>23895</v>
      </c>
    </row>
    <row r="6637" spans="1:9" x14ac:dyDescent="0.2">
      <c r="A6637" s="62" t="s">
        <v>50093</v>
      </c>
      <c r="B6637" s="63" t="s">
        <v>2293</v>
      </c>
      <c r="C6637" s="63" t="s">
        <v>23892</v>
      </c>
      <c r="D6637" s="64">
        <v>26277</v>
      </c>
      <c r="E6637" s="63" t="s">
        <v>50094</v>
      </c>
      <c r="F6637" s="63" t="s">
        <v>46306</v>
      </c>
      <c r="G6637" s="55">
        <v>1971</v>
      </c>
      <c r="H6637" s="65">
        <v>51.625</v>
      </c>
      <c r="I6637" s="56" t="s">
        <v>23895</v>
      </c>
    </row>
    <row r="6638" spans="1:9" x14ac:dyDescent="0.2">
      <c r="A6638" s="58" t="s">
        <v>48890</v>
      </c>
      <c r="B6638" s="59" t="s">
        <v>1351</v>
      </c>
      <c r="C6638" s="59" t="s">
        <v>23892</v>
      </c>
      <c r="D6638" s="60">
        <v>29279</v>
      </c>
      <c r="E6638" s="59" t="s">
        <v>23954</v>
      </c>
      <c r="F6638" s="59" t="s">
        <v>46306</v>
      </c>
      <c r="G6638" s="53">
        <v>1980</v>
      </c>
      <c r="H6638" s="61">
        <v>43.408333333333331</v>
      </c>
      <c r="I6638" s="54" t="s">
        <v>23895</v>
      </c>
    </row>
    <row r="6639" spans="1:9" x14ac:dyDescent="0.2">
      <c r="A6639" s="62" t="s">
        <v>48966</v>
      </c>
      <c r="B6639" s="63" t="s">
        <v>6913</v>
      </c>
      <c r="C6639" s="63" t="s">
        <v>23892</v>
      </c>
      <c r="D6639" s="64">
        <v>29278</v>
      </c>
      <c r="E6639" s="63" t="s">
        <v>24452</v>
      </c>
      <c r="F6639" s="63" t="s">
        <v>46306</v>
      </c>
      <c r="G6639" s="55">
        <v>1980</v>
      </c>
      <c r="H6639" s="65">
        <v>43.411111111111111</v>
      </c>
      <c r="I6639" s="56" t="s">
        <v>23895</v>
      </c>
    </row>
    <row r="6640" spans="1:9" x14ac:dyDescent="0.2">
      <c r="A6640" s="58" t="s">
        <v>52160</v>
      </c>
      <c r="B6640" s="59" t="s">
        <v>14230</v>
      </c>
      <c r="C6640" s="59" t="s">
        <v>23892</v>
      </c>
      <c r="D6640" s="60">
        <v>22958</v>
      </c>
      <c r="E6640" s="59" t="s">
        <v>24929</v>
      </c>
      <c r="F6640" s="59" t="s">
        <v>46306</v>
      </c>
      <c r="G6640" s="53">
        <v>1962</v>
      </c>
      <c r="H6640" s="61">
        <v>60.713888888888889</v>
      </c>
      <c r="I6640" s="54" t="s">
        <v>23895</v>
      </c>
    </row>
    <row r="6641" spans="1:9" x14ac:dyDescent="0.2">
      <c r="A6641" s="62" t="s">
        <v>46441</v>
      </c>
      <c r="B6641" s="63" t="s">
        <v>4308</v>
      </c>
      <c r="C6641" s="63" t="s">
        <v>23892</v>
      </c>
      <c r="D6641" s="64">
        <v>32000</v>
      </c>
      <c r="E6641" s="63" t="s">
        <v>23950</v>
      </c>
      <c r="F6641" s="63" t="s">
        <v>46306</v>
      </c>
      <c r="G6641" s="55">
        <v>1987</v>
      </c>
      <c r="H6641" s="65">
        <v>35.955555555555556</v>
      </c>
      <c r="I6641" s="56" t="s">
        <v>23895</v>
      </c>
    </row>
    <row r="6642" spans="1:9" x14ac:dyDescent="0.2">
      <c r="A6642" s="58" t="s">
        <v>50696</v>
      </c>
      <c r="B6642" s="59" t="s">
        <v>12443</v>
      </c>
      <c r="C6642" s="59" t="s">
        <v>23892</v>
      </c>
      <c r="D6642" s="60">
        <v>21628</v>
      </c>
      <c r="E6642" s="59" t="s">
        <v>34798</v>
      </c>
      <c r="F6642" s="59" t="s">
        <v>46306</v>
      </c>
      <c r="G6642" s="53">
        <v>1959</v>
      </c>
      <c r="H6642" s="61">
        <v>64.349999999999994</v>
      </c>
      <c r="I6642" s="54" t="s">
        <v>23895</v>
      </c>
    </row>
    <row r="6643" spans="1:9" x14ac:dyDescent="0.2">
      <c r="A6643" s="62" t="s">
        <v>49210</v>
      </c>
      <c r="B6643" s="63" t="s">
        <v>5151</v>
      </c>
      <c r="C6643" s="63" t="s">
        <v>23892</v>
      </c>
      <c r="D6643" s="64">
        <v>21362</v>
      </c>
      <c r="E6643" s="63" t="s">
        <v>23923</v>
      </c>
      <c r="F6643" s="63" t="s">
        <v>46306</v>
      </c>
      <c r="G6643" s="55">
        <v>1958</v>
      </c>
      <c r="H6643" s="65">
        <v>65.080555555555549</v>
      </c>
      <c r="I6643" s="56" t="s">
        <v>23895</v>
      </c>
    </row>
    <row r="6644" spans="1:9" x14ac:dyDescent="0.2">
      <c r="A6644" s="58" t="s">
        <v>48564</v>
      </c>
      <c r="B6644" s="59" t="s">
        <v>9026</v>
      </c>
      <c r="C6644" s="59" t="s">
        <v>23892</v>
      </c>
      <c r="D6644" s="60">
        <v>30116</v>
      </c>
      <c r="E6644" s="59" t="s">
        <v>23942</v>
      </c>
      <c r="F6644" s="59" t="s">
        <v>46306</v>
      </c>
      <c r="G6644" s="53">
        <v>1982</v>
      </c>
      <c r="H6644" s="61">
        <v>41.113888888888887</v>
      </c>
      <c r="I6644" s="54" t="s">
        <v>23895</v>
      </c>
    </row>
    <row r="6645" spans="1:9" x14ac:dyDescent="0.2">
      <c r="A6645" s="62" t="s">
        <v>51574</v>
      </c>
      <c r="B6645" s="63" t="s">
        <v>1508</v>
      </c>
      <c r="C6645" s="63" t="s">
        <v>23892</v>
      </c>
      <c r="D6645" s="64">
        <v>28108</v>
      </c>
      <c r="E6645" s="63" t="s">
        <v>25022</v>
      </c>
      <c r="F6645" s="63" t="s">
        <v>46306</v>
      </c>
      <c r="G6645" s="55">
        <v>1976</v>
      </c>
      <c r="H6645" s="65">
        <v>46.613888888888887</v>
      </c>
      <c r="I6645" s="56" t="s">
        <v>23895</v>
      </c>
    </row>
    <row r="6646" spans="1:9" x14ac:dyDescent="0.2">
      <c r="A6646" s="58" t="s">
        <v>54689</v>
      </c>
      <c r="B6646" s="59" t="s">
        <v>6003</v>
      </c>
      <c r="C6646" s="59" t="s">
        <v>37457</v>
      </c>
      <c r="D6646" s="60">
        <v>29315</v>
      </c>
      <c r="E6646" s="59" t="s">
        <v>24137</v>
      </c>
      <c r="F6646" s="59" t="s">
        <v>46306</v>
      </c>
      <c r="G6646" s="53">
        <v>1980</v>
      </c>
      <c r="H6646" s="61">
        <v>43.30833333333333</v>
      </c>
      <c r="I6646" s="54" t="s">
        <v>23895</v>
      </c>
    </row>
    <row r="6647" spans="1:9" x14ac:dyDescent="0.2">
      <c r="A6647" s="62" t="s">
        <v>46541</v>
      </c>
      <c r="B6647" s="63" t="s">
        <v>6481</v>
      </c>
      <c r="C6647" s="63" t="s">
        <v>23892</v>
      </c>
      <c r="D6647" s="64">
        <v>31902</v>
      </c>
      <c r="E6647" s="63" t="s">
        <v>25509</v>
      </c>
      <c r="F6647" s="63" t="s">
        <v>46306</v>
      </c>
      <c r="G6647" s="55">
        <v>1987</v>
      </c>
      <c r="H6647" s="65">
        <v>36.222222222222221</v>
      </c>
      <c r="I6647" s="56" t="s">
        <v>23895</v>
      </c>
    </row>
    <row r="6648" spans="1:9" x14ac:dyDescent="0.2">
      <c r="A6648" s="58" t="s">
        <v>51987</v>
      </c>
      <c r="B6648" s="59" t="s">
        <v>12208</v>
      </c>
      <c r="C6648" s="59" t="s">
        <v>23892</v>
      </c>
      <c r="D6648" s="60">
        <v>22905</v>
      </c>
      <c r="E6648" s="59" t="s">
        <v>23964</v>
      </c>
      <c r="F6648" s="59" t="s">
        <v>46306</v>
      </c>
      <c r="G6648" s="53">
        <v>1962</v>
      </c>
      <c r="H6648" s="61">
        <v>60.858333333333334</v>
      </c>
      <c r="I6648" s="54" t="s">
        <v>23895</v>
      </c>
    </row>
    <row r="6649" spans="1:9" x14ac:dyDescent="0.2">
      <c r="A6649" s="62" t="s">
        <v>48688</v>
      </c>
      <c r="B6649" s="63" t="s">
        <v>13790</v>
      </c>
      <c r="C6649" s="63" t="s">
        <v>23892</v>
      </c>
      <c r="D6649" s="64">
        <v>29078</v>
      </c>
      <c r="E6649" s="63" t="s">
        <v>24551</v>
      </c>
      <c r="F6649" s="63" t="s">
        <v>46306</v>
      </c>
      <c r="G6649" s="55">
        <v>1979</v>
      </c>
      <c r="H6649" s="65">
        <v>43.955555555555556</v>
      </c>
      <c r="I6649" s="56" t="s">
        <v>23895</v>
      </c>
    </row>
    <row r="6650" spans="1:9" x14ac:dyDescent="0.2">
      <c r="A6650" s="58" t="s">
        <v>46737</v>
      </c>
      <c r="B6650" s="59" t="s">
        <v>5682</v>
      </c>
      <c r="C6650" s="59" t="s">
        <v>23892</v>
      </c>
      <c r="D6650" s="60">
        <v>16230</v>
      </c>
      <c r="E6650" s="59" t="s">
        <v>46738</v>
      </c>
      <c r="F6650" s="59" t="s">
        <v>46306</v>
      </c>
      <c r="G6650" s="53">
        <v>1944</v>
      </c>
      <c r="H6650" s="61">
        <v>79.13333333333334</v>
      </c>
      <c r="I6650" s="54" t="s">
        <v>23895</v>
      </c>
    </row>
    <row r="6651" spans="1:9" x14ac:dyDescent="0.2">
      <c r="A6651" s="62" t="s">
        <v>47885</v>
      </c>
      <c r="B6651" s="63" t="s">
        <v>12427</v>
      </c>
      <c r="C6651" s="63" t="s">
        <v>23892</v>
      </c>
      <c r="D6651" s="64">
        <v>21134</v>
      </c>
      <c r="E6651" s="63" t="s">
        <v>23906</v>
      </c>
      <c r="F6651" s="63" t="s">
        <v>46306</v>
      </c>
      <c r="G6651" s="55">
        <v>1957</v>
      </c>
      <c r="H6651" s="65">
        <v>65.708333333333329</v>
      </c>
      <c r="I6651" s="56" t="s">
        <v>23895</v>
      </c>
    </row>
    <row r="6652" spans="1:9" x14ac:dyDescent="0.2">
      <c r="A6652" s="58" t="s">
        <v>52366</v>
      </c>
      <c r="B6652" s="59" t="s">
        <v>2572</v>
      </c>
      <c r="C6652" s="59" t="s">
        <v>23892</v>
      </c>
      <c r="D6652" s="60">
        <v>24521</v>
      </c>
      <c r="E6652" s="59" t="s">
        <v>23893</v>
      </c>
      <c r="F6652" s="59" t="s">
        <v>46306</v>
      </c>
      <c r="G6652" s="53">
        <v>1967</v>
      </c>
      <c r="H6652" s="61">
        <v>56.43611111111111</v>
      </c>
      <c r="I6652" s="54" t="s">
        <v>23895</v>
      </c>
    </row>
    <row r="6653" spans="1:9" x14ac:dyDescent="0.2">
      <c r="A6653" s="62" t="s">
        <v>46667</v>
      </c>
      <c r="B6653" s="63" t="s">
        <v>6796</v>
      </c>
      <c r="C6653" s="63" t="s">
        <v>23892</v>
      </c>
      <c r="D6653" s="64">
        <v>17547</v>
      </c>
      <c r="E6653" s="63" t="s">
        <v>24153</v>
      </c>
      <c r="F6653" s="63" t="s">
        <v>46306</v>
      </c>
      <c r="G6653" s="55">
        <v>1948</v>
      </c>
      <c r="H6653" s="65">
        <v>75.527777777777771</v>
      </c>
      <c r="I6653" s="56" t="s">
        <v>23895</v>
      </c>
    </row>
    <row r="6654" spans="1:9" x14ac:dyDescent="0.2">
      <c r="A6654" s="58" t="s">
        <v>50338</v>
      </c>
      <c r="B6654" s="59" t="s">
        <v>7526</v>
      </c>
      <c r="C6654" s="59" t="s">
        <v>23892</v>
      </c>
      <c r="D6654" s="60">
        <v>23334</v>
      </c>
      <c r="E6654" s="59" t="s">
        <v>23931</v>
      </c>
      <c r="F6654" s="59" t="s">
        <v>46306</v>
      </c>
      <c r="G6654" s="53">
        <v>1963</v>
      </c>
      <c r="H6654" s="61">
        <v>59.68333333333333</v>
      </c>
      <c r="I6654" s="54" t="s">
        <v>23895</v>
      </c>
    </row>
    <row r="6655" spans="1:9" x14ac:dyDescent="0.2">
      <c r="A6655" s="62" t="s">
        <v>50698</v>
      </c>
      <c r="B6655" s="63" t="s">
        <v>175</v>
      </c>
      <c r="C6655" s="63" t="s">
        <v>23892</v>
      </c>
      <c r="D6655" s="64">
        <v>21738</v>
      </c>
      <c r="E6655" s="63" t="s">
        <v>50699</v>
      </c>
      <c r="F6655" s="63" t="s">
        <v>46306</v>
      </c>
      <c r="G6655" s="55">
        <v>1959</v>
      </c>
      <c r="H6655" s="65">
        <v>64.05</v>
      </c>
      <c r="I6655" s="56" t="s">
        <v>23895</v>
      </c>
    </row>
    <row r="6656" spans="1:9" x14ac:dyDescent="0.2">
      <c r="A6656" s="58" t="s">
        <v>51922</v>
      </c>
      <c r="B6656" s="59" t="s">
        <v>14357</v>
      </c>
      <c r="C6656" s="59" t="s">
        <v>23892</v>
      </c>
      <c r="D6656" s="60">
        <v>24118</v>
      </c>
      <c r="E6656" s="59" t="s">
        <v>51923</v>
      </c>
      <c r="F6656" s="59" t="s">
        <v>46306</v>
      </c>
      <c r="G6656" s="53">
        <v>1966</v>
      </c>
      <c r="H6656" s="61">
        <v>57.538888888888891</v>
      </c>
      <c r="I6656" s="54" t="s">
        <v>23895</v>
      </c>
    </row>
    <row r="6657" spans="1:9" x14ac:dyDescent="0.2">
      <c r="A6657" s="62" t="s">
        <v>53101</v>
      </c>
      <c r="B6657" s="63" t="s">
        <v>4751</v>
      </c>
      <c r="C6657" s="63" t="s">
        <v>23892</v>
      </c>
      <c r="D6657" s="64">
        <v>25865</v>
      </c>
      <c r="E6657" s="63" t="s">
        <v>27751</v>
      </c>
      <c r="F6657" s="63" t="s">
        <v>46306</v>
      </c>
      <c r="G6657" s="55">
        <v>1970</v>
      </c>
      <c r="H6657" s="65">
        <v>52.75277777777778</v>
      </c>
      <c r="I6657" s="56" t="s">
        <v>23895</v>
      </c>
    </row>
    <row r="6658" spans="1:9" x14ac:dyDescent="0.2">
      <c r="A6658" s="58" t="s">
        <v>52216</v>
      </c>
      <c r="B6658" s="59" t="s">
        <v>8040</v>
      </c>
      <c r="C6658" s="59" t="s">
        <v>23892</v>
      </c>
      <c r="D6658" s="60">
        <v>26660</v>
      </c>
      <c r="E6658" s="59" t="s">
        <v>25522</v>
      </c>
      <c r="F6658" s="59" t="s">
        <v>46306</v>
      </c>
      <c r="G6658" s="53">
        <v>1972</v>
      </c>
      <c r="H6658" s="61">
        <v>50.577777777777776</v>
      </c>
      <c r="I6658" s="54" t="s">
        <v>23895</v>
      </c>
    </row>
    <row r="6659" spans="1:9" x14ac:dyDescent="0.2">
      <c r="A6659" s="62" t="s">
        <v>52049</v>
      </c>
      <c r="B6659" s="63" t="s">
        <v>2504</v>
      </c>
      <c r="C6659" s="63" t="s">
        <v>23892</v>
      </c>
      <c r="D6659" s="64">
        <v>22846</v>
      </c>
      <c r="E6659" s="63" t="s">
        <v>24155</v>
      </c>
      <c r="F6659" s="63" t="s">
        <v>46306</v>
      </c>
      <c r="G6659" s="55">
        <v>1962</v>
      </c>
      <c r="H6659" s="65">
        <v>61.016666666666666</v>
      </c>
      <c r="I6659" s="56" t="s">
        <v>23895</v>
      </c>
    </row>
    <row r="6660" spans="1:9" x14ac:dyDescent="0.2">
      <c r="A6660" s="58" t="s">
        <v>48421</v>
      </c>
      <c r="B6660" s="59" t="s">
        <v>5740</v>
      </c>
      <c r="C6660" s="59" t="s">
        <v>23892</v>
      </c>
      <c r="D6660" s="60">
        <v>29836</v>
      </c>
      <c r="E6660" s="59" t="s">
        <v>24546</v>
      </c>
      <c r="F6660" s="59" t="s">
        <v>46306</v>
      </c>
      <c r="G6660" s="53">
        <v>1981</v>
      </c>
      <c r="H6660" s="61">
        <v>41.883333333333333</v>
      </c>
      <c r="I6660" s="54" t="s">
        <v>23895</v>
      </c>
    </row>
    <row r="6661" spans="1:9" x14ac:dyDescent="0.2">
      <c r="A6661" s="62" t="s">
        <v>50912</v>
      </c>
      <c r="B6661" s="63" t="s">
        <v>449</v>
      </c>
      <c r="C6661" s="63" t="s">
        <v>23892</v>
      </c>
      <c r="D6661" s="64">
        <v>23939</v>
      </c>
      <c r="E6661" s="63" t="s">
        <v>29579</v>
      </c>
      <c r="F6661" s="63" t="s">
        <v>46306</v>
      </c>
      <c r="G6661" s="55">
        <v>1965</v>
      </c>
      <c r="H6661" s="65">
        <v>58.024999999999999</v>
      </c>
      <c r="I6661" s="56" t="s">
        <v>23895</v>
      </c>
    </row>
    <row r="6662" spans="1:9" x14ac:dyDescent="0.2">
      <c r="A6662" s="58" t="s">
        <v>52773</v>
      </c>
      <c r="B6662" s="59" t="s">
        <v>67</v>
      </c>
      <c r="C6662" s="59" t="s">
        <v>23892</v>
      </c>
      <c r="D6662" s="60">
        <v>26678</v>
      </c>
      <c r="E6662" s="59" t="s">
        <v>43547</v>
      </c>
      <c r="F6662" s="59" t="s">
        <v>46306</v>
      </c>
      <c r="G6662" s="53">
        <v>1973</v>
      </c>
      <c r="H6662" s="61">
        <v>50.530555555555559</v>
      </c>
      <c r="I6662" s="54" t="s">
        <v>23895</v>
      </c>
    </row>
    <row r="6663" spans="1:9" x14ac:dyDescent="0.2">
      <c r="A6663" s="62" t="s">
        <v>53002</v>
      </c>
      <c r="B6663" s="63" t="s">
        <v>13531</v>
      </c>
      <c r="C6663" s="63" t="s">
        <v>23892</v>
      </c>
      <c r="D6663" s="64">
        <v>27265</v>
      </c>
      <c r="E6663" s="63" t="s">
        <v>24471</v>
      </c>
      <c r="F6663" s="63" t="s">
        <v>46306</v>
      </c>
      <c r="G6663" s="55">
        <v>1974</v>
      </c>
      <c r="H6663" s="65">
        <v>48.919444444444444</v>
      </c>
      <c r="I6663" s="56" t="s">
        <v>23895</v>
      </c>
    </row>
    <row r="6664" spans="1:9" x14ac:dyDescent="0.2">
      <c r="A6664" s="58" t="s">
        <v>49872</v>
      </c>
      <c r="B6664" s="59" t="s">
        <v>3934</v>
      </c>
      <c r="C6664" s="59" t="s">
        <v>23892</v>
      </c>
      <c r="D6664" s="60">
        <v>28169</v>
      </c>
      <c r="E6664" s="59" t="s">
        <v>23942</v>
      </c>
      <c r="F6664" s="59" t="s">
        <v>46306</v>
      </c>
      <c r="G6664" s="53">
        <v>1977</v>
      </c>
      <c r="H6664" s="61">
        <v>46.45</v>
      </c>
      <c r="I6664" s="54" t="s">
        <v>23895</v>
      </c>
    </row>
    <row r="6665" spans="1:9" x14ac:dyDescent="0.2">
      <c r="A6665" s="62" t="s">
        <v>49256</v>
      </c>
      <c r="B6665" s="63" t="s">
        <v>9647</v>
      </c>
      <c r="C6665" s="63" t="s">
        <v>23892</v>
      </c>
      <c r="D6665" s="64">
        <v>21193</v>
      </c>
      <c r="E6665" s="63" t="s">
        <v>49257</v>
      </c>
      <c r="F6665" s="63" t="s">
        <v>46306</v>
      </c>
      <c r="G6665" s="55">
        <v>1958</v>
      </c>
      <c r="H6665" s="65">
        <v>65.547222222222217</v>
      </c>
      <c r="I6665" s="56" t="s">
        <v>23895</v>
      </c>
    </row>
    <row r="6666" spans="1:9" x14ac:dyDescent="0.2">
      <c r="A6666" s="58" t="s">
        <v>49829</v>
      </c>
      <c r="B6666" s="59" t="s">
        <v>12580</v>
      </c>
      <c r="C6666" s="59" t="s">
        <v>23892</v>
      </c>
      <c r="D6666" s="60">
        <v>28468</v>
      </c>
      <c r="E6666" s="59" t="s">
        <v>24146</v>
      </c>
      <c r="F6666" s="59" t="s">
        <v>46306</v>
      </c>
      <c r="G6666" s="53">
        <v>1977</v>
      </c>
      <c r="H6666" s="61">
        <v>45.62777777777778</v>
      </c>
      <c r="I6666" s="54" t="s">
        <v>23895</v>
      </c>
    </row>
    <row r="6667" spans="1:9" x14ac:dyDescent="0.2">
      <c r="A6667" s="62" t="s">
        <v>51843</v>
      </c>
      <c r="B6667" s="63" t="s">
        <v>10281</v>
      </c>
      <c r="C6667" s="63" t="s">
        <v>23892</v>
      </c>
      <c r="D6667" s="64">
        <v>24204</v>
      </c>
      <c r="E6667" s="63" t="s">
        <v>28186</v>
      </c>
      <c r="F6667" s="63" t="s">
        <v>46306</v>
      </c>
      <c r="G6667" s="55">
        <v>1966</v>
      </c>
      <c r="H6667" s="65">
        <v>57.3</v>
      </c>
      <c r="I6667" s="56" t="s">
        <v>23895</v>
      </c>
    </row>
    <row r="6668" spans="1:9" x14ac:dyDescent="0.2">
      <c r="A6668" s="58" t="s">
        <v>47310</v>
      </c>
      <c r="B6668" s="59" t="s">
        <v>7693</v>
      </c>
      <c r="C6668" s="59" t="s">
        <v>23892</v>
      </c>
      <c r="D6668" s="60">
        <v>18431</v>
      </c>
      <c r="E6668" s="59" t="s">
        <v>25962</v>
      </c>
      <c r="F6668" s="59" t="s">
        <v>46306</v>
      </c>
      <c r="G6668" s="53">
        <v>1950</v>
      </c>
      <c r="H6668" s="61">
        <v>73.105555555555554</v>
      </c>
      <c r="I6668" s="54" t="s">
        <v>23895</v>
      </c>
    </row>
    <row r="6669" spans="1:9" x14ac:dyDescent="0.2">
      <c r="A6669" s="62" t="s">
        <v>48059</v>
      </c>
      <c r="B6669" s="63" t="s">
        <v>5619</v>
      </c>
      <c r="C6669" s="63" t="s">
        <v>23892</v>
      </c>
      <c r="D6669" s="64">
        <v>19742</v>
      </c>
      <c r="E6669" s="63" t="s">
        <v>48060</v>
      </c>
      <c r="F6669" s="63" t="s">
        <v>46306</v>
      </c>
      <c r="G6669" s="55">
        <v>1954</v>
      </c>
      <c r="H6669" s="65">
        <v>69.519444444444446</v>
      </c>
      <c r="I6669" s="56" t="s">
        <v>23895</v>
      </c>
    </row>
    <row r="6670" spans="1:9" x14ac:dyDescent="0.2">
      <c r="A6670" s="58" t="s">
        <v>50781</v>
      </c>
      <c r="B6670" s="59" t="s">
        <v>13660</v>
      </c>
      <c r="C6670" s="59" t="s">
        <v>23892</v>
      </c>
      <c r="D6670" s="60">
        <v>24030</v>
      </c>
      <c r="E6670" s="59" t="s">
        <v>24027</v>
      </c>
      <c r="F6670" s="59" t="s">
        <v>46306</v>
      </c>
      <c r="G6670" s="53">
        <v>1965</v>
      </c>
      <c r="H6670" s="61">
        <v>57.777777777777779</v>
      </c>
      <c r="I6670" s="54" t="s">
        <v>23895</v>
      </c>
    </row>
    <row r="6671" spans="1:9" x14ac:dyDescent="0.2">
      <c r="A6671" s="62" t="s">
        <v>50719</v>
      </c>
      <c r="B6671" s="63" t="s">
        <v>9723</v>
      </c>
      <c r="C6671" s="63" t="s">
        <v>23892</v>
      </c>
      <c r="D6671" s="64">
        <v>21756</v>
      </c>
      <c r="E6671" s="63" t="s">
        <v>30249</v>
      </c>
      <c r="F6671" s="63" t="s">
        <v>46306</v>
      </c>
      <c r="G6671" s="55">
        <v>1959</v>
      </c>
      <c r="H6671" s="65">
        <v>64</v>
      </c>
      <c r="I6671" s="56" t="s">
        <v>23895</v>
      </c>
    </row>
    <row r="6672" spans="1:9" x14ac:dyDescent="0.2">
      <c r="A6672" s="58" t="s">
        <v>54335</v>
      </c>
      <c r="B6672" s="59" t="s">
        <v>9389</v>
      </c>
      <c r="C6672" s="59" t="s">
        <v>37457</v>
      </c>
      <c r="D6672" s="60">
        <v>21988</v>
      </c>
      <c r="E6672" s="59" t="s">
        <v>24646</v>
      </c>
      <c r="F6672" s="59" t="s">
        <v>46306</v>
      </c>
      <c r="G6672" s="53">
        <v>1960</v>
      </c>
      <c r="H6672" s="61">
        <v>63.366666666666667</v>
      </c>
      <c r="I6672" s="54" t="s">
        <v>23895</v>
      </c>
    </row>
    <row r="6673" spans="1:9" x14ac:dyDescent="0.2">
      <c r="A6673" s="62" t="s">
        <v>50451</v>
      </c>
      <c r="B6673" s="63" t="s">
        <v>15628</v>
      </c>
      <c r="C6673" s="63" t="s">
        <v>23892</v>
      </c>
      <c r="D6673" s="64">
        <v>23076</v>
      </c>
      <c r="E6673" s="63" t="s">
        <v>50452</v>
      </c>
      <c r="F6673" s="63" t="s">
        <v>46306</v>
      </c>
      <c r="G6673" s="55">
        <v>1963</v>
      </c>
      <c r="H6673" s="65">
        <v>60.386111111111113</v>
      </c>
      <c r="I6673" s="56" t="s">
        <v>23895</v>
      </c>
    </row>
    <row r="6674" spans="1:9" x14ac:dyDescent="0.2">
      <c r="A6674" s="58" t="s">
        <v>54804</v>
      </c>
      <c r="B6674" s="59" t="s">
        <v>6418</v>
      </c>
      <c r="C6674" s="59" t="s">
        <v>37457</v>
      </c>
      <c r="D6674" s="60">
        <v>27541</v>
      </c>
      <c r="E6674" s="59" t="s">
        <v>23984</v>
      </c>
      <c r="F6674" s="59" t="s">
        <v>46306</v>
      </c>
      <c r="G6674" s="53">
        <v>1975</v>
      </c>
      <c r="H6674" s="61">
        <v>48.161111111111111</v>
      </c>
      <c r="I6674" s="54" t="s">
        <v>23895</v>
      </c>
    </row>
    <row r="6675" spans="1:9" x14ac:dyDescent="0.2">
      <c r="A6675" s="62" t="s">
        <v>46517</v>
      </c>
      <c r="B6675" s="63" t="s">
        <v>13344</v>
      </c>
      <c r="C6675" s="63" t="s">
        <v>23892</v>
      </c>
      <c r="D6675" s="64">
        <v>17840</v>
      </c>
      <c r="E6675" s="63" t="s">
        <v>29333</v>
      </c>
      <c r="F6675" s="63" t="s">
        <v>46306</v>
      </c>
      <c r="G6675" s="55">
        <v>1948</v>
      </c>
      <c r="H6675" s="65">
        <v>74.727777777777774</v>
      </c>
      <c r="I6675" s="56" t="s">
        <v>23895</v>
      </c>
    </row>
    <row r="6676" spans="1:9" x14ac:dyDescent="0.2">
      <c r="A6676" s="58" t="s">
        <v>51132</v>
      </c>
      <c r="B6676" s="59" t="s">
        <v>256</v>
      </c>
      <c r="C6676" s="59" t="s">
        <v>23892</v>
      </c>
      <c r="D6676" s="60">
        <v>21980</v>
      </c>
      <c r="E6676" s="59" t="s">
        <v>27563</v>
      </c>
      <c r="F6676" s="59" t="s">
        <v>46306</v>
      </c>
      <c r="G6676" s="53">
        <v>1960</v>
      </c>
      <c r="H6676" s="61">
        <v>63.388888888888886</v>
      </c>
      <c r="I6676" s="54" t="s">
        <v>23895</v>
      </c>
    </row>
    <row r="6677" spans="1:9" x14ac:dyDescent="0.2">
      <c r="A6677" s="62" t="s">
        <v>53266</v>
      </c>
      <c r="B6677" s="63" t="s">
        <v>1295</v>
      </c>
      <c r="C6677" s="63" t="s">
        <v>23892</v>
      </c>
      <c r="D6677" s="64">
        <v>23622</v>
      </c>
      <c r="E6677" s="63" t="s">
        <v>53267</v>
      </c>
      <c r="F6677" s="63" t="s">
        <v>46306</v>
      </c>
      <c r="G6677" s="55">
        <v>1964</v>
      </c>
      <c r="H6677" s="65">
        <v>58.897222222222226</v>
      </c>
      <c r="I6677" s="56" t="s">
        <v>23895</v>
      </c>
    </row>
    <row r="6678" spans="1:9" x14ac:dyDescent="0.2">
      <c r="A6678" s="58" t="s">
        <v>54567</v>
      </c>
      <c r="B6678" s="59" t="s">
        <v>3437</v>
      </c>
      <c r="C6678" s="59" t="s">
        <v>37457</v>
      </c>
      <c r="D6678" s="60">
        <v>25186</v>
      </c>
      <c r="E6678" s="59" t="s">
        <v>33702</v>
      </c>
      <c r="F6678" s="59" t="s">
        <v>46306</v>
      </c>
      <c r="G6678" s="53">
        <v>1968</v>
      </c>
      <c r="H6678" s="61">
        <v>54.613888888888887</v>
      </c>
      <c r="I6678" s="54" t="s">
        <v>23895</v>
      </c>
    </row>
    <row r="6679" spans="1:9" x14ac:dyDescent="0.2">
      <c r="A6679" s="62" t="s">
        <v>50918</v>
      </c>
      <c r="B6679" s="63" t="s">
        <v>6445</v>
      </c>
      <c r="C6679" s="63" t="s">
        <v>23892</v>
      </c>
      <c r="D6679" s="64">
        <v>23754</v>
      </c>
      <c r="E6679" s="63" t="s">
        <v>50919</v>
      </c>
      <c r="F6679" s="63" t="s">
        <v>46306</v>
      </c>
      <c r="G6679" s="55">
        <v>1965</v>
      </c>
      <c r="H6679" s="65">
        <v>58.536111111111111</v>
      </c>
      <c r="I6679" s="56" t="s">
        <v>23895</v>
      </c>
    </row>
    <row r="6680" spans="1:9" x14ac:dyDescent="0.2">
      <c r="A6680" s="58" t="s">
        <v>52103</v>
      </c>
      <c r="B6680" s="59" t="s">
        <v>2604</v>
      </c>
      <c r="C6680" s="59" t="s">
        <v>23892</v>
      </c>
      <c r="D6680" s="60">
        <v>22758</v>
      </c>
      <c r="E6680" s="59" t="s">
        <v>52104</v>
      </c>
      <c r="F6680" s="59" t="s">
        <v>46306</v>
      </c>
      <c r="G6680" s="53">
        <v>1962</v>
      </c>
      <c r="H6680" s="61">
        <v>61.258333333333333</v>
      </c>
      <c r="I6680" s="54" t="s">
        <v>23895</v>
      </c>
    </row>
    <row r="6681" spans="1:9" x14ac:dyDescent="0.2">
      <c r="A6681" s="62" t="s">
        <v>47389</v>
      </c>
      <c r="B6681" s="63" t="s">
        <v>4448</v>
      </c>
      <c r="C6681" s="63" t="s">
        <v>23892</v>
      </c>
      <c r="D6681" s="64">
        <v>30679</v>
      </c>
      <c r="E6681" s="63" t="s">
        <v>25022</v>
      </c>
      <c r="F6681" s="63" t="s">
        <v>46306</v>
      </c>
      <c r="G6681" s="55">
        <v>1983</v>
      </c>
      <c r="H6681" s="65">
        <v>39.572222222222223</v>
      </c>
      <c r="I6681" s="56" t="s">
        <v>23895</v>
      </c>
    </row>
    <row r="6682" spans="1:9" x14ac:dyDescent="0.2">
      <c r="A6682" s="58" t="s">
        <v>54464</v>
      </c>
      <c r="B6682" s="59" t="s">
        <v>9625</v>
      </c>
      <c r="C6682" s="59" t="s">
        <v>37457</v>
      </c>
      <c r="D6682" s="60">
        <v>23191</v>
      </c>
      <c r="E6682" s="59" t="s">
        <v>27402</v>
      </c>
      <c r="F6682" s="59" t="s">
        <v>46306</v>
      </c>
      <c r="G6682" s="53">
        <v>1963</v>
      </c>
      <c r="H6682" s="61">
        <v>60.072222222222223</v>
      </c>
      <c r="I6682" s="54" t="s">
        <v>23895</v>
      </c>
    </row>
    <row r="6683" spans="1:9" x14ac:dyDescent="0.2">
      <c r="A6683" s="62" t="s">
        <v>49045</v>
      </c>
      <c r="B6683" s="63" t="s">
        <v>7925</v>
      </c>
      <c r="C6683" s="63" t="s">
        <v>23892</v>
      </c>
      <c r="D6683" s="64">
        <v>20411</v>
      </c>
      <c r="E6683" s="63" t="s">
        <v>24101</v>
      </c>
      <c r="F6683" s="63" t="s">
        <v>46306</v>
      </c>
      <c r="G6683" s="55">
        <v>1955</v>
      </c>
      <c r="H6683" s="65">
        <v>67.686111111111117</v>
      </c>
      <c r="I6683" s="56" t="s">
        <v>23895</v>
      </c>
    </row>
    <row r="6684" spans="1:9" x14ac:dyDescent="0.2">
      <c r="A6684" s="58" t="s">
        <v>51319</v>
      </c>
      <c r="B6684" s="59" t="s">
        <v>441</v>
      </c>
      <c r="C6684" s="59" t="s">
        <v>23892</v>
      </c>
      <c r="D6684" s="60">
        <v>25180</v>
      </c>
      <c r="E6684" s="59" t="s">
        <v>24364</v>
      </c>
      <c r="F6684" s="59" t="s">
        <v>46306</v>
      </c>
      <c r="G6684" s="53">
        <v>1968</v>
      </c>
      <c r="H6684" s="61">
        <v>54.630555555555553</v>
      </c>
      <c r="I6684" s="54" t="s">
        <v>23895</v>
      </c>
    </row>
    <row r="6685" spans="1:9" x14ac:dyDescent="0.2">
      <c r="A6685" s="62" t="s">
        <v>47001</v>
      </c>
      <c r="B6685" s="63" t="s">
        <v>270</v>
      </c>
      <c r="C6685" s="63" t="s">
        <v>23892</v>
      </c>
      <c r="D6685" s="64">
        <v>31645</v>
      </c>
      <c r="E6685" s="63" t="s">
        <v>33269</v>
      </c>
      <c r="F6685" s="63" t="s">
        <v>46306</v>
      </c>
      <c r="G6685" s="55">
        <v>1986</v>
      </c>
      <c r="H6685" s="65">
        <v>36.927777777777777</v>
      </c>
      <c r="I6685" s="56" t="s">
        <v>23895</v>
      </c>
    </row>
    <row r="6686" spans="1:9" x14ac:dyDescent="0.2">
      <c r="A6686" s="58" t="s">
        <v>49735</v>
      </c>
      <c r="B6686" s="59" t="s">
        <v>14194</v>
      </c>
      <c r="C6686" s="59" t="s">
        <v>23892</v>
      </c>
      <c r="D6686" s="60">
        <v>28742</v>
      </c>
      <c r="E6686" s="59" t="s">
        <v>24364</v>
      </c>
      <c r="F6686" s="59" t="s">
        <v>46306</v>
      </c>
      <c r="G6686" s="53">
        <v>1978</v>
      </c>
      <c r="H6686" s="61">
        <v>44.87777777777778</v>
      </c>
      <c r="I6686" s="54" t="s">
        <v>23895</v>
      </c>
    </row>
    <row r="6687" spans="1:9" x14ac:dyDescent="0.2">
      <c r="A6687" s="62" t="s">
        <v>54809</v>
      </c>
      <c r="B6687" s="63" t="s">
        <v>12006</v>
      </c>
      <c r="C6687" s="63" t="s">
        <v>37457</v>
      </c>
      <c r="D6687" s="64">
        <v>29386</v>
      </c>
      <c r="E6687" s="63" t="s">
        <v>25286</v>
      </c>
      <c r="F6687" s="63" t="s">
        <v>46306</v>
      </c>
      <c r="G6687" s="55">
        <v>1980</v>
      </c>
      <c r="H6687" s="65">
        <v>43.113888888888887</v>
      </c>
      <c r="I6687" s="56" t="s">
        <v>23895</v>
      </c>
    </row>
    <row r="6688" spans="1:9" x14ac:dyDescent="0.2">
      <c r="A6688" s="58" t="s">
        <v>46602</v>
      </c>
      <c r="B6688" s="59" t="s">
        <v>9253</v>
      </c>
      <c r="C6688" s="59" t="s">
        <v>23892</v>
      </c>
      <c r="D6688" s="60">
        <v>31932</v>
      </c>
      <c r="E6688" s="59" t="s">
        <v>24071</v>
      </c>
      <c r="F6688" s="59" t="s">
        <v>46306</v>
      </c>
      <c r="G6688" s="53">
        <v>1987</v>
      </c>
      <c r="H6688" s="61">
        <v>36.141666666666666</v>
      </c>
      <c r="I6688" s="54" t="s">
        <v>23895</v>
      </c>
    </row>
    <row r="6689" spans="1:9" x14ac:dyDescent="0.2">
      <c r="A6689" s="62" t="s">
        <v>48948</v>
      </c>
      <c r="B6689" s="63" t="s">
        <v>195</v>
      </c>
      <c r="C6689" s="63" t="s">
        <v>23892</v>
      </c>
      <c r="D6689" s="64">
        <v>29348</v>
      </c>
      <c r="E6689" s="63" t="s">
        <v>24162</v>
      </c>
      <c r="F6689" s="63" t="s">
        <v>46306</v>
      </c>
      <c r="G6689" s="55">
        <v>1980</v>
      </c>
      <c r="H6689" s="65">
        <v>43.216666666666669</v>
      </c>
      <c r="I6689" s="56" t="s">
        <v>23895</v>
      </c>
    </row>
    <row r="6690" spans="1:9" x14ac:dyDescent="0.2">
      <c r="A6690" s="58" t="s">
        <v>51016</v>
      </c>
      <c r="B6690" s="59" t="s">
        <v>16024</v>
      </c>
      <c r="C6690" s="59" t="s">
        <v>23892</v>
      </c>
      <c r="D6690" s="60">
        <v>21951</v>
      </c>
      <c r="E6690" s="59" t="s">
        <v>24061</v>
      </c>
      <c r="F6690" s="59" t="s">
        <v>46306</v>
      </c>
      <c r="G6690" s="53">
        <v>1960</v>
      </c>
      <c r="H6690" s="61">
        <v>63.472222222222221</v>
      </c>
      <c r="I6690" s="54" t="s">
        <v>23895</v>
      </c>
    </row>
    <row r="6691" spans="1:9" x14ac:dyDescent="0.2">
      <c r="A6691" s="62" t="s">
        <v>47146</v>
      </c>
      <c r="B6691" s="63" t="s">
        <v>3153</v>
      </c>
      <c r="C6691" s="63" t="s">
        <v>23892</v>
      </c>
      <c r="D6691" s="64">
        <v>31266</v>
      </c>
      <c r="E6691" s="63" t="s">
        <v>23910</v>
      </c>
      <c r="F6691" s="63" t="s">
        <v>46306</v>
      </c>
      <c r="G6691" s="55">
        <v>1985</v>
      </c>
      <c r="H6691" s="65">
        <v>37.966666666666669</v>
      </c>
      <c r="I6691" s="56" t="s">
        <v>23895</v>
      </c>
    </row>
    <row r="6692" spans="1:9" x14ac:dyDescent="0.2">
      <c r="A6692" s="58" t="s">
        <v>54919</v>
      </c>
      <c r="B6692" s="59" t="s">
        <v>4798</v>
      </c>
      <c r="C6692" s="59" t="s">
        <v>37457</v>
      </c>
      <c r="D6692" s="60">
        <v>25204</v>
      </c>
      <c r="E6692" s="59" t="s">
        <v>30781</v>
      </c>
      <c r="F6692" s="59" t="s">
        <v>46306</v>
      </c>
      <c r="G6692" s="53">
        <v>1969</v>
      </c>
      <c r="H6692" s="61">
        <v>54.56666666666667</v>
      </c>
      <c r="I6692" s="54" t="s">
        <v>23895</v>
      </c>
    </row>
    <row r="6693" spans="1:9" x14ac:dyDescent="0.2">
      <c r="A6693" s="62" t="s">
        <v>46613</v>
      </c>
      <c r="B6693" s="63" t="s">
        <v>15682</v>
      </c>
      <c r="C6693" s="63" t="s">
        <v>23892</v>
      </c>
      <c r="D6693" s="64">
        <v>33444</v>
      </c>
      <c r="E6693" s="63" t="s">
        <v>25090</v>
      </c>
      <c r="F6693" s="63" t="s">
        <v>46306</v>
      </c>
      <c r="G6693" s="55">
        <v>1991</v>
      </c>
      <c r="H6693" s="65">
        <v>32</v>
      </c>
      <c r="I6693" s="56" t="s">
        <v>23895</v>
      </c>
    </row>
    <row r="6694" spans="1:9" x14ac:dyDescent="0.2">
      <c r="A6694" s="58" t="s">
        <v>53944</v>
      </c>
      <c r="B6694" s="59" t="s">
        <v>2075</v>
      </c>
      <c r="C6694" s="59" t="s">
        <v>37457</v>
      </c>
      <c r="D6694" s="60">
        <v>28827</v>
      </c>
      <c r="E6694" s="59" t="s">
        <v>24549</v>
      </c>
      <c r="F6694" s="59" t="s">
        <v>46306</v>
      </c>
      <c r="G6694" s="53">
        <v>1978</v>
      </c>
      <c r="H6694" s="61">
        <v>44.644444444444446</v>
      </c>
      <c r="I6694" s="54" t="s">
        <v>23895</v>
      </c>
    </row>
    <row r="6695" spans="1:9" x14ac:dyDescent="0.2">
      <c r="A6695" s="62" t="s">
        <v>48438</v>
      </c>
      <c r="B6695" s="63" t="s">
        <v>3752</v>
      </c>
      <c r="C6695" s="63" t="s">
        <v>23892</v>
      </c>
      <c r="D6695" s="64">
        <v>29879</v>
      </c>
      <c r="E6695" s="63" t="s">
        <v>25910</v>
      </c>
      <c r="F6695" s="63" t="s">
        <v>46306</v>
      </c>
      <c r="G6695" s="55">
        <v>1981</v>
      </c>
      <c r="H6695" s="65">
        <v>41.763888888888886</v>
      </c>
      <c r="I6695" s="56" t="s">
        <v>23895</v>
      </c>
    </row>
    <row r="6696" spans="1:9" x14ac:dyDescent="0.2">
      <c r="A6696" s="58" t="s">
        <v>46463</v>
      </c>
      <c r="B6696" s="59" t="s">
        <v>9496</v>
      </c>
      <c r="C6696" s="59" t="s">
        <v>23892</v>
      </c>
      <c r="D6696" s="60">
        <v>36215</v>
      </c>
      <c r="E6696" s="59" t="s">
        <v>24546</v>
      </c>
      <c r="F6696" s="59" t="s">
        <v>46306</v>
      </c>
      <c r="G6696" s="53">
        <v>1999</v>
      </c>
      <c r="H6696" s="61">
        <v>24.419444444444444</v>
      </c>
      <c r="I6696" s="54" t="s">
        <v>23895</v>
      </c>
    </row>
    <row r="6697" spans="1:9" x14ac:dyDescent="0.2">
      <c r="A6697" s="62" t="s">
        <v>52017</v>
      </c>
      <c r="B6697" s="63" t="s">
        <v>10693</v>
      </c>
      <c r="C6697" s="63" t="s">
        <v>23892</v>
      </c>
      <c r="D6697" s="64">
        <v>22962</v>
      </c>
      <c r="E6697" s="63" t="s">
        <v>24094</v>
      </c>
      <c r="F6697" s="63" t="s">
        <v>46306</v>
      </c>
      <c r="G6697" s="55">
        <v>1962</v>
      </c>
      <c r="H6697" s="65">
        <v>60.702777777777776</v>
      </c>
      <c r="I6697" s="56" t="s">
        <v>23895</v>
      </c>
    </row>
    <row r="6698" spans="1:9" x14ac:dyDescent="0.2">
      <c r="A6698" s="58" t="s">
        <v>47299</v>
      </c>
      <c r="B6698" s="59" t="s">
        <v>15939</v>
      </c>
      <c r="C6698" s="59" t="s">
        <v>23892</v>
      </c>
      <c r="D6698" s="60">
        <v>18455</v>
      </c>
      <c r="E6698" s="59" t="s">
        <v>27724</v>
      </c>
      <c r="F6698" s="59" t="s">
        <v>46306</v>
      </c>
      <c r="G6698" s="53">
        <v>1950</v>
      </c>
      <c r="H6698" s="61">
        <v>73.038888888888891</v>
      </c>
      <c r="I6698" s="54" t="s">
        <v>23895</v>
      </c>
    </row>
    <row r="6699" spans="1:9" x14ac:dyDescent="0.2">
      <c r="A6699" s="62" t="s">
        <v>46962</v>
      </c>
      <c r="B6699" s="63" t="s">
        <v>2403</v>
      </c>
      <c r="C6699" s="63" t="s">
        <v>23892</v>
      </c>
      <c r="D6699" s="64">
        <v>31742</v>
      </c>
      <c r="E6699" s="63" t="s">
        <v>24094</v>
      </c>
      <c r="F6699" s="63" t="s">
        <v>46306</v>
      </c>
      <c r="G6699" s="55">
        <v>1986</v>
      </c>
      <c r="H6699" s="65">
        <v>36.663888888888891</v>
      </c>
      <c r="I6699" s="56" t="s">
        <v>23895</v>
      </c>
    </row>
    <row r="6700" spans="1:9" x14ac:dyDescent="0.2">
      <c r="A6700" s="58" t="s">
        <v>47680</v>
      </c>
      <c r="B6700" s="59" t="s">
        <v>4697</v>
      </c>
      <c r="C6700" s="59" t="s">
        <v>23892</v>
      </c>
      <c r="D6700" s="60">
        <v>31040</v>
      </c>
      <c r="E6700" s="59" t="s">
        <v>30701</v>
      </c>
      <c r="F6700" s="59" t="s">
        <v>46306</v>
      </c>
      <c r="G6700" s="53">
        <v>1984</v>
      </c>
      <c r="H6700" s="61">
        <v>38.586111111111109</v>
      </c>
      <c r="I6700" s="54" t="s">
        <v>23895</v>
      </c>
    </row>
    <row r="6701" spans="1:9" x14ac:dyDescent="0.2">
      <c r="A6701" s="62" t="s">
        <v>47462</v>
      </c>
      <c r="B6701" s="63" t="s">
        <v>265</v>
      </c>
      <c r="C6701" s="63" t="s">
        <v>23892</v>
      </c>
      <c r="D6701" s="64">
        <v>30481</v>
      </c>
      <c r="E6701" s="63" t="s">
        <v>24029</v>
      </c>
      <c r="F6701" s="63" t="s">
        <v>46306</v>
      </c>
      <c r="G6701" s="55">
        <v>1983</v>
      </c>
      <c r="H6701" s="65">
        <v>40.113888888888887</v>
      </c>
      <c r="I6701" s="56" t="s">
        <v>23895</v>
      </c>
    </row>
    <row r="6702" spans="1:9" x14ac:dyDescent="0.2">
      <c r="A6702" s="58" t="s">
        <v>46568</v>
      </c>
      <c r="B6702" s="59" t="s">
        <v>7753</v>
      </c>
      <c r="C6702" s="59" t="s">
        <v>23892</v>
      </c>
      <c r="D6702" s="60">
        <v>32345</v>
      </c>
      <c r="E6702" s="59" t="s">
        <v>23984</v>
      </c>
      <c r="F6702" s="59" t="s">
        <v>46306</v>
      </c>
      <c r="G6702" s="53">
        <v>1988</v>
      </c>
      <c r="H6702" s="61">
        <v>35.011111111111113</v>
      </c>
      <c r="I6702" s="54" t="s">
        <v>23895</v>
      </c>
    </row>
    <row r="6703" spans="1:9" x14ac:dyDescent="0.2">
      <c r="A6703" s="62" t="s">
        <v>48165</v>
      </c>
      <c r="B6703" s="63" t="s">
        <v>9063</v>
      </c>
      <c r="C6703" s="63" t="s">
        <v>23892</v>
      </c>
      <c r="D6703" s="64">
        <v>19790</v>
      </c>
      <c r="E6703" s="63" t="s">
        <v>48166</v>
      </c>
      <c r="F6703" s="63" t="s">
        <v>46306</v>
      </c>
      <c r="G6703" s="55">
        <v>1954</v>
      </c>
      <c r="H6703" s="65">
        <v>69.38333333333334</v>
      </c>
      <c r="I6703" s="56" t="s">
        <v>23895</v>
      </c>
    </row>
    <row r="6704" spans="1:9" x14ac:dyDescent="0.2">
      <c r="A6704" s="58" t="s">
        <v>51149</v>
      </c>
      <c r="B6704" s="59" t="s">
        <v>6346</v>
      </c>
      <c r="C6704" s="59" t="s">
        <v>23892</v>
      </c>
      <c r="D6704" s="60">
        <v>22129</v>
      </c>
      <c r="E6704" s="59" t="s">
        <v>24433</v>
      </c>
      <c r="F6704" s="59" t="s">
        <v>46306</v>
      </c>
      <c r="G6704" s="53">
        <v>1960</v>
      </c>
      <c r="H6704" s="61">
        <v>62.983333333333334</v>
      </c>
      <c r="I6704" s="54" t="s">
        <v>23895</v>
      </c>
    </row>
    <row r="6705" spans="1:9" x14ac:dyDescent="0.2">
      <c r="A6705" s="62" t="s">
        <v>54823</v>
      </c>
      <c r="B6705" s="63" t="s">
        <v>4874</v>
      </c>
      <c r="C6705" s="63" t="s">
        <v>37457</v>
      </c>
      <c r="D6705" s="64">
        <v>24213</v>
      </c>
      <c r="E6705" s="63" t="s">
        <v>24176</v>
      </c>
      <c r="F6705" s="63" t="s">
        <v>46306</v>
      </c>
      <c r="G6705" s="55">
        <v>1966</v>
      </c>
      <c r="H6705" s="65">
        <v>57.274999999999999</v>
      </c>
      <c r="I6705" s="56" t="s">
        <v>23895</v>
      </c>
    </row>
    <row r="6706" spans="1:9" x14ac:dyDescent="0.2">
      <c r="A6706" s="58" t="s">
        <v>52348</v>
      </c>
      <c r="B6706" s="59" t="s">
        <v>7063</v>
      </c>
      <c r="C6706" s="59" t="s">
        <v>23892</v>
      </c>
      <c r="D6706" s="60">
        <v>26662</v>
      </c>
      <c r="E6706" s="59" t="s">
        <v>31480</v>
      </c>
      <c r="F6706" s="59" t="s">
        <v>46306</v>
      </c>
      <c r="G6706" s="53">
        <v>1972</v>
      </c>
      <c r="H6706" s="61">
        <v>50.572222222222223</v>
      </c>
      <c r="I6706" s="54" t="s">
        <v>23895</v>
      </c>
    </row>
    <row r="6707" spans="1:9" x14ac:dyDescent="0.2">
      <c r="A6707" s="62" t="s">
        <v>53555</v>
      </c>
      <c r="B6707" s="63" t="s">
        <v>15978</v>
      </c>
      <c r="C6707" s="63" t="s">
        <v>23892</v>
      </c>
      <c r="D6707" s="64">
        <v>25216</v>
      </c>
      <c r="E6707" s="63" t="s">
        <v>24057</v>
      </c>
      <c r="F6707" s="63" t="s">
        <v>46306</v>
      </c>
      <c r="G6707" s="55">
        <v>1969</v>
      </c>
      <c r="H6707" s="65">
        <v>54.533333333333331</v>
      </c>
      <c r="I6707" s="56" t="s">
        <v>23895</v>
      </c>
    </row>
    <row r="6708" spans="1:9" x14ac:dyDescent="0.2">
      <c r="A6708" s="58" t="s">
        <v>52851</v>
      </c>
      <c r="B6708" s="59" t="s">
        <v>27730</v>
      </c>
      <c r="C6708" s="59" t="s">
        <v>23892</v>
      </c>
      <c r="D6708" s="60">
        <v>27030</v>
      </c>
      <c r="E6708" s="59" t="s">
        <v>24057</v>
      </c>
      <c r="F6708" s="59" t="s">
        <v>46306</v>
      </c>
      <c r="G6708" s="53">
        <v>1974</v>
      </c>
      <c r="H6708" s="61">
        <v>49.56666666666667</v>
      </c>
      <c r="I6708" s="54" t="s">
        <v>23895</v>
      </c>
    </row>
    <row r="6709" spans="1:9" x14ac:dyDescent="0.2">
      <c r="A6709" s="62" t="s">
        <v>49652</v>
      </c>
      <c r="B6709" s="63" t="s">
        <v>16017</v>
      </c>
      <c r="C6709" s="63" t="s">
        <v>23892</v>
      </c>
      <c r="D6709" s="64">
        <v>28810</v>
      </c>
      <c r="E6709" s="63" t="s">
        <v>24064</v>
      </c>
      <c r="F6709" s="63" t="s">
        <v>46306</v>
      </c>
      <c r="G6709" s="55">
        <v>1978</v>
      </c>
      <c r="H6709" s="65">
        <v>44.69166666666667</v>
      </c>
      <c r="I6709" s="56" t="s">
        <v>23895</v>
      </c>
    </row>
    <row r="6710" spans="1:9" x14ac:dyDescent="0.2">
      <c r="A6710" s="58" t="s">
        <v>50795</v>
      </c>
      <c r="B6710" s="59" t="s">
        <v>16022</v>
      </c>
      <c r="C6710" s="59" t="s">
        <v>23892</v>
      </c>
      <c r="D6710" s="60">
        <v>23855</v>
      </c>
      <c r="E6710" s="59" t="s">
        <v>50796</v>
      </c>
      <c r="F6710" s="59" t="s">
        <v>46306</v>
      </c>
      <c r="G6710" s="53">
        <v>1965</v>
      </c>
      <c r="H6710" s="61">
        <v>58.255555555555553</v>
      </c>
      <c r="I6710" s="54" t="s">
        <v>23895</v>
      </c>
    </row>
    <row r="6711" spans="1:9" x14ac:dyDescent="0.2">
      <c r="A6711" s="62" t="s">
        <v>48737</v>
      </c>
      <c r="B6711" s="63" t="s">
        <v>5303</v>
      </c>
      <c r="C6711" s="63" t="s">
        <v>23892</v>
      </c>
      <c r="D6711" s="64">
        <v>29169</v>
      </c>
      <c r="E6711" s="63" t="s">
        <v>24153</v>
      </c>
      <c r="F6711" s="63" t="s">
        <v>46306</v>
      </c>
      <c r="G6711" s="55">
        <v>1979</v>
      </c>
      <c r="H6711" s="65">
        <v>43.708333333333336</v>
      </c>
      <c r="I6711" s="56" t="s">
        <v>23895</v>
      </c>
    </row>
    <row r="6712" spans="1:9" x14ac:dyDescent="0.2">
      <c r="A6712" s="58" t="s">
        <v>53242</v>
      </c>
      <c r="B6712" s="59" t="s">
        <v>11031</v>
      </c>
      <c r="C6712" s="59" t="s">
        <v>23892</v>
      </c>
      <c r="D6712" s="60">
        <v>23724</v>
      </c>
      <c r="E6712" s="59" t="s">
        <v>53243</v>
      </c>
      <c r="F6712" s="59" t="s">
        <v>46306</v>
      </c>
      <c r="G6712" s="53">
        <v>1964</v>
      </c>
      <c r="H6712" s="61">
        <v>58.616666666666667</v>
      </c>
      <c r="I6712" s="54" t="s">
        <v>23895</v>
      </c>
    </row>
    <row r="6713" spans="1:9" x14ac:dyDescent="0.2">
      <c r="A6713" s="62" t="s">
        <v>50040</v>
      </c>
      <c r="B6713" s="63" t="s">
        <v>11566</v>
      </c>
      <c r="C6713" s="63" t="s">
        <v>23892</v>
      </c>
      <c r="D6713" s="64">
        <v>26012</v>
      </c>
      <c r="E6713" s="63" t="s">
        <v>24137</v>
      </c>
      <c r="F6713" s="63" t="s">
        <v>46306</v>
      </c>
      <c r="G6713" s="55">
        <v>1971</v>
      </c>
      <c r="H6713" s="65">
        <v>52.347222222222221</v>
      </c>
      <c r="I6713" s="56" t="s">
        <v>23895</v>
      </c>
    </row>
    <row r="6714" spans="1:9" x14ac:dyDescent="0.2">
      <c r="A6714" s="58" t="s">
        <v>50245</v>
      </c>
      <c r="B6714" s="59" t="s">
        <v>5182</v>
      </c>
      <c r="C6714" s="59" t="s">
        <v>23892</v>
      </c>
      <c r="D6714" s="60">
        <v>22532</v>
      </c>
      <c r="E6714" s="59" t="s">
        <v>38575</v>
      </c>
      <c r="F6714" s="59" t="s">
        <v>46306</v>
      </c>
      <c r="G6714" s="53">
        <v>1961</v>
      </c>
      <c r="H6714" s="61">
        <v>61.880555555555553</v>
      </c>
      <c r="I6714" s="54" t="s">
        <v>23895</v>
      </c>
    </row>
    <row r="6715" spans="1:9" x14ac:dyDescent="0.2">
      <c r="A6715" s="62" t="s">
        <v>47892</v>
      </c>
      <c r="B6715" s="63" t="s">
        <v>1050</v>
      </c>
      <c r="C6715" s="63" t="s">
        <v>23892</v>
      </c>
      <c r="D6715" s="64">
        <v>20865</v>
      </c>
      <c r="E6715" s="63" t="s">
        <v>24419</v>
      </c>
      <c r="F6715" s="63" t="s">
        <v>46306</v>
      </c>
      <c r="G6715" s="55">
        <v>1957</v>
      </c>
      <c r="H6715" s="65">
        <v>66.447222222222223</v>
      </c>
      <c r="I6715" s="56" t="s">
        <v>23895</v>
      </c>
    </row>
    <row r="6716" spans="1:9" x14ac:dyDescent="0.2">
      <c r="A6716" s="58" t="s">
        <v>51081</v>
      </c>
      <c r="B6716" s="59" t="s">
        <v>10070</v>
      </c>
      <c r="C6716" s="59" t="s">
        <v>23892</v>
      </c>
      <c r="D6716" s="60">
        <v>22177</v>
      </c>
      <c r="E6716" s="59" t="s">
        <v>51082</v>
      </c>
      <c r="F6716" s="59" t="s">
        <v>46306</v>
      </c>
      <c r="G6716" s="53">
        <v>1960</v>
      </c>
      <c r="H6716" s="61">
        <v>62.852777777777774</v>
      </c>
      <c r="I6716" s="54" t="s">
        <v>23895</v>
      </c>
    </row>
    <row r="6717" spans="1:9" x14ac:dyDescent="0.2">
      <c r="A6717" s="62" t="s">
        <v>46787</v>
      </c>
      <c r="B6717" s="63" t="s">
        <v>1174</v>
      </c>
      <c r="C6717" s="63" t="s">
        <v>23892</v>
      </c>
      <c r="D6717" s="64">
        <v>16874</v>
      </c>
      <c r="E6717" s="63" t="s">
        <v>24777</v>
      </c>
      <c r="F6717" s="63" t="s">
        <v>46306</v>
      </c>
      <c r="G6717" s="55">
        <v>1946</v>
      </c>
      <c r="H6717" s="65">
        <v>77.36666666666666</v>
      </c>
      <c r="I6717" s="56" t="s">
        <v>23895</v>
      </c>
    </row>
    <row r="6718" spans="1:9" x14ac:dyDescent="0.2">
      <c r="A6718" s="58" t="s">
        <v>51344</v>
      </c>
      <c r="B6718" s="59" t="s">
        <v>12899</v>
      </c>
      <c r="C6718" s="59" t="s">
        <v>23892</v>
      </c>
      <c r="D6718" s="60">
        <v>24965</v>
      </c>
      <c r="E6718" s="59" t="s">
        <v>24416</v>
      </c>
      <c r="F6718" s="59" t="s">
        <v>46306</v>
      </c>
      <c r="G6718" s="53">
        <v>1968</v>
      </c>
      <c r="H6718" s="61">
        <v>55.216666666666669</v>
      </c>
      <c r="I6718" s="54" t="s">
        <v>23895</v>
      </c>
    </row>
    <row r="6719" spans="1:9" x14ac:dyDescent="0.2">
      <c r="A6719" s="62" t="s">
        <v>50453</v>
      </c>
      <c r="B6719" s="63" t="s">
        <v>5907</v>
      </c>
      <c r="C6719" s="63" t="s">
        <v>23892</v>
      </c>
      <c r="D6719" s="64">
        <v>23197</v>
      </c>
      <c r="E6719" s="63" t="s">
        <v>50454</v>
      </c>
      <c r="F6719" s="63" t="s">
        <v>46306</v>
      </c>
      <c r="G6719" s="55">
        <v>1963</v>
      </c>
      <c r="H6719" s="65">
        <v>60.055555555555557</v>
      </c>
      <c r="I6719" s="56" t="s">
        <v>23895</v>
      </c>
    </row>
    <row r="6720" spans="1:9" x14ac:dyDescent="0.2">
      <c r="A6720" s="58" t="s">
        <v>47332</v>
      </c>
      <c r="B6720" s="59" t="s">
        <v>12808</v>
      </c>
      <c r="C6720" s="59" t="s">
        <v>23892</v>
      </c>
      <c r="D6720" s="60">
        <v>18324</v>
      </c>
      <c r="E6720" s="59" t="s">
        <v>47333</v>
      </c>
      <c r="F6720" s="59" t="s">
        <v>46306</v>
      </c>
      <c r="G6720" s="53">
        <v>1950</v>
      </c>
      <c r="H6720" s="61">
        <v>73.397222222222226</v>
      </c>
      <c r="I6720" s="54" t="s">
        <v>23895</v>
      </c>
    </row>
    <row r="6721" spans="1:9" x14ac:dyDescent="0.2">
      <c r="A6721" s="62" t="s">
        <v>51855</v>
      </c>
      <c r="B6721" s="63" t="s">
        <v>10142</v>
      </c>
      <c r="C6721" s="63" t="s">
        <v>23892</v>
      </c>
      <c r="D6721" s="64">
        <v>24252</v>
      </c>
      <c r="E6721" s="63" t="s">
        <v>35008</v>
      </c>
      <c r="F6721" s="63" t="s">
        <v>46306</v>
      </c>
      <c r="G6721" s="55">
        <v>1966</v>
      </c>
      <c r="H6721" s="65">
        <v>57.166666666666664</v>
      </c>
      <c r="I6721" s="56" t="s">
        <v>23895</v>
      </c>
    </row>
    <row r="6722" spans="1:9" x14ac:dyDescent="0.2">
      <c r="A6722" s="58" t="s">
        <v>48381</v>
      </c>
      <c r="B6722" s="59" t="s">
        <v>166</v>
      </c>
      <c r="C6722" s="59" t="s">
        <v>23892</v>
      </c>
      <c r="D6722" s="60">
        <v>19546</v>
      </c>
      <c r="E6722" s="59" t="s">
        <v>48382</v>
      </c>
      <c r="F6722" s="59" t="s">
        <v>46306</v>
      </c>
      <c r="G6722" s="53">
        <v>1953</v>
      </c>
      <c r="H6722" s="61">
        <v>70.052777777777777</v>
      </c>
      <c r="I6722" s="54" t="s">
        <v>23895</v>
      </c>
    </row>
    <row r="6723" spans="1:9" x14ac:dyDescent="0.2">
      <c r="A6723" s="62" t="s">
        <v>52488</v>
      </c>
      <c r="B6723" s="63" t="s">
        <v>14214</v>
      </c>
      <c r="C6723" s="63" t="s">
        <v>23892</v>
      </c>
      <c r="D6723" s="64">
        <v>24588</v>
      </c>
      <c r="E6723" s="63" t="s">
        <v>29798</v>
      </c>
      <c r="F6723" s="63" t="s">
        <v>46306</v>
      </c>
      <c r="G6723" s="55">
        <v>1967</v>
      </c>
      <c r="H6723" s="65">
        <v>56.24722222222222</v>
      </c>
      <c r="I6723" s="56" t="s">
        <v>23895</v>
      </c>
    </row>
    <row r="6724" spans="1:9" x14ac:dyDescent="0.2">
      <c r="A6724" s="58" t="s">
        <v>54740</v>
      </c>
      <c r="B6724" s="59" t="s">
        <v>11017</v>
      </c>
      <c r="C6724" s="59" t="s">
        <v>37457</v>
      </c>
      <c r="D6724" s="60">
        <v>29937</v>
      </c>
      <c r="E6724" s="59" t="s">
        <v>24274</v>
      </c>
      <c r="F6724" s="59" t="s">
        <v>46306</v>
      </c>
      <c r="G6724" s="53">
        <v>1981</v>
      </c>
      <c r="H6724" s="61">
        <v>41.605555555555554</v>
      </c>
      <c r="I6724" s="54" t="s">
        <v>23895</v>
      </c>
    </row>
    <row r="6725" spans="1:9" x14ac:dyDescent="0.2">
      <c r="A6725" s="62" t="s">
        <v>48782</v>
      </c>
      <c r="B6725" s="63" t="s">
        <v>14040</v>
      </c>
      <c r="C6725" s="63" t="s">
        <v>23892</v>
      </c>
      <c r="D6725" s="64">
        <v>28998</v>
      </c>
      <c r="E6725" s="63" t="s">
        <v>33447</v>
      </c>
      <c r="F6725" s="63" t="s">
        <v>46306</v>
      </c>
      <c r="G6725" s="55">
        <v>1979</v>
      </c>
      <c r="H6725" s="65">
        <v>44.172222222222224</v>
      </c>
      <c r="I6725" s="56" t="s">
        <v>23895</v>
      </c>
    </row>
    <row r="6726" spans="1:9" x14ac:dyDescent="0.2">
      <c r="A6726" s="58" t="s">
        <v>47649</v>
      </c>
      <c r="B6726" s="59" t="s">
        <v>13342</v>
      </c>
      <c r="C6726" s="59" t="s">
        <v>23892</v>
      </c>
      <c r="D6726" s="60">
        <v>30972</v>
      </c>
      <c r="E6726" s="59" t="s">
        <v>23984</v>
      </c>
      <c r="F6726" s="59" t="s">
        <v>46306</v>
      </c>
      <c r="G6726" s="53">
        <v>1984</v>
      </c>
      <c r="H6726" s="61">
        <v>38.772222222222226</v>
      </c>
      <c r="I6726" s="54" t="s">
        <v>23895</v>
      </c>
    </row>
    <row r="6727" spans="1:9" x14ac:dyDescent="0.2">
      <c r="A6727" s="62" t="s">
        <v>52074</v>
      </c>
      <c r="B6727" s="63" t="s">
        <v>8716</v>
      </c>
      <c r="C6727" s="63" t="s">
        <v>23892</v>
      </c>
      <c r="D6727" s="64">
        <v>22970</v>
      </c>
      <c r="E6727" s="63" t="s">
        <v>52075</v>
      </c>
      <c r="F6727" s="63" t="s">
        <v>46306</v>
      </c>
      <c r="G6727" s="55">
        <v>1962</v>
      </c>
      <c r="H6727" s="65">
        <v>60.680555555555557</v>
      </c>
      <c r="I6727" s="56" t="s">
        <v>23895</v>
      </c>
    </row>
    <row r="6728" spans="1:9" x14ac:dyDescent="0.2">
      <c r="A6728" s="58" t="s">
        <v>52526</v>
      </c>
      <c r="B6728" s="59" t="s">
        <v>839</v>
      </c>
      <c r="C6728" s="59" t="s">
        <v>23892</v>
      </c>
      <c r="D6728" s="60">
        <v>24754</v>
      </c>
      <c r="E6728" s="59" t="s">
        <v>26453</v>
      </c>
      <c r="F6728" s="59" t="s">
        <v>46306</v>
      </c>
      <c r="G6728" s="53">
        <v>1967</v>
      </c>
      <c r="H6728" s="61">
        <v>55.794444444444444</v>
      </c>
      <c r="I6728" s="54" t="s">
        <v>23895</v>
      </c>
    </row>
    <row r="6729" spans="1:9" x14ac:dyDescent="0.2">
      <c r="A6729" s="62" t="s">
        <v>51663</v>
      </c>
      <c r="B6729" s="63" t="s">
        <v>13529</v>
      </c>
      <c r="C6729" s="63" t="s">
        <v>23892</v>
      </c>
      <c r="D6729" s="64">
        <v>27799</v>
      </c>
      <c r="E6729" s="63" t="s">
        <v>24284</v>
      </c>
      <c r="F6729" s="63" t="s">
        <v>46306</v>
      </c>
      <c r="G6729" s="55">
        <v>1976</v>
      </c>
      <c r="H6729" s="65">
        <v>47.461111111111109</v>
      </c>
      <c r="I6729" s="56" t="s">
        <v>23895</v>
      </c>
    </row>
    <row r="6730" spans="1:9" x14ac:dyDescent="0.2">
      <c r="A6730" s="58" t="s">
        <v>52314</v>
      </c>
      <c r="B6730" s="59" t="s">
        <v>3535</v>
      </c>
      <c r="C6730" s="59" t="s">
        <v>23892</v>
      </c>
      <c r="D6730" s="60">
        <v>26595</v>
      </c>
      <c r="E6730" s="59" t="s">
        <v>25286</v>
      </c>
      <c r="F6730" s="59" t="s">
        <v>46306</v>
      </c>
      <c r="G6730" s="53">
        <v>1972</v>
      </c>
      <c r="H6730" s="61">
        <v>50.755555555555553</v>
      </c>
      <c r="I6730" s="54" t="s">
        <v>23895</v>
      </c>
    </row>
    <row r="6731" spans="1:9" x14ac:dyDescent="0.2">
      <c r="A6731" s="62" t="s">
        <v>51543</v>
      </c>
      <c r="B6731" s="63" t="s">
        <v>6879</v>
      </c>
      <c r="C6731" s="63" t="s">
        <v>23892</v>
      </c>
      <c r="D6731" s="64">
        <v>27791</v>
      </c>
      <c r="E6731" s="63" t="s">
        <v>24022</v>
      </c>
      <c r="F6731" s="63" t="s">
        <v>46306</v>
      </c>
      <c r="G6731" s="55">
        <v>1976</v>
      </c>
      <c r="H6731" s="65">
        <v>47.483333333333334</v>
      </c>
      <c r="I6731" s="56" t="s">
        <v>23895</v>
      </c>
    </row>
    <row r="6732" spans="1:9" x14ac:dyDescent="0.2">
      <c r="A6732" s="58" t="s">
        <v>49363</v>
      </c>
      <c r="B6732" s="59" t="s">
        <v>3943</v>
      </c>
      <c r="C6732" s="59" t="s">
        <v>23892</v>
      </c>
      <c r="D6732" s="60">
        <v>21425</v>
      </c>
      <c r="E6732" s="59" t="s">
        <v>44318</v>
      </c>
      <c r="F6732" s="59" t="s">
        <v>46306</v>
      </c>
      <c r="G6732" s="53">
        <v>1958</v>
      </c>
      <c r="H6732" s="61">
        <v>64.908333333333331</v>
      </c>
      <c r="I6732" s="54" t="s">
        <v>23895</v>
      </c>
    </row>
    <row r="6733" spans="1:9" x14ac:dyDescent="0.2">
      <c r="A6733" s="62" t="s">
        <v>47986</v>
      </c>
      <c r="B6733" s="63" t="s">
        <v>8740</v>
      </c>
      <c r="C6733" s="63" t="s">
        <v>23892</v>
      </c>
      <c r="D6733" s="64">
        <v>21082</v>
      </c>
      <c r="E6733" s="63" t="s">
        <v>27836</v>
      </c>
      <c r="F6733" s="63" t="s">
        <v>46306</v>
      </c>
      <c r="G6733" s="55">
        <v>1957</v>
      </c>
      <c r="H6733" s="65">
        <v>65.849999999999994</v>
      </c>
      <c r="I6733" s="56" t="s">
        <v>23895</v>
      </c>
    </row>
    <row r="6734" spans="1:9" x14ac:dyDescent="0.2">
      <c r="A6734" s="58" t="s">
        <v>53464</v>
      </c>
      <c r="B6734" s="59" t="s">
        <v>719</v>
      </c>
      <c r="C6734" s="59" t="s">
        <v>23892</v>
      </c>
      <c r="D6734" s="60">
        <v>23523</v>
      </c>
      <c r="E6734" s="59" t="s">
        <v>24489</v>
      </c>
      <c r="F6734" s="59" t="s">
        <v>46306</v>
      </c>
      <c r="G6734" s="53">
        <v>1964</v>
      </c>
      <c r="H6734" s="61">
        <v>59.163888888888891</v>
      </c>
      <c r="I6734" s="54" t="s">
        <v>23895</v>
      </c>
    </row>
    <row r="6735" spans="1:9" x14ac:dyDescent="0.2">
      <c r="A6735" s="62" t="s">
        <v>50706</v>
      </c>
      <c r="B6735" s="63" t="s">
        <v>243</v>
      </c>
      <c r="C6735" s="63" t="s">
        <v>23892</v>
      </c>
      <c r="D6735" s="64">
        <v>21602</v>
      </c>
      <c r="E6735" s="63" t="s">
        <v>27561</v>
      </c>
      <c r="F6735" s="63" t="s">
        <v>46306</v>
      </c>
      <c r="G6735" s="55">
        <v>1959</v>
      </c>
      <c r="H6735" s="65">
        <v>64.427777777777777</v>
      </c>
      <c r="I6735" s="56" t="s">
        <v>23895</v>
      </c>
    </row>
    <row r="6736" spans="1:9" x14ac:dyDescent="0.2">
      <c r="A6736" s="58" t="s">
        <v>50628</v>
      </c>
      <c r="B6736" s="59" t="s">
        <v>934</v>
      </c>
      <c r="C6736" s="59" t="s">
        <v>23892</v>
      </c>
      <c r="D6736" s="60">
        <v>21806</v>
      </c>
      <c r="E6736" s="59" t="s">
        <v>29796</v>
      </c>
      <c r="F6736" s="59" t="s">
        <v>46306</v>
      </c>
      <c r="G6736" s="53">
        <v>1959</v>
      </c>
      <c r="H6736" s="61">
        <v>63.866666666666667</v>
      </c>
      <c r="I6736" s="54" t="s">
        <v>23895</v>
      </c>
    </row>
    <row r="6737" spans="1:9" x14ac:dyDescent="0.2">
      <c r="A6737" s="62" t="s">
        <v>53277</v>
      </c>
      <c r="B6737" s="63" t="s">
        <v>4022</v>
      </c>
      <c r="C6737" s="63" t="s">
        <v>23892</v>
      </c>
      <c r="D6737" s="64">
        <v>23396</v>
      </c>
      <c r="E6737" s="63" t="s">
        <v>24546</v>
      </c>
      <c r="F6737" s="63" t="s">
        <v>46306</v>
      </c>
      <c r="G6737" s="55">
        <v>1964</v>
      </c>
      <c r="H6737" s="65">
        <v>59.513888888888886</v>
      </c>
      <c r="I6737" s="56" t="s">
        <v>23895</v>
      </c>
    </row>
    <row r="6738" spans="1:9" x14ac:dyDescent="0.2">
      <c r="A6738" s="58" t="s">
        <v>48482</v>
      </c>
      <c r="B6738" s="59" t="s">
        <v>14127</v>
      </c>
      <c r="C6738" s="59" t="s">
        <v>23892</v>
      </c>
      <c r="D6738" s="60">
        <v>29789</v>
      </c>
      <c r="E6738" s="59" t="s">
        <v>42976</v>
      </c>
      <c r="F6738" s="59" t="s">
        <v>46306</v>
      </c>
      <c r="G6738" s="53">
        <v>1981</v>
      </c>
      <c r="H6738" s="61">
        <v>42.008333333333333</v>
      </c>
      <c r="I6738" s="54" t="s">
        <v>23895</v>
      </c>
    </row>
    <row r="6739" spans="1:9" x14ac:dyDescent="0.2">
      <c r="A6739" s="62" t="s">
        <v>48476</v>
      </c>
      <c r="B6739" s="63" t="s">
        <v>14475</v>
      </c>
      <c r="C6739" s="63" t="s">
        <v>23892</v>
      </c>
      <c r="D6739" s="64">
        <v>29699</v>
      </c>
      <c r="E6739" s="63" t="s">
        <v>30677</v>
      </c>
      <c r="F6739" s="63" t="s">
        <v>46306</v>
      </c>
      <c r="G6739" s="55">
        <v>1981</v>
      </c>
      <c r="H6739" s="65">
        <v>42.255555555555553</v>
      </c>
      <c r="I6739" s="56" t="s">
        <v>23895</v>
      </c>
    </row>
    <row r="6740" spans="1:9" x14ac:dyDescent="0.2">
      <c r="A6740" s="58" t="s">
        <v>52027</v>
      </c>
      <c r="B6740" s="59" t="s">
        <v>7123</v>
      </c>
      <c r="C6740" s="59" t="s">
        <v>23892</v>
      </c>
      <c r="D6740" s="60">
        <v>22928</v>
      </c>
      <c r="E6740" s="59" t="s">
        <v>24103</v>
      </c>
      <c r="F6740" s="59" t="s">
        <v>46306</v>
      </c>
      <c r="G6740" s="53">
        <v>1962</v>
      </c>
      <c r="H6740" s="61">
        <v>60.794444444444444</v>
      </c>
      <c r="I6740" s="54" t="s">
        <v>23895</v>
      </c>
    </row>
    <row r="6741" spans="1:9" x14ac:dyDescent="0.2">
      <c r="A6741" s="62" t="s">
        <v>46799</v>
      </c>
      <c r="B6741" s="63" t="s">
        <v>3676</v>
      </c>
      <c r="C6741" s="63" t="s">
        <v>23892</v>
      </c>
      <c r="D6741" s="64">
        <v>32209</v>
      </c>
      <c r="E6741" s="63" t="s">
        <v>24290</v>
      </c>
      <c r="F6741" s="63" t="s">
        <v>46306</v>
      </c>
      <c r="G6741" s="55">
        <v>1988</v>
      </c>
      <c r="H6741" s="65">
        <v>35.383333333333333</v>
      </c>
      <c r="I6741" s="56" t="s">
        <v>23895</v>
      </c>
    </row>
    <row r="6742" spans="1:9" x14ac:dyDescent="0.2">
      <c r="A6742" s="58" t="s">
        <v>54928</v>
      </c>
      <c r="B6742" s="59" t="s">
        <v>13451</v>
      </c>
      <c r="C6742" s="59" t="s">
        <v>37457</v>
      </c>
      <c r="D6742" s="60">
        <v>24485</v>
      </c>
      <c r="E6742" s="59" t="s">
        <v>54929</v>
      </c>
      <c r="F6742" s="59" t="s">
        <v>46306</v>
      </c>
      <c r="G6742" s="53">
        <v>1967</v>
      </c>
      <c r="H6742" s="61">
        <v>56.533333333333331</v>
      </c>
      <c r="I6742" s="54" t="s">
        <v>23895</v>
      </c>
    </row>
    <row r="6743" spans="1:9" x14ac:dyDescent="0.2">
      <c r="A6743" s="62" t="s">
        <v>48771</v>
      </c>
      <c r="B6743" s="63" t="s">
        <v>14361</v>
      </c>
      <c r="C6743" s="63" t="s">
        <v>23892</v>
      </c>
      <c r="D6743" s="64">
        <v>28878</v>
      </c>
      <c r="E6743" s="63" t="s">
        <v>24281</v>
      </c>
      <c r="F6743" s="63" t="s">
        <v>46306</v>
      </c>
      <c r="G6743" s="55">
        <v>1979</v>
      </c>
      <c r="H6743" s="65">
        <v>44.505555555555553</v>
      </c>
      <c r="I6743" s="56" t="s">
        <v>23895</v>
      </c>
    </row>
    <row r="6744" spans="1:9" x14ac:dyDescent="0.2">
      <c r="A6744" s="58" t="s">
        <v>48977</v>
      </c>
      <c r="B6744" s="59" t="s">
        <v>2067</v>
      </c>
      <c r="C6744" s="59" t="s">
        <v>23892</v>
      </c>
      <c r="D6744" s="60">
        <v>20095</v>
      </c>
      <c r="E6744" s="59" t="s">
        <v>37489</v>
      </c>
      <c r="F6744" s="59" t="s">
        <v>46306</v>
      </c>
      <c r="G6744" s="53">
        <v>1955</v>
      </c>
      <c r="H6744" s="61">
        <v>68.552777777777777</v>
      </c>
      <c r="I6744" s="54" t="s">
        <v>23895</v>
      </c>
    </row>
    <row r="6745" spans="1:9" x14ac:dyDescent="0.2">
      <c r="A6745" s="62" t="s">
        <v>48899</v>
      </c>
      <c r="B6745" s="63" t="s">
        <v>4532</v>
      </c>
      <c r="C6745" s="63" t="s">
        <v>23892</v>
      </c>
      <c r="D6745" s="64">
        <v>29517</v>
      </c>
      <c r="E6745" s="63" t="s">
        <v>24738</v>
      </c>
      <c r="F6745" s="63" t="s">
        <v>46306</v>
      </c>
      <c r="G6745" s="55">
        <v>1980</v>
      </c>
      <c r="H6745" s="65">
        <v>42.755555555555553</v>
      </c>
      <c r="I6745" s="56" t="s">
        <v>23895</v>
      </c>
    </row>
    <row r="6746" spans="1:9" x14ac:dyDescent="0.2">
      <c r="A6746" s="58" t="s">
        <v>54958</v>
      </c>
      <c r="B6746" s="59" t="s">
        <v>1746</v>
      </c>
      <c r="C6746" s="59" t="s">
        <v>37457</v>
      </c>
      <c r="D6746" s="60">
        <v>30180</v>
      </c>
      <c r="E6746" s="59" t="s">
        <v>29948</v>
      </c>
      <c r="F6746" s="59" t="s">
        <v>46306</v>
      </c>
      <c r="G6746" s="53">
        <v>1982</v>
      </c>
      <c r="H6746" s="61">
        <v>40.93888888888889</v>
      </c>
      <c r="I6746" s="54" t="s">
        <v>23895</v>
      </c>
    </row>
    <row r="6747" spans="1:9" x14ac:dyDescent="0.2">
      <c r="A6747" s="62" t="s">
        <v>51810</v>
      </c>
      <c r="B6747" s="63" t="s">
        <v>505</v>
      </c>
      <c r="C6747" s="63" t="s">
        <v>23892</v>
      </c>
      <c r="D6747" s="64">
        <v>24152</v>
      </c>
      <c r="E6747" s="63" t="s">
        <v>25107</v>
      </c>
      <c r="F6747" s="63" t="s">
        <v>46306</v>
      </c>
      <c r="G6747" s="55">
        <v>1966</v>
      </c>
      <c r="H6747" s="65">
        <v>57.447222222222223</v>
      </c>
      <c r="I6747" s="56" t="s">
        <v>23895</v>
      </c>
    </row>
    <row r="6748" spans="1:9" x14ac:dyDescent="0.2">
      <c r="A6748" s="58" t="s">
        <v>46531</v>
      </c>
      <c r="B6748" s="59" t="s">
        <v>12308</v>
      </c>
      <c r="C6748" s="59" t="s">
        <v>23892</v>
      </c>
      <c r="D6748" s="60">
        <v>32260</v>
      </c>
      <c r="E6748" s="59" t="s">
        <v>25445</v>
      </c>
      <c r="F6748" s="59" t="s">
        <v>46306</v>
      </c>
      <c r="G6748" s="53">
        <v>1988</v>
      </c>
      <c r="H6748" s="61">
        <v>35.244444444444447</v>
      </c>
      <c r="I6748" s="54" t="s">
        <v>23895</v>
      </c>
    </row>
    <row r="6749" spans="1:9" x14ac:dyDescent="0.2">
      <c r="A6749" s="62" t="s">
        <v>50808</v>
      </c>
      <c r="B6749" s="63" t="s">
        <v>11130</v>
      </c>
      <c r="C6749" s="63" t="s">
        <v>23892</v>
      </c>
      <c r="D6749" s="64">
        <v>23944</v>
      </c>
      <c r="E6749" s="63" t="s">
        <v>24655</v>
      </c>
      <c r="F6749" s="63" t="s">
        <v>46306</v>
      </c>
      <c r="G6749" s="55">
        <v>1965</v>
      </c>
      <c r="H6749" s="65">
        <v>58.011111111111113</v>
      </c>
      <c r="I6749" s="56" t="s">
        <v>23895</v>
      </c>
    </row>
    <row r="6750" spans="1:9" x14ac:dyDescent="0.2">
      <c r="A6750" s="58" t="s">
        <v>49398</v>
      </c>
      <c r="B6750" s="59" t="s">
        <v>13545</v>
      </c>
      <c r="C6750" s="59" t="s">
        <v>23892</v>
      </c>
      <c r="D6750" s="60">
        <v>20742</v>
      </c>
      <c r="E6750" s="59" t="s">
        <v>49399</v>
      </c>
      <c r="F6750" s="59" t="s">
        <v>46306</v>
      </c>
      <c r="G6750" s="53">
        <v>1956</v>
      </c>
      <c r="H6750" s="61">
        <v>66.780555555555551</v>
      </c>
      <c r="I6750" s="54" t="s">
        <v>23895</v>
      </c>
    </row>
    <row r="6751" spans="1:9" x14ac:dyDescent="0.2">
      <c r="A6751" s="62" t="s">
        <v>53512</v>
      </c>
      <c r="B6751" s="63" t="s">
        <v>7847</v>
      </c>
      <c r="C6751" s="63" t="s">
        <v>23892</v>
      </c>
      <c r="D6751" s="64">
        <v>25301</v>
      </c>
      <c r="E6751" s="63" t="s">
        <v>36348</v>
      </c>
      <c r="F6751" s="63" t="s">
        <v>46306</v>
      </c>
      <c r="G6751" s="55">
        <v>1969</v>
      </c>
      <c r="H6751" s="65">
        <v>54.297222222222224</v>
      </c>
      <c r="I6751" s="56" t="s">
        <v>23895</v>
      </c>
    </row>
    <row r="6752" spans="1:9" x14ac:dyDescent="0.2">
      <c r="A6752" s="58" t="s">
        <v>52828</v>
      </c>
      <c r="B6752" s="59" t="s">
        <v>10995</v>
      </c>
      <c r="C6752" s="59" t="s">
        <v>23892</v>
      </c>
      <c r="D6752" s="60">
        <v>27239</v>
      </c>
      <c r="E6752" s="59" t="s">
        <v>23959</v>
      </c>
      <c r="F6752" s="59" t="s">
        <v>46306</v>
      </c>
      <c r="G6752" s="53">
        <v>1974</v>
      </c>
      <c r="H6752" s="61">
        <v>48.988888888888887</v>
      </c>
      <c r="I6752" s="54" t="s">
        <v>23895</v>
      </c>
    </row>
    <row r="6753" spans="1:9" x14ac:dyDescent="0.2">
      <c r="A6753" s="62" t="s">
        <v>49438</v>
      </c>
      <c r="B6753" s="63" t="s">
        <v>11213</v>
      </c>
      <c r="C6753" s="63" t="s">
        <v>23892</v>
      </c>
      <c r="D6753" s="64">
        <v>20774</v>
      </c>
      <c r="E6753" s="63" t="s">
        <v>49439</v>
      </c>
      <c r="F6753" s="63" t="s">
        <v>46306</v>
      </c>
      <c r="G6753" s="55">
        <v>1956</v>
      </c>
      <c r="H6753" s="65">
        <v>66.694444444444443</v>
      </c>
      <c r="I6753" s="56" t="s">
        <v>23895</v>
      </c>
    </row>
    <row r="6754" spans="1:9" x14ac:dyDescent="0.2">
      <c r="A6754" s="58" t="s">
        <v>50485</v>
      </c>
      <c r="B6754" s="59" t="s">
        <v>55</v>
      </c>
      <c r="C6754" s="59" t="s">
        <v>23892</v>
      </c>
      <c r="D6754" s="60">
        <v>23261</v>
      </c>
      <c r="E6754" s="59" t="s">
        <v>25224</v>
      </c>
      <c r="F6754" s="59" t="s">
        <v>46306</v>
      </c>
      <c r="G6754" s="53">
        <v>1963</v>
      </c>
      <c r="H6754" s="61">
        <v>59.883333333333333</v>
      </c>
      <c r="I6754" s="54" t="s">
        <v>23895</v>
      </c>
    </row>
    <row r="6755" spans="1:9" x14ac:dyDescent="0.2">
      <c r="A6755" s="62" t="s">
        <v>47153</v>
      </c>
      <c r="B6755" s="63" t="s">
        <v>7424</v>
      </c>
      <c r="C6755" s="63" t="s">
        <v>23892</v>
      </c>
      <c r="D6755" s="64">
        <v>31185</v>
      </c>
      <c r="E6755" s="63" t="s">
        <v>25845</v>
      </c>
      <c r="F6755" s="63" t="s">
        <v>46306</v>
      </c>
      <c r="G6755" s="55">
        <v>1985</v>
      </c>
      <c r="H6755" s="65">
        <v>38.18611111111111</v>
      </c>
      <c r="I6755" s="56" t="s">
        <v>23895</v>
      </c>
    </row>
    <row r="6756" spans="1:9" x14ac:dyDescent="0.2">
      <c r="A6756" s="58" t="s">
        <v>51481</v>
      </c>
      <c r="B6756" s="59" t="s">
        <v>7366</v>
      </c>
      <c r="C6756" s="59" t="s">
        <v>23892</v>
      </c>
      <c r="D6756" s="60">
        <v>27432</v>
      </c>
      <c r="E6756" s="59" t="s">
        <v>24806</v>
      </c>
      <c r="F6756" s="59" t="s">
        <v>46306</v>
      </c>
      <c r="G6756" s="53">
        <v>1975</v>
      </c>
      <c r="H6756" s="61">
        <v>48.466666666666669</v>
      </c>
      <c r="I6756" s="54" t="s">
        <v>23895</v>
      </c>
    </row>
    <row r="6757" spans="1:9" x14ac:dyDescent="0.2">
      <c r="A6757" s="62" t="s">
        <v>50039</v>
      </c>
      <c r="B6757" s="63" t="s">
        <v>11379</v>
      </c>
      <c r="C6757" s="63" t="s">
        <v>23892</v>
      </c>
      <c r="D6757" s="64">
        <v>25955</v>
      </c>
      <c r="E6757" s="63" t="s">
        <v>24242</v>
      </c>
      <c r="F6757" s="63" t="s">
        <v>46306</v>
      </c>
      <c r="G6757" s="55">
        <v>1971</v>
      </c>
      <c r="H6757" s="65">
        <v>52.508333333333333</v>
      </c>
      <c r="I6757" s="56" t="s">
        <v>23895</v>
      </c>
    </row>
    <row r="6758" spans="1:9" x14ac:dyDescent="0.2">
      <c r="A6758" s="58" t="s">
        <v>53659</v>
      </c>
      <c r="B6758" s="59" t="s">
        <v>15248</v>
      </c>
      <c r="C6758" s="59" t="s">
        <v>23892</v>
      </c>
      <c r="D6758" s="60">
        <v>25482</v>
      </c>
      <c r="E6758" s="59" t="s">
        <v>32278</v>
      </c>
      <c r="F6758" s="59" t="s">
        <v>46306</v>
      </c>
      <c r="G6758" s="53">
        <v>1969</v>
      </c>
      <c r="H6758" s="61">
        <v>53.802777777777777</v>
      </c>
      <c r="I6758" s="54" t="s">
        <v>23895</v>
      </c>
    </row>
    <row r="6759" spans="1:9" x14ac:dyDescent="0.2">
      <c r="A6759" s="62" t="s">
        <v>53195</v>
      </c>
      <c r="B6759" s="63" t="s">
        <v>240</v>
      </c>
      <c r="C6759" s="63" t="s">
        <v>23892</v>
      </c>
      <c r="D6759" s="64">
        <v>25768</v>
      </c>
      <c r="E6759" s="63" t="s">
        <v>53196</v>
      </c>
      <c r="F6759" s="63" t="s">
        <v>46306</v>
      </c>
      <c r="G6759" s="55">
        <v>1970</v>
      </c>
      <c r="H6759" s="65">
        <v>53.016666666666666</v>
      </c>
      <c r="I6759" s="56" t="s">
        <v>23895</v>
      </c>
    </row>
    <row r="6760" spans="1:9" x14ac:dyDescent="0.2">
      <c r="A6760" s="58" t="s">
        <v>53477</v>
      </c>
      <c r="B6760" s="59" t="s">
        <v>6221</v>
      </c>
      <c r="C6760" s="59" t="s">
        <v>23892</v>
      </c>
      <c r="D6760" s="60">
        <v>25240</v>
      </c>
      <c r="E6760" s="59" t="s">
        <v>23902</v>
      </c>
      <c r="F6760" s="59" t="s">
        <v>46306</v>
      </c>
      <c r="G6760" s="53">
        <v>1969</v>
      </c>
      <c r="H6760" s="61">
        <v>54.469444444444441</v>
      </c>
      <c r="I6760" s="54" t="s">
        <v>23895</v>
      </c>
    </row>
    <row r="6761" spans="1:9" x14ac:dyDescent="0.2">
      <c r="A6761" s="62" t="s">
        <v>51324</v>
      </c>
      <c r="B6761" s="63" t="s">
        <v>14753</v>
      </c>
      <c r="C6761" s="63" t="s">
        <v>23892</v>
      </c>
      <c r="D6761" s="64">
        <v>25191</v>
      </c>
      <c r="E6761" s="63" t="s">
        <v>24364</v>
      </c>
      <c r="F6761" s="63" t="s">
        <v>46306</v>
      </c>
      <c r="G6761" s="55">
        <v>1968</v>
      </c>
      <c r="H6761" s="65">
        <v>54.6</v>
      </c>
      <c r="I6761" s="56" t="s">
        <v>23895</v>
      </c>
    </row>
    <row r="6762" spans="1:9" x14ac:dyDescent="0.2">
      <c r="A6762" s="58" t="s">
        <v>53076</v>
      </c>
      <c r="B6762" s="59" t="s">
        <v>15999</v>
      </c>
      <c r="C6762" s="59" t="s">
        <v>23892</v>
      </c>
      <c r="D6762" s="60">
        <v>25616</v>
      </c>
      <c r="E6762" s="59" t="s">
        <v>24061</v>
      </c>
      <c r="F6762" s="59" t="s">
        <v>46306</v>
      </c>
      <c r="G6762" s="53">
        <v>1970</v>
      </c>
      <c r="H6762" s="61">
        <v>53.43888888888889</v>
      </c>
      <c r="I6762" s="54" t="s">
        <v>23895</v>
      </c>
    </row>
    <row r="6763" spans="1:9" x14ac:dyDescent="0.2">
      <c r="A6763" s="62" t="s">
        <v>49444</v>
      </c>
      <c r="B6763" s="63" t="s">
        <v>14381</v>
      </c>
      <c r="C6763" s="63" t="s">
        <v>23892</v>
      </c>
      <c r="D6763" s="64">
        <v>20635</v>
      </c>
      <c r="E6763" s="63" t="s">
        <v>25509</v>
      </c>
      <c r="F6763" s="63" t="s">
        <v>46306</v>
      </c>
      <c r="G6763" s="55">
        <v>1956</v>
      </c>
      <c r="H6763" s="65">
        <v>67.072222222222223</v>
      </c>
      <c r="I6763" s="56" t="s">
        <v>23895</v>
      </c>
    </row>
    <row r="6764" spans="1:9" x14ac:dyDescent="0.2">
      <c r="A6764" s="58" t="s">
        <v>52789</v>
      </c>
      <c r="B6764" s="59" t="s">
        <v>15437</v>
      </c>
      <c r="C6764" s="59" t="s">
        <v>23892</v>
      </c>
      <c r="D6764" s="60">
        <v>26863</v>
      </c>
      <c r="E6764" s="59" t="s">
        <v>25381</v>
      </c>
      <c r="F6764" s="59" t="s">
        <v>46306</v>
      </c>
      <c r="G6764" s="53">
        <v>1973</v>
      </c>
      <c r="H6764" s="61">
        <v>50.019444444444446</v>
      </c>
      <c r="I6764" s="54" t="s">
        <v>23895</v>
      </c>
    </row>
    <row r="6765" spans="1:9" x14ac:dyDescent="0.2">
      <c r="A6765" s="62" t="s">
        <v>48307</v>
      </c>
      <c r="B6765" s="63" t="s">
        <v>11862</v>
      </c>
      <c r="C6765" s="63" t="s">
        <v>23892</v>
      </c>
      <c r="D6765" s="64">
        <v>19577</v>
      </c>
      <c r="E6765" s="63" t="s">
        <v>24069</v>
      </c>
      <c r="F6765" s="63" t="s">
        <v>46306</v>
      </c>
      <c r="G6765" s="55">
        <v>1953</v>
      </c>
      <c r="H6765" s="65">
        <v>69.969444444444449</v>
      </c>
      <c r="I6765" s="56" t="s">
        <v>23895</v>
      </c>
    </row>
    <row r="6766" spans="1:9" x14ac:dyDescent="0.2">
      <c r="A6766" s="58" t="s">
        <v>49038</v>
      </c>
      <c r="B6766" s="59" t="s">
        <v>15989</v>
      </c>
      <c r="C6766" s="59" t="s">
        <v>23892</v>
      </c>
      <c r="D6766" s="60">
        <v>20317</v>
      </c>
      <c r="E6766" s="59" t="s">
        <v>24061</v>
      </c>
      <c r="F6766" s="59" t="s">
        <v>46306</v>
      </c>
      <c r="G6766" s="53">
        <v>1955</v>
      </c>
      <c r="H6766" s="61">
        <v>67.941666666666663</v>
      </c>
      <c r="I6766" s="54" t="s">
        <v>23895</v>
      </c>
    </row>
    <row r="6767" spans="1:9" x14ac:dyDescent="0.2">
      <c r="A6767" s="62" t="s">
        <v>47754</v>
      </c>
      <c r="B6767" s="63" t="s">
        <v>8118</v>
      </c>
      <c r="C6767" s="63" t="s">
        <v>23892</v>
      </c>
      <c r="D6767" s="64">
        <v>19268</v>
      </c>
      <c r="E6767" s="63" t="s">
        <v>39229</v>
      </c>
      <c r="F6767" s="63" t="s">
        <v>46306</v>
      </c>
      <c r="G6767" s="55">
        <v>1952</v>
      </c>
      <c r="H6767" s="65">
        <v>70.816666666666663</v>
      </c>
      <c r="I6767" s="56" t="s">
        <v>23895</v>
      </c>
    </row>
    <row r="6768" spans="1:9" x14ac:dyDescent="0.2">
      <c r="A6768" s="58" t="s">
        <v>51062</v>
      </c>
      <c r="B6768" s="59" t="s">
        <v>5863</v>
      </c>
      <c r="C6768" s="59" t="s">
        <v>23892</v>
      </c>
      <c r="D6768" s="60">
        <v>22088</v>
      </c>
      <c r="E6768" s="59" t="s">
        <v>25797</v>
      </c>
      <c r="F6768" s="59" t="s">
        <v>46306</v>
      </c>
      <c r="G6768" s="53">
        <v>1960</v>
      </c>
      <c r="H6768" s="61">
        <v>63.094444444444441</v>
      </c>
      <c r="I6768" s="54" t="s">
        <v>23895</v>
      </c>
    </row>
    <row r="6769" spans="1:9" x14ac:dyDescent="0.2">
      <c r="A6769" s="62" t="s">
        <v>47641</v>
      </c>
      <c r="B6769" s="63" t="s">
        <v>7923</v>
      </c>
      <c r="C6769" s="63" t="s">
        <v>23892</v>
      </c>
      <c r="D6769" s="64">
        <v>30955</v>
      </c>
      <c r="E6769" s="63" t="s">
        <v>24048</v>
      </c>
      <c r="F6769" s="63" t="s">
        <v>46306</v>
      </c>
      <c r="G6769" s="55">
        <v>1984</v>
      </c>
      <c r="H6769" s="65">
        <v>38.819444444444443</v>
      </c>
      <c r="I6769" s="56" t="s">
        <v>23895</v>
      </c>
    </row>
    <row r="6770" spans="1:9" x14ac:dyDescent="0.2">
      <c r="A6770" s="58" t="s">
        <v>54032</v>
      </c>
      <c r="B6770" s="59" t="s">
        <v>3366</v>
      </c>
      <c r="C6770" s="59" t="s">
        <v>37457</v>
      </c>
      <c r="D6770" s="60">
        <v>17572</v>
      </c>
      <c r="E6770" s="59" t="s">
        <v>23942</v>
      </c>
      <c r="F6770" s="59" t="s">
        <v>46306</v>
      </c>
      <c r="G6770" s="53">
        <v>1948</v>
      </c>
      <c r="H6770" s="61">
        <v>75.461111111111109</v>
      </c>
      <c r="I6770" s="54" t="s">
        <v>23895</v>
      </c>
    </row>
    <row r="6771" spans="1:9" x14ac:dyDescent="0.2">
      <c r="A6771" s="62" t="s">
        <v>53187</v>
      </c>
      <c r="B6771" s="63" t="s">
        <v>372</v>
      </c>
      <c r="C6771" s="63" t="s">
        <v>23892</v>
      </c>
      <c r="D6771" s="64">
        <v>25729</v>
      </c>
      <c r="E6771" s="63" t="s">
        <v>53188</v>
      </c>
      <c r="F6771" s="63" t="s">
        <v>46306</v>
      </c>
      <c r="G6771" s="55">
        <v>1970</v>
      </c>
      <c r="H6771" s="65">
        <v>53.125</v>
      </c>
      <c r="I6771" s="56" t="s">
        <v>23895</v>
      </c>
    </row>
    <row r="6772" spans="1:9" x14ac:dyDescent="0.2">
      <c r="A6772" s="58" t="s">
        <v>48459</v>
      </c>
      <c r="B6772" s="59" t="s">
        <v>2971</v>
      </c>
      <c r="C6772" s="59" t="s">
        <v>23892</v>
      </c>
      <c r="D6772" s="60">
        <v>29796</v>
      </c>
      <c r="E6772" s="59" t="s">
        <v>24131</v>
      </c>
      <c r="F6772" s="59" t="s">
        <v>46306</v>
      </c>
      <c r="G6772" s="53">
        <v>1981</v>
      </c>
      <c r="H6772" s="61">
        <v>41.988888888888887</v>
      </c>
      <c r="I6772" s="54" t="s">
        <v>23895</v>
      </c>
    </row>
    <row r="6773" spans="1:9" x14ac:dyDescent="0.2">
      <c r="A6773" s="62" t="s">
        <v>53372</v>
      </c>
      <c r="B6773" s="63" t="s">
        <v>5581</v>
      </c>
      <c r="C6773" s="63" t="s">
        <v>23892</v>
      </c>
      <c r="D6773" s="64">
        <v>23696</v>
      </c>
      <c r="E6773" s="63" t="s">
        <v>23984</v>
      </c>
      <c r="F6773" s="63" t="s">
        <v>46306</v>
      </c>
      <c r="G6773" s="55">
        <v>1964</v>
      </c>
      <c r="H6773" s="65">
        <v>58.694444444444443</v>
      </c>
      <c r="I6773" s="56" t="s">
        <v>23895</v>
      </c>
    </row>
    <row r="6774" spans="1:9" x14ac:dyDescent="0.2">
      <c r="A6774" s="58" t="s">
        <v>48466</v>
      </c>
      <c r="B6774" s="59" t="s">
        <v>1550</v>
      </c>
      <c r="C6774" s="59" t="s">
        <v>23892</v>
      </c>
      <c r="D6774" s="60">
        <v>29849</v>
      </c>
      <c r="E6774" s="59" t="s">
        <v>24181</v>
      </c>
      <c r="F6774" s="59" t="s">
        <v>46306</v>
      </c>
      <c r="G6774" s="53">
        <v>1981</v>
      </c>
      <c r="H6774" s="61">
        <v>41.847222222222221</v>
      </c>
      <c r="I6774" s="54" t="s">
        <v>23895</v>
      </c>
    </row>
    <row r="6775" spans="1:9" x14ac:dyDescent="0.2">
      <c r="A6775" s="62" t="s">
        <v>48009</v>
      </c>
      <c r="B6775" s="63" t="s">
        <v>13213</v>
      </c>
      <c r="C6775" s="63" t="s">
        <v>23892</v>
      </c>
      <c r="D6775" s="64">
        <v>20970</v>
      </c>
      <c r="E6775" s="63" t="s">
        <v>26800</v>
      </c>
      <c r="F6775" s="63" t="s">
        <v>46306</v>
      </c>
      <c r="G6775" s="55">
        <v>1957</v>
      </c>
      <c r="H6775" s="65">
        <v>66.152777777777771</v>
      </c>
      <c r="I6775" s="56" t="s">
        <v>23895</v>
      </c>
    </row>
    <row r="6776" spans="1:9" x14ac:dyDescent="0.2">
      <c r="A6776" s="58" t="s">
        <v>48010</v>
      </c>
      <c r="B6776" s="59" t="s">
        <v>7088</v>
      </c>
      <c r="C6776" s="59" t="s">
        <v>23892</v>
      </c>
      <c r="D6776" s="60">
        <v>21167</v>
      </c>
      <c r="E6776" s="59" t="s">
        <v>35028</v>
      </c>
      <c r="F6776" s="59" t="s">
        <v>46306</v>
      </c>
      <c r="G6776" s="53">
        <v>1957</v>
      </c>
      <c r="H6776" s="61">
        <v>65.61666666666666</v>
      </c>
      <c r="I6776" s="54" t="s">
        <v>23895</v>
      </c>
    </row>
    <row r="6777" spans="1:9" x14ac:dyDescent="0.2">
      <c r="A6777" s="62" t="s">
        <v>51730</v>
      </c>
      <c r="B6777" s="63" t="s">
        <v>14155</v>
      </c>
      <c r="C6777" s="63" t="s">
        <v>23892</v>
      </c>
      <c r="D6777" s="64">
        <v>27865</v>
      </c>
      <c r="E6777" s="63" t="s">
        <v>24480</v>
      </c>
      <c r="F6777" s="63" t="s">
        <v>46306</v>
      </c>
      <c r="G6777" s="55">
        <v>1976</v>
      </c>
      <c r="H6777" s="65">
        <v>47.277777777777779</v>
      </c>
      <c r="I6777" s="56" t="s">
        <v>23895</v>
      </c>
    </row>
    <row r="6778" spans="1:9" x14ac:dyDescent="0.2">
      <c r="A6778" s="58" t="s">
        <v>52587</v>
      </c>
      <c r="B6778" s="59" t="s">
        <v>6312</v>
      </c>
      <c r="C6778" s="59" t="s">
        <v>23892</v>
      </c>
      <c r="D6778" s="60">
        <v>24478</v>
      </c>
      <c r="E6778" s="59" t="s">
        <v>24612</v>
      </c>
      <c r="F6778" s="59" t="s">
        <v>46306</v>
      </c>
      <c r="G6778" s="53">
        <v>1967</v>
      </c>
      <c r="H6778" s="61">
        <v>56.552777777777777</v>
      </c>
      <c r="I6778" s="54" t="s">
        <v>23895</v>
      </c>
    </row>
    <row r="6779" spans="1:9" x14ac:dyDescent="0.2">
      <c r="A6779" s="62" t="s">
        <v>32568</v>
      </c>
      <c r="B6779" s="63" t="s">
        <v>6842</v>
      </c>
      <c r="C6779" s="63" t="s">
        <v>23892</v>
      </c>
      <c r="D6779" s="64">
        <v>24847</v>
      </c>
      <c r="E6779" s="63" t="s">
        <v>51275</v>
      </c>
      <c r="F6779" s="63" t="s">
        <v>46306</v>
      </c>
      <c r="G6779" s="55">
        <v>1968</v>
      </c>
      <c r="H6779" s="65">
        <v>55.541666666666664</v>
      </c>
      <c r="I6779" s="56" t="s">
        <v>23895</v>
      </c>
    </row>
    <row r="6780" spans="1:9" x14ac:dyDescent="0.2">
      <c r="A6780" s="58" t="s">
        <v>47422</v>
      </c>
      <c r="B6780" s="59" t="s">
        <v>8888</v>
      </c>
      <c r="C6780" s="59" t="s">
        <v>23892</v>
      </c>
      <c r="D6780" s="60">
        <v>30434</v>
      </c>
      <c r="E6780" s="59" t="s">
        <v>23942</v>
      </c>
      <c r="F6780" s="59" t="s">
        <v>46306</v>
      </c>
      <c r="G6780" s="53">
        <v>1983</v>
      </c>
      <c r="H6780" s="61">
        <v>40.241666666666667</v>
      </c>
      <c r="I6780" s="54" t="s">
        <v>23895</v>
      </c>
    </row>
    <row r="6781" spans="1:9" x14ac:dyDescent="0.2">
      <c r="A6781" s="62" t="s">
        <v>50440</v>
      </c>
      <c r="B6781" s="63" t="s">
        <v>10045</v>
      </c>
      <c r="C6781" s="63" t="s">
        <v>23892</v>
      </c>
      <c r="D6781" s="64">
        <v>23158</v>
      </c>
      <c r="E6781" s="63" t="s">
        <v>24290</v>
      </c>
      <c r="F6781" s="63" t="s">
        <v>46306</v>
      </c>
      <c r="G6781" s="55">
        <v>1963</v>
      </c>
      <c r="H6781" s="65">
        <v>60.161111111111111</v>
      </c>
      <c r="I6781" s="56" t="s">
        <v>23895</v>
      </c>
    </row>
    <row r="6782" spans="1:9" x14ac:dyDescent="0.2">
      <c r="A6782" s="58" t="s">
        <v>52638</v>
      </c>
      <c r="B6782" s="59" t="s">
        <v>7317</v>
      </c>
      <c r="C6782" s="59" t="s">
        <v>23892</v>
      </c>
      <c r="D6782" s="60">
        <v>26739</v>
      </c>
      <c r="E6782" s="59" t="s">
        <v>25445</v>
      </c>
      <c r="F6782" s="59" t="s">
        <v>46306</v>
      </c>
      <c r="G6782" s="53">
        <v>1973</v>
      </c>
      <c r="H6782" s="61">
        <v>50.358333333333334</v>
      </c>
      <c r="I6782" s="54" t="s">
        <v>23895</v>
      </c>
    </row>
    <row r="6783" spans="1:9" x14ac:dyDescent="0.2">
      <c r="A6783" s="62" t="s">
        <v>50726</v>
      </c>
      <c r="B6783" s="63" t="s">
        <v>6012</v>
      </c>
      <c r="C6783" s="63" t="s">
        <v>23892</v>
      </c>
      <c r="D6783" s="64">
        <v>24017</v>
      </c>
      <c r="E6783" s="63" t="s">
        <v>36593</v>
      </c>
      <c r="F6783" s="63" t="s">
        <v>46306</v>
      </c>
      <c r="G6783" s="55">
        <v>1965</v>
      </c>
      <c r="H6783" s="65">
        <v>57.81388888888889</v>
      </c>
      <c r="I6783" s="56" t="s">
        <v>23895</v>
      </c>
    </row>
    <row r="6784" spans="1:9" x14ac:dyDescent="0.2">
      <c r="A6784" s="58" t="s">
        <v>47593</v>
      </c>
      <c r="B6784" s="59" t="s">
        <v>177</v>
      </c>
      <c r="C6784" s="59" t="s">
        <v>23892</v>
      </c>
      <c r="D6784" s="60">
        <v>18749</v>
      </c>
      <c r="E6784" s="59" t="s">
        <v>39078</v>
      </c>
      <c r="F6784" s="59" t="s">
        <v>46306</v>
      </c>
      <c r="G6784" s="53">
        <v>1951</v>
      </c>
      <c r="H6784" s="61">
        <v>72.233333333333334</v>
      </c>
      <c r="I6784" s="54" t="s">
        <v>23895</v>
      </c>
    </row>
    <row r="6785" spans="1:9" x14ac:dyDescent="0.2">
      <c r="A6785" s="62" t="s">
        <v>49342</v>
      </c>
      <c r="B6785" s="63" t="s">
        <v>190</v>
      </c>
      <c r="C6785" s="63" t="s">
        <v>23892</v>
      </c>
      <c r="D6785" s="64">
        <v>21436</v>
      </c>
      <c r="E6785" s="63" t="s">
        <v>49343</v>
      </c>
      <c r="F6785" s="63" t="s">
        <v>46306</v>
      </c>
      <c r="G6785" s="55">
        <v>1958</v>
      </c>
      <c r="H6785" s="65">
        <v>64.88055555555556</v>
      </c>
      <c r="I6785" s="56" t="s">
        <v>23895</v>
      </c>
    </row>
    <row r="6786" spans="1:9" x14ac:dyDescent="0.2">
      <c r="A6786" s="58" t="s">
        <v>50533</v>
      </c>
      <c r="B6786" s="59" t="s">
        <v>6915</v>
      </c>
      <c r="C6786" s="59" t="s">
        <v>23892</v>
      </c>
      <c r="D6786" s="60">
        <v>21913</v>
      </c>
      <c r="E6786" s="59" t="s">
        <v>26034</v>
      </c>
      <c r="F6786" s="59" t="s">
        <v>46306</v>
      </c>
      <c r="G6786" s="53">
        <v>1959</v>
      </c>
      <c r="H6786" s="61">
        <v>63.572222222222223</v>
      </c>
      <c r="I6786" s="54" t="s">
        <v>23895</v>
      </c>
    </row>
    <row r="6787" spans="1:9" x14ac:dyDescent="0.2">
      <c r="A6787" s="62" t="s">
        <v>51980</v>
      </c>
      <c r="B6787" s="63" t="s">
        <v>6213</v>
      </c>
      <c r="C6787" s="63" t="s">
        <v>23892</v>
      </c>
      <c r="D6787" s="64">
        <v>22742</v>
      </c>
      <c r="E6787" s="63" t="s">
        <v>34873</v>
      </c>
      <c r="F6787" s="63" t="s">
        <v>46306</v>
      </c>
      <c r="G6787" s="55">
        <v>1962</v>
      </c>
      <c r="H6787" s="65">
        <v>61.302777777777777</v>
      </c>
      <c r="I6787" s="56" t="s">
        <v>23895</v>
      </c>
    </row>
    <row r="6788" spans="1:9" x14ac:dyDescent="0.2">
      <c r="A6788" s="58" t="s">
        <v>52529</v>
      </c>
      <c r="B6788" s="59" t="s">
        <v>3954</v>
      </c>
      <c r="C6788" s="59" t="s">
        <v>23892</v>
      </c>
      <c r="D6788" s="60">
        <v>24550</v>
      </c>
      <c r="E6788" s="59" t="s">
        <v>30178</v>
      </c>
      <c r="F6788" s="59" t="s">
        <v>46306</v>
      </c>
      <c r="G6788" s="53">
        <v>1967</v>
      </c>
      <c r="H6788" s="61">
        <v>56.35</v>
      </c>
      <c r="I6788" s="54" t="s">
        <v>23895</v>
      </c>
    </row>
    <row r="6789" spans="1:9" x14ac:dyDescent="0.2">
      <c r="A6789" s="62" t="s">
        <v>52559</v>
      </c>
      <c r="B6789" s="63" t="s">
        <v>308</v>
      </c>
      <c r="C6789" s="63" t="s">
        <v>23892</v>
      </c>
      <c r="D6789" s="64">
        <v>24537</v>
      </c>
      <c r="E6789" s="63" t="s">
        <v>24029</v>
      </c>
      <c r="F6789" s="63" t="s">
        <v>46306</v>
      </c>
      <c r="G6789" s="55">
        <v>1967</v>
      </c>
      <c r="H6789" s="65">
        <v>56.386111111111113</v>
      </c>
      <c r="I6789" s="56" t="s">
        <v>23895</v>
      </c>
    </row>
    <row r="6790" spans="1:9" x14ac:dyDescent="0.2">
      <c r="A6790" s="58" t="s">
        <v>49117</v>
      </c>
      <c r="B6790" s="59" t="s">
        <v>5583</v>
      </c>
      <c r="C6790" s="59" t="s">
        <v>23892</v>
      </c>
      <c r="D6790" s="60">
        <v>20329</v>
      </c>
      <c r="E6790" s="59" t="s">
        <v>36262</v>
      </c>
      <c r="F6790" s="59" t="s">
        <v>46306</v>
      </c>
      <c r="G6790" s="53">
        <v>1955</v>
      </c>
      <c r="H6790" s="61">
        <v>67.908333333333331</v>
      </c>
      <c r="I6790" s="54" t="s">
        <v>23895</v>
      </c>
    </row>
    <row r="6791" spans="1:9" x14ac:dyDescent="0.2">
      <c r="A6791" s="62" t="s">
        <v>47788</v>
      </c>
      <c r="B6791" s="63" t="s">
        <v>7032</v>
      </c>
      <c r="C6791" s="63" t="s">
        <v>23892</v>
      </c>
      <c r="D6791" s="64">
        <v>19230</v>
      </c>
      <c r="E6791" s="63" t="s">
        <v>47789</v>
      </c>
      <c r="F6791" s="63" t="s">
        <v>46306</v>
      </c>
      <c r="G6791" s="55">
        <v>1952</v>
      </c>
      <c r="H6791" s="65">
        <v>70.919444444444451</v>
      </c>
      <c r="I6791" s="56" t="s">
        <v>23895</v>
      </c>
    </row>
    <row r="6792" spans="1:9" x14ac:dyDescent="0.2">
      <c r="A6792" s="58" t="s">
        <v>53950</v>
      </c>
      <c r="B6792" s="59" t="s">
        <v>4508</v>
      </c>
      <c r="C6792" s="59" t="s">
        <v>37457</v>
      </c>
      <c r="D6792" s="60">
        <v>24484</v>
      </c>
      <c r="E6792" s="59" t="s">
        <v>24041</v>
      </c>
      <c r="F6792" s="59" t="s">
        <v>46306</v>
      </c>
      <c r="G6792" s="53">
        <v>1967</v>
      </c>
      <c r="H6792" s="61">
        <v>56.536111111111111</v>
      </c>
      <c r="I6792" s="54" t="s">
        <v>23895</v>
      </c>
    </row>
    <row r="6793" spans="1:9" x14ac:dyDescent="0.2">
      <c r="A6793" s="62" t="s">
        <v>47212</v>
      </c>
      <c r="B6793" s="63" t="s">
        <v>5759</v>
      </c>
      <c r="C6793" s="63" t="s">
        <v>23892</v>
      </c>
      <c r="D6793" s="64">
        <v>31211</v>
      </c>
      <c r="E6793" s="63" t="s">
        <v>25605</v>
      </c>
      <c r="F6793" s="63" t="s">
        <v>46306</v>
      </c>
      <c r="G6793" s="55">
        <v>1985</v>
      </c>
      <c r="H6793" s="65">
        <v>38.116666666666667</v>
      </c>
      <c r="I6793" s="56" t="s">
        <v>23895</v>
      </c>
    </row>
    <row r="6794" spans="1:9" x14ac:dyDescent="0.2">
      <c r="A6794" s="58" t="s">
        <v>54329</v>
      </c>
      <c r="B6794" s="59" t="s">
        <v>5845</v>
      </c>
      <c r="C6794" s="59" t="s">
        <v>37457</v>
      </c>
      <c r="D6794" s="60">
        <v>27037</v>
      </c>
      <c r="E6794" s="59" t="s">
        <v>24105</v>
      </c>
      <c r="F6794" s="59" t="s">
        <v>46306</v>
      </c>
      <c r="G6794" s="53">
        <v>1974</v>
      </c>
      <c r="H6794" s="61">
        <v>49.547222222222224</v>
      </c>
      <c r="I6794" s="54" t="s">
        <v>23895</v>
      </c>
    </row>
    <row r="6795" spans="1:9" x14ac:dyDescent="0.2">
      <c r="A6795" s="62" t="s">
        <v>47698</v>
      </c>
      <c r="B6795" s="63" t="s">
        <v>9103</v>
      </c>
      <c r="C6795" s="63" t="s">
        <v>23892</v>
      </c>
      <c r="D6795" s="64">
        <v>30869</v>
      </c>
      <c r="E6795" s="63" t="s">
        <v>24364</v>
      </c>
      <c r="F6795" s="63" t="s">
        <v>46306</v>
      </c>
      <c r="G6795" s="55">
        <v>1984</v>
      </c>
      <c r="H6795" s="65">
        <v>39.052777777777777</v>
      </c>
      <c r="I6795" s="56" t="s">
        <v>23895</v>
      </c>
    </row>
    <row r="6796" spans="1:9" x14ac:dyDescent="0.2">
      <c r="A6796" s="58" t="s">
        <v>54319</v>
      </c>
      <c r="B6796" s="59" t="s">
        <v>12405</v>
      </c>
      <c r="C6796" s="59" t="s">
        <v>37457</v>
      </c>
      <c r="D6796" s="60">
        <v>30910</v>
      </c>
      <c r="E6796" s="59" t="s">
        <v>26297</v>
      </c>
      <c r="F6796" s="59" t="s">
        <v>46306</v>
      </c>
      <c r="G6796" s="53">
        <v>1984</v>
      </c>
      <c r="H6796" s="61">
        <v>38.94166666666667</v>
      </c>
      <c r="I6796" s="54" t="s">
        <v>23895</v>
      </c>
    </row>
    <row r="6797" spans="1:9" x14ac:dyDescent="0.2">
      <c r="A6797" s="62" t="s">
        <v>53580</v>
      </c>
      <c r="B6797" s="63" t="s">
        <v>7081</v>
      </c>
      <c r="C6797" s="63" t="s">
        <v>23892</v>
      </c>
      <c r="D6797" s="64">
        <v>25495</v>
      </c>
      <c r="E6797" s="63" t="s">
        <v>24140</v>
      </c>
      <c r="F6797" s="63" t="s">
        <v>46306</v>
      </c>
      <c r="G6797" s="55">
        <v>1969</v>
      </c>
      <c r="H6797" s="65">
        <v>53.766666666666666</v>
      </c>
      <c r="I6797" s="56" t="s">
        <v>23895</v>
      </c>
    </row>
    <row r="6798" spans="1:9" x14ac:dyDescent="0.2">
      <c r="A6798" s="58" t="s">
        <v>51974</v>
      </c>
      <c r="B6798" s="59" t="s">
        <v>4643</v>
      </c>
      <c r="C6798" s="59" t="s">
        <v>23892</v>
      </c>
      <c r="D6798" s="60">
        <v>22784</v>
      </c>
      <c r="E6798" s="59" t="s">
        <v>24996</v>
      </c>
      <c r="F6798" s="59" t="s">
        <v>46306</v>
      </c>
      <c r="G6798" s="53">
        <v>1962</v>
      </c>
      <c r="H6798" s="61">
        <v>61.18611111111111</v>
      </c>
      <c r="I6798" s="54" t="s">
        <v>23895</v>
      </c>
    </row>
    <row r="6799" spans="1:9" x14ac:dyDescent="0.2">
      <c r="A6799" s="62" t="s">
        <v>47158</v>
      </c>
      <c r="B6799" s="63" t="s">
        <v>2874</v>
      </c>
      <c r="C6799" s="63" t="s">
        <v>23892</v>
      </c>
      <c r="D6799" s="64">
        <v>31309</v>
      </c>
      <c r="E6799" s="63" t="s">
        <v>24577</v>
      </c>
      <c r="F6799" s="63" t="s">
        <v>46306</v>
      </c>
      <c r="G6799" s="55">
        <v>1985</v>
      </c>
      <c r="H6799" s="65">
        <v>37.85</v>
      </c>
      <c r="I6799" s="56" t="s">
        <v>23895</v>
      </c>
    </row>
    <row r="6800" spans="1:9" x14ac:dyDescent="0.2">
      <c r="A6800" s="58" t="s">
        <v>53955</v>
      </c>
      <c r="B6800" s="59" t="s">
        <v>5593</v>
      </c>
      <c r="C6800" s="59" t="s">
        <v>37457</v>
      </c>
      <c r="D6800" s="60">
        <v>24192</v>
      </c>
      <c r="E6800" s="59" t="s">
        <v>24577</v>
      </c>
      <c r="F6800" s="59" t="s">
        <v>46306</v>
      </c>
      <c r="G6800" s="53">
        <v>1966</v>
      </c>
      <c r="H6800" s="61">
        <v>57.330555555555556</v>
      </c>
      <c r="I6800" s="54" t="s">
        <v>23895</v>
      </c>
    </row>
    <row r="6801" spans="1:9" x14ac:dyDescent="0.2">
      <c r="A6801" s="62" t="s">
        <v>52121</v>
      </c>
      <c r="B6801" s="63" t="s">
        <v>215</v>
      </c>
      <c r="C6801" s="63" t="s">
        <v>23892</v>
      </c>
      <c r="D6801" s="64">
        <v>22816</v>
      </c>
      <c r="E6801" s="63" t="s">
        <v>31103</v>
      </c>
      <c r="F6801" s="63" t="s">
        <v>46306</v>
      </c>
      <c r="G6801" s="55">
        <v>1962</v>
      </c>
      <c r="H6801" s="65">
        <v>61.1</v>
      </c>
      <c r="I6801" s="56" t="s">
        <v>23895</v>
      </c>
    </row>
    <row r="6802" spans="1:9" x14ac:dyDescent="0.2">
      <c r="A6802" s="58" t="s">
        <v>53921</v>
      </c>
      <c r="B6802" s="59" t="s">
        <v>13880</v>
      </c>
      <c r="C6802" s="59" t="s">
        <v>37457</v>
      </c>
      <c r="D6802" s="60">
        <v>25009</v>
      </c>
      <c r="E6802" s="59" t="s">
        <v>43365</v>
      </c>
      <c r="F6802" s="59" t="s">
        <v>46306</v>
      </c>
      <c r="G6802" s="53">
        <v>1968</v>
      </c>
      <c r="H6802" s="61">
        <v>55.097222222222221</v>
      </c>
      <c r="I6802" s="54" t="s">
        <v>23895</v>
      </c>
    </row>
    <row r="6803" spans="1:9" x14ac:dyDescent="0.2">
      <c r="A6803" s="62" t="s">
        <v>52305</v>
      </c>
      <c r="B6803" s="63" t="s">
        <v>4351</v>
      </c>
      <c r="C6803" s="63" t="s">
        <v>23892</v>
      </c>
      <c r="D6803" s="64">
        <v>26555</v>
      </c>
      <c r="E6803" s="63" t="s">
        <v>24806</v>
      </c>
      <c r="F6803" s="63" t="s">
        <v>46306</v>
      </c>
      <c r="G6803" s="55">
        <v>1972</v>
      </c>
      <c r="H6803" s="65">
        <v>50.866666666666667</v>
      </c>
      <c r="I6803" s="56" t="s">
        <v>23895</v>
      </c>
    </row>
    <row r="6804" spans="1:9" x14ac:dyDescent="0.2">
      <c r="A6804" s="58" t="s">
        <v>54700</v>
      </c>
      <c r="B6804" s="59" t="s">
        <v>15636</v>
      </c>
      <c r="C6804" s="59" t="s">
        <v>37457</v>
      </c>
      <c r="D6804" s="60">
        <v>24242</v>
      </c>
      <c r="E6804" s="59" t="s">
        <v>24137</v>
      </c>
      <c r="F6804" s="59" t="s">
        <v>46306</v>
      </c>
      <c r="G6804" s="53">
        <v>1966</v>
      </c>
      <c r="H6804" s="61">
        <v>57.194444444444443</v>
      </c>
      <c r="I6804" s="54" t="s">
        <v>23895</v>
      </c>
    </row>
    <row r="6805" spans="1:9" x14ac:dyDescent="0.2">
      <c r="A6805" s="62" t="s">
        <v>36259</v>
      </c>
      <c r="B6805" s="63" t="s">
        <v>13945</v>
      </c>
      <c r="C6805" s="63" t="s">
        <v>23892</v>
      </c>
      <c r="D6805" s="64">
        <v>19122</v>
      </c>
      <c r="E6805" s="63" t="s">
        <v>26676</v>
      </c>
      <c r="F6805" s="63" t="s">
        <v>46306</v>
      </c>
      <c r="G6805" s="55">
        <v>1952</v>
      </c>
      <c r="H6805" s="65">
        <v>71.213888888888889</v>
      </c>
      <c r="I6805" s="56" t="s">
        <v>23895</v>
      </c>
    </row>
    <row r="6806" spans="1:9" x14ac:dyDescent="0.2">
      <c r="A6806" s="58" t="s">
        <v>53204</v>
      </c>
      <c r="B6806" s="59" t="s">
        <v>11172</v>
      </c>
      <c r="C6806" s="59" t="s">
        <v>23892</v>
      </c>
      <c r="D6806" s="60">
        <v>25857</v>
      </c>
      <c r="E6806" s="59" t="s">
        <v>24164</v>
      </c>
      <c r="F6806" s="59" t="s">
        <v>46306</v>
      </c>
      <c r="G6806" s="53">
        <v>1970</v>
      </c>
      <c r="H6806" s="61">
        <v>52.774999999999999</v>
      </c>
      <c r="I6806" s="54" t="s">
        <v>23895</v>
      </c>
    </row>
    <row r="6807" spans="1:9" x14ac:dyDescent="0.2">
      <c r="A6807" s="62" t="s">
        <v>49016</v>
      </c>
      <c r="B6807" s="63" t="s">
        <v>11435</v>
      </c>
      <c r="C6807" s="63" t="s">
        <v>23892</v>
      </c>
      <c r="D6807" s="64">
        <v>20204</v>
      </c>
      <c r="E6807" s="63" t="s">
        <v>24414</v>
      </c>
      <c r="F6807" s="63" t="s">
        <v>46306</v>
      </c>
      <c r="G6807" s="55">
        <v>1955</v>
      </c>
      <c r="H6807" s="65">
        <v>68.25</v>
      </c>
      <c r="I6807" s="56" t="s">
        <v>23895</v>
      </c>
    </row>
    <row r="6808" spans="1:9" x14ac:dyDescent="0.2">
      <c r="A6808" s="58" t="s">
        <v>47404</v>
      </c>
      <c r="B6808" s="59" t="s">
        <v>7636</v>
      </c>
      <c r="C6808" s="59" t="s">
        <v>23892</v>
      </c>
      <c r="D6808" s="60">
        <v>30543</v>
      </c>
      <c r="E6808" s="59" t="s">
        <v>25910</v>
      </c>
      <c r="F6808" s="59" t="s">
        <v>46306</v>
      </c>
      <c r="G6808" s="53">
        <v>1983</v>
      </c>
      <c r="H6808" s="61">
        <v>39.944444444444443</v>
      </c>
      <c r="I6808" s="54" t="s">
        <v>23895</v>
      </c>
    </row>
    <row r="6809" spans="1:9" x14ac:dyDescent="0.2">
      <c r="A6809" s="62" t="s">
        <v>53779</v>
      </c>
      <c r="B6809" s="63" t="s">
        <v>9142</v>
      </c>
      <c r="C6809" s="63" t="s">
        <v>37457</v>
      </c>
      <c r="D6809" s="64">
        <v>27897</v>
      </c>
      <c r="E6809" s="63" t="s">
        <v>24017</v>
      </c>
      <c r="F6809" s="63" t="s">
        <v>46306</v>
      </c>
      <c r="G6809" s="55">
        <v>1976</v>
      </c>
      <c r="H6809" s="65">
        <v>47.18888888888889</v>
      </c>
      <c r="I6809" s="56" t="s">
        <v>23895</v>
      </c>
    </row>
    <row r="6810" spans="1:9" x14ac:dyDescent="0.2">
      <c r="A6810" s="58" t="s">
        <v>54404</v>
      </c>
      <c r="B6810" s="59" t="s">
        <v>5773</v>
      </c>
      <c r="C6810" s="59" t="s">
        <v>37457</v>
      </c>
      <c r="D6810" s="60">
        <v>27752</v>
      </c>
      <c r="E6810" s="59" t="s">
        <v>24131</v>
      </c>
      <c r="F6810" s="59" t="s">
        <v>46306</v>
      </c>
      <c r="G6810" s="53">
        <v>1975</v>
      </c>
      <c r="H6810" s="61">
        <v>47.586111111111109</v>
      </c>
      <c r="I6810" s="54" t="s">
        <v>23895</v>
      </c>
    </row>
    <row r="6811" spans="1:9" x14ac:dyDescent="0.2">
      <c r="A6811" s="62" t="s">
        <v>52686</v>
      </c>
      <c r="B6811" s="63" t="s">
        <v>8663</v>
      </c>
      <c r="C6811" s="63" t="s">
        <v>23892</v>
      </c>
      <c r="D6811" s="64">
        <v>26813</v>
      </c>
      <c r="E6811" s="63" t="s">
        <v>24695</v>
      </c>
      <c r="F6811" s="63" t="s">
        <v>46306</v>
      </c>
      <c r="G6811" s="55">
        <v>1973</v>
      </c>
      <c r="H6811" s="65">
        <v>50.155555555555559</v>
      </c>
      <c r="I6811" s="56" t="s">
        <v>23895</v>
      </c>
    </row>
    <row r="6812" spans="1:9" x14ac:dyDescent="0.2">
      <c r="A6812" s="58" t="s">
        <v>48237</v>
      </c>
      <c r="B6812" s="59" t="s">
        <v>786</v>
      </c>
      <c r="C6812" s="59" t="s">
        <v>23892</v>
      </c>
      <c r="D6812" s="60">
        <v>19665</v>
      </c>
      <c r="E6812" s="59" t="s">
        <v>48238</v>
      </c>
      <c r="F6812" s="59" t="s">
        <v>46306</v>
      </c>
      <c r="G6812" s="53">
        <v>1953</v>
      </c>
      <c r="H6812" s="61">
        <v>69.730555555555554</v>
      </c>
      <c r="I6812" s="54" t="s">
        <v>23895</v>
      </c>
    </row>
    <row r="6813" spans="1:9" x14ac:dyDescent="0.2">
      <c r="A6813" s="62" t="s">
        <v>46591</v>
      </c>
      <c r="B6813" s="63" t="s">
        <v>9554</v>
      </c>
      <c r="C6813" s="63" t="s">
        <v>23892</v>
      </c>
      <c r="D6813" s="64">
        <v>31848</v>
      </c>
      <c r="E6813" s="63" t="s">
        <v>24638</v>
      </c>
      <c r="F6813" s="63" t="s">
        <v>46306</v>
      </c>
      <c r="G6813" s="55">
        <v>1987</v>
      </c>
      <c r="H6813" s="65">
        <v>36.369444444444447</v>
      </c>
      <c r="I6813" s="56" t="s">
        <v>23895</v>
      </c>
    </row>
    <row r="6814" spans="1:9" x14ac:dyDescent="0.2">
      <c r="A6814" s="58" t="s">
        <v>52810</v>
      </c>
      <c r="B6814" s="59" t="s">
        <v>4361</v>
      </c>
      <c r="C6814" s="59" t="s">
        <v>23892</v>
      </c>
      <c r="D6814" s="60">
        <v>27181</v>
      </c>
      <c r="E6814" s="59" t="s">
        <v>25432</v>
      </c>
      <c r="F6814" s="59" t="s">
        <v>46306</v>
      </c>
      <c r="G6814" s="53">
        <v>1974</v>
      </c>
      <c r="H6814" s="61">
        <v>49.15</v>
      </c>
      <c r="I6814" s="54" t="s">
        <v>23895</v>
      </c>
    </row>
    <row r="6815" spans="1:9" x14ac:dyDescent="0.2">
      <c r="A6815" s="62" t="s">
        <v>51669</v>
      </c>
      <c r="B6815" s="63" t="s">
        <v>6731</v>
      </c>
      <c r="C6815" s="63" t="s">
        <v>23892</v>
      </c>
      <c r="D6815" s="64">
        <v>27856</v>
      </c>
      <c r="E6815" s="63" t="s">
        <v>51670</v>
      </c>
      <c r="F6815" s="63" t="s">
        <v>46306</v>
      </c>
      <c r="G6815" s="55">
        <v>1976</v>
      </c>
      <c r="H6815" s="65">
        <v>47.302777777777777</v>
      </c>
      <c r="I6815" s="56" t="s">
        <v>23895</v>
      </c>
    </row>
    <row r="6816" spans="1:9" x14ac:dyDescent="0.2">
      <c r="A6816" s="58" t="s">
        <v>46932</v>
      </c>
      <c r="B6816" s="59" t="s">
        <v>12648</v>
      </c>
      <c r="C6816" s="59" t="s">
        <v>23892</v>
      </c>
      <c r="D6816" s="60">
        <v>16886</v>
      </c>
      <c r="E6816" s="59" t="s">
        <v>30269</v>
      </c>
      <c r="F6816" s="59" t="s">
        <v>46306</v>
      </c>
      <c r="G6816" s="53">
        <v>1946</v>
      </c>
      <c r="H6816" s="61">
        <v>77.333333333333329</v>
      </c>
      <c r="I6816" s="54" t="s">
        <v>23895</v>
      </c>
    </row>
    <row r="6817" spans="1:9" x14ac:dyDescent="0.2">
      <c r="A6817" s="62" t="s">
        <v>47231</v>
      </c>
      <c r="B6817" s="63" t="s">
        <v>14724</v>
      </c>
      <c r="C6817" s="63" t="s">
        <v>23892</v>
      </c>
      <c r="D6817" s="64">
        <v>31051</v>
      </c>
      <c r="E6817" s="63" t="s">
        <v>24465</v>
      </c>
      <c r="F6817" s="63" t="s">
        <v>46306</v>
      </c>
      <c r="G6817" s="55">
        <v>1985</v>
      </c>
      <c r="H6817" s="65">
        <v>38.55833333333333</v>
      </c>
      <c r="I6817" s="56" t="s">
        <v>23895</v>
      </c>
    </row>
    <row r="6818" spans="1:9" x14ac:dyDescent="0.2">
      <c r="A6818" s="58" t="s">
        <v>46703</v>
      </c>
      <c r="B6818" s="59" t="s">
        <v>15144</v>
      </c>
      <c r="C6818" s="59" t="s">
        <v>23892</v>
      </c>
      <c r="D6818" s="60">
        <v>17874</v>
      </c>
      <c r="E6818" s="59" t="s">
        <v>32180</v>
      </c>
      <c r="F6818" s="59" t="s">
        <v>46306</v>
      </c>
      <c r="G6818" s="53">
        <v>1948</v>
      </c>
      <c r="H6818" s="61">
        <v>74.63333333333334</v>
      </c>
      <c r="I6818" s="54" t="s">
        <v>23895</v>
      </c>
    </row>
    <row r="6819" spans="1:9" x14ac:dyDescent="0.2">
      <c r="A6819" s="62" t="s">
        <v>47793</v>
      </c>
      <c r="B6819" s="63" t="s">
        <v>892</v>
      </c>
      <c r="C6819" s="63" t="s">
        <v>23892</v>
      </c>
      <c r="D6819" s="64">
        <v>19069</v>
      </c>
      <c r="E6819" s="63" t="s">
        <v>47298</v>
      </c>
      <c r="F6819" s="63" t="s">
        <v>46306</v>
      </c>
      <c r="G6819" s="55">
        <v>1952</v>
      </c>
      <c r="H6819" s="65">
        <v>71.358333333333334</v>
      </c>
      <c r="I6819" s="56" t="s">
        <v>23895</v>
      </c>
    </row>
    <row r="6820" spans="1:9" x14ac:dyDescent="0.2">
      <c r="A6820" s="58" t="s">
        <v>48399</v>
      </c>
      <c r="B6820" s="59" t="s">
        <v>12192</v>
      </c>
      <c r="C6820" s="59" t="s">
        <v>23892</v>
      </c>
      <c r="D6820" s="60">
        <v>19404</v>
      </c>
      <c r="E6820" s="59" t="s">
        <v>27183</v>
      </c>
      <c r="F6820" s="59" t="s">
        <v>46306</v>
      </c>
      <c r="G6820" s="53">
        <v>1953</v>
      </c>
      <c r="H6820" s="61">
        <v>70.447222222222223</v>
      </c>
      <c r="I6820" s="54" t="s">
        <v>23895</v>
      </c>
    </row>
    <row r="6821" spans="1:9" x14ac:dyDescent="0.2">
      <c r="A6821" s="62" t="s">
        <v>53206</v>
      </c>
      <c r="B6821" s="63" t="s">
        <v>8448</v>
      </c>
      <c r="C6821" s="63" t="s">
        <v>23892</v>
      </c>
      <c r="D6821" s="64">
        <v>25596</v>
      </c>
      <c r="E6821" s="63" t="s">
        <v>38540</v>
      </c>
      <c r="F6821" s="63" t="s">
        <v>46306</v>
      </c>
      <c r="G6821" s="55">
        <v>1970</v>
      </c>
      <c r="H6821" s="65">
        <v>53.491666666666667</v>
      </c>
      <c r="I6821" s="56" t="s">
        <v>23895</v>
      </c>
    </row>
    <row r="6822" spans="1:9" x14ac:dyDescent="0.2">
      <c r="A6822" s="58" t="s">
        <v>49474</v>
      </c>
      <c r="B6822" s="59" t="s">
        <v>5949</v>
      </c>
      <c r="C6822" s="59" t="s">
        <v>23892</v>
      </c>
      <c r="D6822" s="60">
        <v>20470</v>
      </c>
      <c r="E6822" s="59" t="s">
        <v>24140</v>
      </c>
      <c r="F6822" s="59" t="s">
        <v>46306</v>
      </c>
      <c r="G6822" s="53">
        <v>1956</v>
      </c>
      <c r="H6822" s="61">
        <v>67.525000000000006</v>
      </c>
      <c r="I6822" s="54" t="s">
        <v>23895</v>
      </c>
    </row>
    <row r="6823" spans="1:9" x14ac:dyDescent="0.2">
      <c r="A6823" s="62" t="s">
        <v>54274</v>
      </c>
      <c r="B6823" s="63" t="s">
        <v>13723</v>
      </c>
      <c r="C6823" s="63" t="s">
        <v>37457</v>
      </c>
      <c r="D6823" s="64">
        <v>22886</v>
      </c>
      <c r="E6823" s="63" t="s">
        <v>24080</v>
      </c>
      <c r="F6823" s="63" t="s">
        <v>46306</v>
      </c>
      <c r="G6823" s="55">
        <v>1962</v>
      </c>
      <c r="H6823" s="65">
        <v>60.908333333333331</v>
      </c>
      <c r="I6823" s="56" t="s">
        <v>23895</v>
      </c>
    </row>
    <row r="6824" spans="1:9" x14ac:dyDescent="0.2">
      <c r="A6824" s="58" t="s">
        <v>47502</v>
      </c>
      <c r="B6824" s="59" t="s">
        <v>9803</v>
      </c>
      <c r="C6824" s="59" t="s">
        <v>23892</v>
      </c>
      <c r="D6824" s="60">
        <v>18735</v>
      </c>
      <c r="E6824" s="59" t="s">
        <v>47503</v>
      </c>
      <c r="F6824" s="59" t="s">
        <v>46306</v>
      </c>
      <c r="G6824" s="53">
        <v>1951</v>
      </c>
      <c r="H6824" s="61">
        <v>72.272222222222226</v>
      </c>
      <c r="I6824" s="54" t="s">
        <v>23895</v>
      </c>
    </row>
    <row r="6825" spans="1:9" x14ac:dyDescent="0.2">
      <c r="A6825" s="62" t="s">
        <v>49787</v>
      </c>
      <c r="B6825" s="63" t="s">
        <v>8957</v>
      </c>
      <c r="C6825" s="63" t="s">
        <v>23892</v>
      </c>
      <c r="D6825" s="64">
        <v>28396</v>
      </c>
      <c r="E6825" s="63" t="s">
        <v>23961</v>
      </c>
      <c r="F6825" s="63" t="s">
        <v>46306</v>
      </c>
      <c r="G6825" s="55">
        <v>1977</v>
      </c>
      <c r="H6825" s="65">
        <v>45.825000000000003</v>
      </c>
      <c r="I6825" s="56" t="s">
        <v>23895</v>
      </c>
    </row>
    <row r="6826" spans="1:9" x14ac:dyDescent="0.2">
      <c r="A6826" s="58" t="s">
        <v>46882</v>
      </c>
      <c r="B6826" s="59" t="s">
        <v>280</v>
      </c>
      <c r="C6826" s="59" t="s">
        <v>23892</v>
      </c>
      <c r="D6826" s="60">
        <v>35119</v>
      </c>
      <c r="E6826" s="59" t="s">
        <v>37854</v>
      </c>
      <c r="F6826" s="59" t="s">
        <v>46306</v>
      </c>
      <c r="G6826" s="53">
        <v>1996</v>
      </c>
      <c r="H6826" s="61">
        <v>27.419444444444444</v>
      </c>
      <c r="I6826" s="54" t="s">
        <v>23895</v>
      </c>
    </row>
    <row r="6827" spans="1:9" x14ac:dyDescent="0.2">
      <c r="A6827" s="62" t="s">
        <v>54620</v>
      </c>
      <c r="B6827" s="63" t="s">
        <v>5560</v>
      </c>
      <c r="C6827" s="63" t="s">
        <v>37457</v>
      </c>
      <c r="D6827" s="64">
        <v>21171</v>
      </c>
      <c r="E6827" s="63" t="s">
        <v>25216</v>
      </c>
      <c r="F6827" s="63" t="s">
        <v>46306</v>
      </c>
      <c r="G6827" s="55">
        <v>1957</v>
      </c>
      <c r="H6827" s="65">
        <v>65.605555555555554</v>
      </c>
      <c r="I6827" s="56" t="s">
        <v>23895</v>
      </c>
    </row>
    <row r="6828" spans="1:9" x14ac:dyDescent="0.2">
      <c r="A6828" s="58" t="s">
        <v>52631</v>
      </c>
      <c r="B6828" s="59" t="s">
        <v>5392</v>
      </c>
      <c r="C6828" s="59" t="s">
        <v>23892</v>
      </c>
      <c r="D6828" s="60">
        <v>26980</v>
      </c>
      <c r="E6828" s="59" t="s">
        <v>24046</v>
      </c>
      <c r="F6828" s="59" t="s">
        <v>46306</v>
      </c>
      <c r="G6828" s="53">
        <v>1973</v>
      </c>
      <c r="H6828" s="61">
        <v>49.702777777777776</v>
      </c>
      <c r="I6828" s="54" t="s">
        <v>23895</v>
      </c>
    </row>
    <row r="6829" spans="1:9" x14ac:dyDescent="0.2">
      <c r="A6829" s="62" t="s">
        <v>51407</v>
      </c>
      <c r="B6829" s="63" t="s">
        <v>1987</v>
      </c>
      <c r="C6829" s="63" t="s">
        <v>23892</v>
      </c>
      <c r="D6829" s="64">
        <v>27410</v>
      </c>
      <c r="E6829" s="63" t="s">
        <v>24121</v>
      </c>
      <c r="F6829" s="63" t="s">
        <v>46306</v>
      </c>
      <c r="G6829" s="55">
        <v>1975</v>
      </c>
      <c r="H6829" s="65">
        <v>48.524999999999999</v>
      </c>
      <c r="I6829" s="56" t="s">
        <v>23895</v>
      </c>
    </row>
    <row r="6830" spans="1:9" x14ac:dyDescent="0.2">
      <c r="A6830" s="58" t="s">
        <v>50530</v>
      </c>
      <c r="B6830" s="59" t="s">
        <v>3001</v>
      </c>
      <c r="C6830" s="59" t="s">
        <v>23892</v>
      </c>
      <c r="D6830" s="60">
        <v>21814</v>
      </c>
      <c r="E6830" s="59" t="s">
        <v>23898</v>
      </c>
      <c r="F6830" s="59" t="s">
        <v>46306</v>
      </c>
      <c r="G6830" s="53">
        <v>1959</v>
      </c>
      <c r="H6830" s="61">
        <v>63.844444444444441</v>
      </c>
      <c r="I6830" s="54" t="s">
        <v>23895</v>
      </c>
    </row>
    <row r="6831" spans="1:9" x14ac:dyDescent="0.2">
      <c r="A6831" s="62" t="s">
        <v>53825</v>
      </c>
      <c r="B6831" s="63" t="s">
        <v>5034</v>
      </c>
      <c r="C6831" s="63" t="s">
        <v>37457</v>
      </c>
      <c r="D6831" s="64">
        <v>18448</v>
      </c>
      <c r="E6831" s="63" t="s">
        <v>53826</v>
      </c>
      <c r="F6831" s="63" t="s">
        <v>46306</v>
      </c>
      <c r="G6831" s="55">
        <v>1950</v>
      </c>
      <c r="H6831" s="65">
        <v>73.058333333333337</v>
      </c>
      <c r="I6831" s="56" t="s">
        <v>23895</v>
      </c>
    </row>
    <row r="6832" spans="1:9" x14ac:dyDescent="0.2">
      <c r="A6832" s="58" t="s">
        <v>49862</v>
      </c>
      <c r="B6832" s="59" t="s">
        <v>9393</v>
      </c>
      <c r="C6832" s="59" t="s">
        <v>23892</v>
      </c>
      <c r="D6832" s="60">
        <v>28423</v>
      </c>
      <c r="E6832" s="59" t="s">
        <v>24278</v>
      </c>
      <c r="F6832" s="59" t="s">
        <v>46306</v>
      </c>
      <c r="G6832" s="53">
        <v>1977</v>
      </c>
      <c r="H6832" s="61">
        <v>45.75</v>
      </c>
      <c r="I6832" s="54" t="s">
        <v>23895</v>
      </c>
    </row>
    <row r="6833" spans="1:9" x14ac:dyDescent="0.2">
      <c r="A6833" s="62" t="s">
        <v>54743</v>
      </c>
      <c r="B6833" s="63" t="s">
        <v>13239</v>
      </c>
      <c r="C6833" s="63" t="s">
        <v>37457</v>
      </c>
      <c r="D6833" s="64">
        <v>31989</v>
      </c>
      <c r="E6833" s="63" t="s">
        <v>24784</v>
      </c>
      <c r="F6833" s="63" t="s">
        <v>46306</v>
      </c>
      <c r="G6833" s="55">
        <v>1987</v>
      </c>
      <c r="H6833" s="65">
        <v>35.986111111111114</v>
      </c>
      <c r="I6833" s="56" t="s">
        <v>23895</v>
      </c>
    </row>
    <row r="6834" spans="1:9" x14ac:dyDescent="0.2">
      <c r="A6834" s="58" t="s">
        <v>53340</v>
      </c>
      <c r="B6834" s="59" t="s">
        <v>7471</v>
      </c>
      <c r="C6834" s="59" t="s">
        <v>23892</v>
      </c>
      <c r="D6834" s="60">
        <v>23701</v>
      </c>
      <c r="E6834" s="59" t="s">
        <v>25141</v>
      </c>
      <c r="F6834" s="59" t="s">
        <v>46306</v>
      </c>
      <c r="G6834" s="53">
        <v>1964</v>
      </c>
      <c r="H6834" s="61">
        <v>58.680555555555557</v>
      </c>
      <c r="I6834" s="54" t="s">
        <v>23895</v>
      </c>
    </row>
    <row r="6835" spans="1:9" x14ac:dyDescent="0.2">
      <c r="A6835" s="62" t="s">
        <v>54498</v>
      </c>
      <c r="B6835" s="63" t="s">
        <v>1526</v>
      </c>
      <c r="C6835" s="63" t="s">
        <v>37457</v>
      </c>
      <c r="D6835" s="64">
        <v>24854</v>
      </c>
      <c r="E6835" s="63" t="s">
        <v>25973</v>
      </c>
      <c r="F6835" s="63" t="s">
        <v>46306</v>
      </c>
      <c r="G6835" s="55">
        <v>1968</v>
      </c>
      <c r="H6835" s="65">
        <v>55.522222222222226</v>
      </c>
      <c r="I6835" s="56" t="s">
        <v>23895</v>
      </c>
    </row>
    <row r="6836" spans="1:9" x14ac:dyDescent="0.2">
      <c r="A6836" s="58" t="s">
        <v>49159</v>
      </c>
      <c r="B6836" s="59" t="s">
        <v>153</v>
      </c>
      <c r="C6836" s="59" t="s">
        <v>23892</v>
      </c>
      <c r="D6836" s="60">
        <v>20144</v>
      </c>
      <c r="E6836" s="59" t="s">
        <v>36283</v>
      </c>
      <c r="F6836" s="59" t="s">
        <v>46306</v>
      </c>
      <c r="G6836" s="53">
        <v>1955</v>
      </c>
      <c r="H6836" s="61">
        <v>68.419444444444451</v>
      </c>
      <c r="I6836" s="54" t="s">
        <v>23895</v>
      </c>
    </row>
    <row r="6837" spans="1:9" x14ac:dyDescent="0.2">
      <c r="A6837" s="62" t="s">
        <v>46308</v>
      </c>
      <c r="B6837" s="63" t="s">
        <v>3145</v>
      </c>
      <c r="C6837" s="63" t="s">
        <v>23892</v>
      </c>
      <c r="D6837" s="64">
        <v>32831</v>
      </c>
      <c r="E6837" s="63" t="s">
        <v>23902</v>
      </c>
      <c r="F6837" s="63" t="s">
        <v>46306</v>
      </c>
      <c r="G6837" s="55">
        <v>1989</v>
      </c>
      <c r="H6837" s="65">
        <v>33.68333333333333</v>
      </c>
      <c r="I6837" s="56" t="s">
        <v>23895</v>
      </c>
    </row>
    <row r="6838" spans="1:9" x14ac:dyDescent="0.2">
      <c r="A6838" s="58" t="s">
        <v>50441</v>
      </c>
      <c r="B6838" s="59" t="s">
        <v>2721</v>
      </c>
      <c r="C6838" s="59" t="s">
        <v>23892</v>
      </c>
      <c r="D6838" s="60">
        <v>23108</v>
      </c>
      <c r="E6838" s="59" t="s">
        <v>28216</v>
      </c>
      <c r="F6838" s="59" t="s">
        <v>46306</v>
      </c>
      <c r="G6838" s="53">
        <v>1963</v>
      </c>
      <c r="H6838" s="61">
        <v>60.3</v>
      </c>
      <c r="I6838" s="54" t="s">
        <v>23895</v>
      </c>
    </row>
    <row r="6839" spans="1:9" x14ac:dyDescent="0.2">
      <c r="A6839" s="62" t="s">
        <v>52672</v>
      </c>
      <c r="B6839" s="63" t="s">
        <v>1021</v>
      </c>
      <c r="C6839" s="63" t="s">
        <v>23892</v>
      </c>
      <c r="D6839" s="64">
        <v>26910</v>
      </c>
      <c r="E6839" s="63" t="s">
        <v>23954</v>
      </c>
      <c r="F6839" s="63" t="s">
        <v>46306</v>
      </c>
      <c r="G6839" s="55">
        <v>1973</v>
      </c>
      <c r="H6839" s="65">
        <v>49.894444444444446</v>
      </c>
      <c r="I6839" s="56" t="s">
        <v>23895</v>
      </c>
    </row>
    <row r="6840" spans="1:9" x14ac:dyDescent="0.2">
      <c r="A6840" s="58" t="s">
        <v>49309</v>
      </c>
      <c r="B6840" s="59" t="s">
        <v>9611</v>
      </c>
      <c r="C6840" s="59" t="s">
        <v>23892</v>
      </c>
      <c r="D6840" s="60">
        <v>21360</v>
      </c>
      <c r="E6840" s="59" t="s">
        <v>25229</v>
      </c>
      <c r="F6840" s="59" t="s">
        <v>46306</v>
      </c>
      <c r="G6840" s="53">
        <v>1958</v>
      </c>
      <c r="H6840" s="61">
        <v>65.086111111111109</v>
      </c>
      <c r="I6840" s="54" t="s">
        <v>23895</v>
      </c>
    </row>
    <row r="6841" spans="1:9" x14ac:dyDescent="0.2">
      <c r="A6841" s="62" t="s">
        <v>53505</v>
      </c>
      <c r="B6841" s="63" t="s">
        <v>912</v>
      </c>
      <c r="C6841" s="63" t="s">
        <v>23892</v>
      </c>
      <c r="D6841" s="64">
        <v>25442</v>
      </c>
      <c r="E6841" s="63" t="s">
        <v>23923</v>
      </c>
      <c r="F6841" s="63" t="s">
        <v>46306</v>
      </c>
      <c r="G6841" s="55">
        <v>1969</v>
      </c>
      <c r="H6841" s="65">
        <v>53.911111111111111</v>
      </c>
      <c r="I6841" s="56" t="s">
        <v>23895</v>
      </c>
    </row>
    <row r="6842" spans="1:9" x14ac:dyDescent="0.2">
      <c r="A6842" s="58" t="s">
        <v>54633</v>
      </c>
      <c r="B6842" s="59" t="s">
        <v>10551</v>
      </c>
      <c r="C6842" s="59" t="s">
        <v>37457</v>
      </c>
      <c r="D6842" s="60">
        <v>29832</v>
      </c>
      <c r="E6842" s="59" t="s">
        <v>26383</v>
      </c>
      <c r="F6842" s="59" t="s">
        <v>46306</v>
      </c>
      <c r="G6842" s="53">
        <v>1981</v>
      </c>
      <c r="H6842" s="61">
        <v>41.894444444444446</v>
      </c>
      <c r="I6842" s="54" t="s">
        <v>23895</v>
      </c>
    </row>
    <row r="6843" spans="1:9" x14ac:dyDescent="0.2">
      <c r="A6843" s="62" t="s">
        <v>49720</v>
      </c>
      <c r="B6843" s="63" t="s">
        <v>4822</v>
      </c>
      <c r="C6843" s="63" t="s">
        <v>23892</v>
      </c>
      <c r="D6843" s="64">
        <v>28792</v>
      </c>
      <c r="E6843" s="63" t="s">
        <v>25224</v>
      </c>
      <c r="F6843" s="63" t="s">
        <v>46306</v>
      </c>
      <c r="G6843" s="55">
        <v>1978</v>
      </c>
      <c r="H6843" s="65">
        <v>44.738888888888887</v>
      </c>
      <c r="I6843" s="56" t="s">
        <v>23895</v>
      </c>
    </row>
    <row r="6844" spans="1:9" x14ac:dyDescent="0.2">
      <c r="A6844" s="58" t="s">
        <v>48377</v>
      </c>
      <c r="B6844" s="59" t="s">
        <v>9572</v>
      </c>
      <c r="C6844" s="59" t="s">
        <v>23892</v>
      </c>
      <c r="D6844" s="60">
        <v>19697</v>
      </c>
      <c r="E6844" s="59" t="s">
        <v>48378</v>
      </c>
      <c r="F6844" s="59" t="s">
        <v>46306</v>
      </c>
      <c r="G6844" s="53">
        <v>1953</v>
      </c>
      <c r="H6844" s="61">
        <v>69.641666666666666</v>
      </c>
      <c r="I6844" s="54" t="s">
        <v>23895</v>
      </c>
    </row>
    <row r="6845" spans="1:9" x14ac:dyDescent="0.2">
      <c r="A6845" s="62" t="s">
        <v>51105</v>
      </c>
      <c r="B6845" s="63" t="s">
        <v>13107</v>
      </c>
      <c r="C6845" s="63" t="s">
        <v>23892</v>
      </c>
      <c r="D6845" s="64">
        <v>22219</v>
      </c>
      <c r="E6845" s="63" t="s">
        <v>27514</v>
      </c>
      <c r="F6845" s="63" t="s">
        <v>46306</v>
      </c>
      <c r="G6845" s="55">
        <v>1960</v>
      </c>
      <c r="H6845" s="65">
        <v>62.736111111111114</v>
      </c>
      <c r="I6845" s="56" t="s">
        <v>23895</v>
      </c>
    </row>
    <row r="6846" spans="1:9" x14ac:dyDescent="0.2">
      <c r="A6846" s="58" t="s">
        <v>23975</v>
      </c>
      <c r="B6846" s="59" t="s">
        <v>4699</v>
      </c>
      <c r="C6846" s="59" t="s">
        <v>23892</v>
      </c>
      <c r="D6846" s="60">
        <v>30859</v>
      </c>
      <c r="E6846" s="59" t="s">
        <v>24777</v>
      </c>
      <c r="F6846" s="59" t="s">
        <v>46306</v>
      </c>
      <c r="G6846" s="53">
        <v>1984</v>
      </c>
      <c r="H6846" s="61">
        <v>39.080555555555556</v>
      </c>
      <c r="I6846" s="54" t="s">
        <v>23895</v>
      </c>
    </row>
    <row r="6847" spans="1:9" x14ac:dyDescent="0.2">
      <c r="A6847" s="62" t="s">
        <v>48312</v>
      </c>
      <c r="B6847" s="63" t="s">
        <v>15771</v>
      </c>
      <c r="C6847" s="63" t="s">
        <v>23892</v>
      </c>
      <c r="D6847" s="64">
        <v>19597</v>
      </c>
      <c r="E6847" s="63" t="s">
        <v>48313</v>
      </c>
      <c r="F6847" s="63" t="s">
        <v>46306</v>
      </c>
      <c r="G6847" s="55">
        <v>1953</v>
      </c>
      <c r="H6847" s="65">
        <v>69.913888888888891</v>
      </c>
      <c r="I6847" s="56" t="s">
        <v>23895</v>
      </c>
    </row>
    <row r="6848" spans="1:9" x14ac:dyDescent="0.2">
      <c r="A6848" s="58" t="s">
        <v>52398</v>
      </c>
      <c r="B6848" s="59" t="s">
        <v>11049</v>
      </c>
      <c r="C6848" s="59" t="s">
        <v>23892</v>
      </c>
      <c r="D6848" s="60">
        <v>24676</v>
      </c>
      <c r="E6848" s="59" t="s">
        <v>25470</v>
      </c>
      <c r="F6848" s="59" t="s">
        <v>46306</v>
      </c>
      <c r="G6848" s="53">
        <v>1967</v>
      </c>
      <c r="H6848" s="61">
        <v>56.005555555555553</v>
      </c>
      <c r="I6848" s="54" t="s">
        <v>23895</v>
      </c>
    </row>
    <row r="6849" spans="1:9" x14ac:dyDescent="0.2">
      <c r="A6849" s="62" t="s">
        <v>49368</v>
      </c>
      <c r="B6849" s="63" t="s">
        <v>3930</v>
      </c>
      <c r="C6849" s="63" t="s">
        <v>23892</v>
      </c>
      <c r="D6849" s="64">
        <v>21365</v>
      </c>
      <c r="E6849" s="63" t="s">
        <v>24419</v>
      </c>
      <c r="F6849" s="63" t="s">
        <v>46306</v>
      </c>
      <c r="G6849" s="55">
        <v>1958</v>
      </c>
      <c r="H6849" s="65">
        <v>65.072222222222223</v>
      </c>
      <c r="I6849" s="56" t="s">
        <v>23895</v>
      </c>
    </row>
    <row r="6850" spans="1:9" x14ac:dyDescent="0.2">
      <c r="A6850" s="58" t="s">
        <v>53698</v>
      </c>
      <c r="B6850" s="59" t="s">
        <v>9966</v>
      </c>
      <c r="C6850" s="59" t="s">
        <v>23892</v>
      </c>
      <c r="D6850" s="60">
        <v>25387</v>
      </c>
      <c r="E6850" s="59" t="s">
        <v>24452</v>
      </c>
      <c r="F6850" s="59" t="s">
        <v>46306</v>
      </c>
      <c r="G6850" s="53">
        <v>1969</v>
      </c>
      <c r="H6850" s="61">
        <v>54.06111111111111</v>
      </c>
      <c r="I6850" s="54" t="s">
        <v>23895</v>
      </c>
    </row>
    <row r="6851" spans="1:9" x14ac:dyDescent="0.2">
      <c r="A6851" s="62" t="s">
        <v>46981</v>
      </c>
      <c r="B6851" s="63" t="s">
        <v>11321</v>
      </c>
      <c r="C6851" s="63" t="s">
        <v>23892</v>
      </c>
      <c r="D6851" s="64">
        <v>31526</v>
      </c>
      <c r="E6851" s="63" t="s">
        <v>25229</v>
      </c>
      <c r="F6851" s="63" t="s">
        <v>46306</v>
      </c>
      <c r="G6851" s="55">
        <v>1986</v>
      </c>
      <c r="H6851" s="65">
        <v>37.25277777777778</v>
      </c>
      <c r="I6851" s="56" t="s">
        <v>23895</v>
      </c>
    </row>
    <row r="6852" spans="1:9" x14ac:dyDescent="0.2">
      <c r="A6852" s="58" t="s">
        <v>53667</v>
      </c>
      <c r="B6852" s="59" t="s">
        <v>8230</v>
      </c>
      <c r="C6852" s="59" t="s">
        <v>23892</v>
      </c>
      <c r="D6852" s="60">
        <v>25285</v>
      </c>
      <c r="E6852" s="59" t="s">
        <v>53668</v>
      </c>
      <c r="F6852" s="59" t="s">
        <v>46306</v>
      </c>
      <c r="G6852" s="53">
        <v>1969</v>
      </c>
      <c r="H6852" s="61">
        <v>54.338888888888889</v>
      </c>
      <c r="I6852" s="54" t="s">
        <v>23895</v>
      </c>
    </row>
    <row r="6853" spans="1:9" x14ac:dyDescent="0.2">
      <c r="A6853" s="62" t="s">
        <v>48793</v>
      </c>
      <c r="B6853" s="63" t="s">
        <v>170</v>
      </c>
      <c r="C6853" s="63" t="s">
        <v>23892</v>
      </c>
      <c r="D6853" s="64">
        <v>29071</v>
      </c>
      <c r="E6853" s="63" t="s">
        <v>24162</v>
      </c>
      <c r="F6853" s="63" t="s">
        <v>46306</v>
      </c>
      <c r="G6853" s="55">
        <v>1979</v>
      </c>
      <c r="H6853" s="65">
        <v>43.975000000000001</v>
      </c>
      <c r="I6853" s="56" t="s">
        <v>23895</v>
      </c>
    </row>
    <row r="6854" spans="1:9" x14ac:dyDescent="0.2">
      <c r="A6854" s="58" t="s">
        <v>48648</v>
      </c>
      <c r="B6854" s="59" t="s">
        <v>183</v>
      </c>
      <c r="C6854" s="59" t="s">
        <v>23892</v>
      </c>
      <c r="D6854" s="60">
        <v>30177</v>
      </c>
      <c r="E6854" s="59" t="s">
        <v>24870</v>
      </c>
      <c r="F6854" s="59" t="s">
        <v>46306</v>
      </c>
      <c r="G6854" s="53">
        <v>1982</v>
      </c>
      <c r="H6854" s="61">
        <v>40.947222222222223</v>
      </c>
      <c r="I6854" s="54" t="s">
        <v>23895</v>
      </c>
    </row>
    <row r="6855" spans="1:9" x14ac:dyDescent="0.2">
      <c r="A6855" s="62" t="s">
        <v>51101</v>
      </c>
      <c r="B6855" s="63" t="s">
        <v>10937</v>
      </c>
      <c r="C6855" s="63" t="s">
        <v>23892</v>
      </c>
      <c r="D6855" s="64">
        <v>22152</v>
      </c>
      <c r="E6855" s="63" t="s">
        <v>51102</v>
      </c>
      <c r="F6855" s="63" t="s">
        <v>46306</v>
      </c>
      <c r="G6855" s="55">
        <v>1960</v>
      </c>
      <c r="H6855" s="65">
        <v>62.919444444444444</v>
      </c>
      <c r="I6855" s="56" t="s">
        <v>23895</v>
      </c>
    </row>
    <row r="6856" spans="1:9" x14ac:dyDescent="0.2">
      <c r="A6856" s="58" t="s">
        <v>49530</v>
      </c>
      <c r="B6856" s="59" t="s">
        <v>10124</v>
      </c>
      <c r="C6856" s="59" t="s">
        <v>23892</v>
      </c>
      <c r="D6856" s="60">
        <v>20468</v>
      </c>
      <c r="E6856" s="59" t="s">
        <v>34509</v>
      </c>
      <c r="F6856" s="59" t="s">
        <v>46306</v>
      </c>
      <c r="G6856" s="53">
        <v>1956</v>
      </c>
      <c r="H6856" s="61">
        <v>67.530555555555551</v>
      </c>
      <c r="I6856" s="54" t="s">
        <v>23895</v>
      </c>
    </row>
    <row r="6857" spans="1:9" x14ac:dyDescent="0.2">
      <c r="A6857" s="62" t="s">
        <v>47961</v>
      </c>
      <c r="B6857" s="63" t="s">
        <v>5267</v>
      </c>
      <c r="C6857" s="63" t="s">
        <v>23892</v>
      </c>
      <c r="D6857" s="64">
        <v>21183</v>
      </c>
      <c r="E6857" s="63" t="s">
        <v>24683</v>
      </c>
      <c r="F6857" s="63" t="s">
        <v>46306</v>
      </c>
      <c r="G6857" s="55">
        <v>1957</v>
      </c>
      <c r="H6857" s="65">
        <v>65.572222222222223</v>
      </c>
      <c r="I6857" s="56" t="s">
        <v>23895</v>
      </c>
    </row>
    <row r="6858" spans="1:9" x14ac:dyDescent="0.2">
      <c r="A6858" s="58" t="s">
        <v>49608</v>
      </c>
      <c r="B6858" s="59" t="s">
        <v>1244</v>
      </c>
      <c r="C6858" s="59" t="s">
        <v>23892</v>
      </c>
      <c r="D6858" s="60">
        <v>28783</v>
      </c>
      <c r="E6858" s="59" t="s">
        <v>23938</v>
      </c>
      <c r="F6858" s="59" t="s">
        <v>46306</v>
      </c>
      <c r="G6858" s="53">
        <v>1978</v>
      </c>
      <c r="H6858" s="61">
        <v>44.763888888888886</v>
      </c>
      <c r="I6858" s="54" t="s">
        <v>23895</v>
      </c>
    </row>
    <row r="6859" spans="1:9" x14ac:dyDescent="0.2">
      <c r="A6859" s="62" t="s">
        <v>52844</v>
      </c>
      <c r="B6859" s="63" t="s">
        <v>542</v>
      </c>
      <c r="C6859" s="63" t="s">
        <v>23892</v>
      </c>
      <c r="D6859" s="64">
        <v>27034</v>
      </c>
      <c r="E6859" s="63" t="s">
        <v>26653</v>
      </c>
      <c r="F6859" s="63" t="s">
        <v>46306</v>
      </c>
      <c r="G6859" s="55">
        <v>1974</v>
      </c>
      <c r="H6859" s="65">
        <v>49.555555555555557</v>
      </c>
      <c r="I6859" s="56" t="s">
        <v>23895</v>
      </c>
    </row>
    <row r="6860" spans="1:9" x14ac:dyDescent="0.2">
      <c r="A6860" s="58" t="s">
        <v>46860</v>
      </c>
      <c r="B6860" s="59" t="s">
        <v>136</v>
      </c>
      <c r="C6860" s="59" t="s">
        <v>23892</v>
      </c>
      <c r="D6860" s="60">
        <v>33109</v>
      </c>
      <c r="E6860" s="59" t="s">
        <v>24375</v>
      </c>
      <c r="F6860" s="59" t="s">
        <v>46306</v>
      </c>
      <c r="G6860" s="53">
        <v>1990</v>
      </c>
      <c r="H6860" s="61">
        <v>32.919444444444444</v>
      </c>
      <c r="I6860" s="54" t="s">
        <v>23895</v>
      </c>
    </row>
    <row r="6861" spans="1:9" x14ac:dyDescent="0.2">
      <c r="A6861" s="62" t="s">
        <v>47116</v>
      </c>
      <c r="B6861" s="63" t="s">
        <v>15447</v>
      </c>
      <c r="C6861" s="63" t="s">
        <v>23892</v>
      </c>
      <c r="D6861" s="64">
        <v>18119</v>
      </c>
      <c r="E6861" s="63" t="s">
        <v>35727</v>
      </c>
      <c r="F6861" s="63" t="s">
        <v>46306</v>
      </c>
      <c r="G6861" s="55">
        <v>1949</v>
      </c>
      <c r="H6861" s="65">
        <v>73.961111111111109</v>
      </c>
      <c r="I6861" s="56" t="s">
        <v>23895</v>
      </c>
    </row>
    <row r="6862" spans="1:9" x14ac:dyDescent="0.2">
      <c r="A6862" s="58" t="s">
        <v>50977</v>
      </c>
      <c r="B6862" s="59" t="s">
        <v>3841</v>
      </c>
      <c r="C6862" s="59" t="s">
        <v>23892</v>
      </c>
      <c r="D6862" s="60">
        <v>21971</v>
      </c>
      <c r="E6862" s="59" t="s">
        <v>34894</v>
      </c>
      <c r="F6862" s="59" t="s">
        <v>46306</v>
      </c>
      <c r="G6862" s="53">
        <v>1960</v>
      </c>
      <c r="H6862" s="61">
        <v>63.416666666666664</v>
      </c>
      <c r="I6862" s="54" t="s">
        <v>23895</v>
      </c>
    </row>
    <row r="6863" spans="1:9" x14ac:dyDescent="0.2">
      <c r="A6863" s="62" t="s">
        <v>50840</v>
      </c>
      <c r="B6863" s="63" t="s">
        <v>13796</v>
      </c>
      <c r="C6863" s="63" t="s">
        <v>23892</v>
      </c>
      <c r="D6863" s="64">
        <v>23771</v>
      </c>
      <c r="E6863" s="63" t="s">
        <v>24218</v>
      </c>
      <c r="F6863" s="63" t="s">
        <v>46306</v>
      </c>
      <c r="G6863" s="55">
        <v>1965</v>
      </c>
      <c r="H6863" s="65">
        <v>58.488888888888887</v>
      </c>
      <c r="I6863" s="56" t="s">
        <v>23895</v>
      </c>
    </row>
    <row r="6864" spans="1:9" x14ac:dyDescent="0.2">
      <c r="A6864" s="58" t="s">
        <v>54457</v>
      </c>
      <c r="B6864" s="59" t="s">
        <v>12992</v>
      </c>
      <c r="C6864" s="59" t="s">
        <v>37457</v>
      </c>
      <c r="D6864" s="60">
        <v>22828</v>
      </c>
      <c r="E6864" s="59" t="s">
        <v>30997</v>
      </c>
      <c r="F6864" s="59" t="s">
        <v>46306</v>
      </c>
      <c r="G6864" s="53">
        <v>1962</v>
      </c>
      <c r="H6864" s="61">
        <v>61.06666666666667</v>
      </c>
      <c r="I6864" s="54" t="s">
        <v>23895</v>
      </c>
    </row>
    <row r="6865" spans="1:9" x14ac:dyDescent="0.2">
      <c r="A6865" s="62" t="s">
        <v>54016</v>
      </c>
      <c r="B6865" s="63" t="s">
        <v>14241</v>
      </c>
      <c r="C6865" s="63" t="s">
        <v>37457</v>
      </c>
      <c r="D6865" s="64">
        <v>29016</v>
      </c>
      <c r="E6865" s="63" t="s">
        <v>23968</v>
      </c>
      <c r="F6865" s="63" t="s">
        <v>46306</v>
      </c>
      <c r="G6865" s="55">
        <v>1979</v>
      </c>
      <c r="H6865" s="65">
        <v>44.125</v>
      </c>
      <c r="I6865" s="56" t="s">
        <v>23895</v>
      </c>
    </row>
    <row r="6866" spans="1:9" x14ac:dyDescent="0.2">
      <c r="A6866" s="58" t="s">
        <v>53895</v>
      </c>
      <c r="B6866" s="59" t="s">
        <v>1638</v>
      </c>
      <c r="C6866" s="59" t="s">
        <v>37457</v>
      </c>
      <c r="D6866" s="60">
        <v>29860</v>
      </c>
      <c r="E6866" s="59" t="s">
        <v>23946</v>
      </c>
      <c r="F6866" s="59" t="s">
        <v>46306</v>
      </c>
      <c r="G6866" s="53">
        <v>1981</v>
      </c>
      <c r="H6866" s="61">
        <v>41.81666666666667</v>
      </c>
      <c r="I6866" s="54" t="s">
        <v>23895</v>
      </c>
    </row>
    <row r="6867" spans="1:9" x14ac:dyDescent="0.2">
      <c r="A6867" s="62" t="s">
        <v>54214</v>
      </c>
      <c r="B6867" s="63" t="s">
        <v>3236</v>
      </c>
      <c r="C6867" s="63" t="s">
        <v>37457</v>
      </c>
      <c r="D6867" s="64">
        <v>26536</v>
      </c>
      <c r="E6867" s="63" t="s">
        <v>24509</v>
      </c>
      <c r="F6867" s="63" t="s">
        <v>46306</v>
      </c>
      <c r="G6867" s="55">
        <v>1972</v>
      </c>
      <c r="H6867" s="65">
        <v>50.916666666666664</v>
      </c>
      <c r="I6867" s="56" t="s">
        <v>23895</v>
      </c>
    </row>
    <row r="6868" spans="1:9" x14ac:dyDescent="0.2">
      <c r="A6868" s="58" t="s">
        <v>53965</v>
      </c>
      <c r="B6868" s="59" t="s">
        <v>8136</v>
      </c>
      <c r="C6868" s="59" t="s">
        <v>37457</v>
      </c>
      <c r="D6868" s="60">
        <v>26181</v>
      </c>
      <c r="E6868" s="59" t="s">
        <v>23942</v>
      </c>
      <c r="F6868" s="59" t="s">
        <v>46306</v>
      </c>
      <c r="G6868" s="53">
        <v>1971</v>
      </c>
      <c r="H6868" s="61">
        <v>51.888888888888886</v>
      </c>
      <c r="I6868" s="54" t="s">
        <v>23895</v>
      </c>
    </row>
    <row r="6869" spans="1:9" x14ac:dyDescent="0.2">
      <c r="A6869" s="62" t="s">
        <v>48739</v>
      </c>
      <c r="B6869" s="63" t="s">
        <v>15751</v>
      </c>
      <c r="C6869" s="63" t="s">
        <v>23892</v>
      </c>
      <c r="D6869" s="64">
        <v>29141</v>
      </c>
      <c r="E6869" s="63" t="s">
        <v>24155</v>
      </c>
      <c r="F6869" s="63" t="s">
        <v>46306</v>
      </c>
      <c r="G6869" s="55">
        <v>1979</v>
      </c>
      <c r="H6869" s="65">
        <v>43.783333333333331</v>
      </c>
      <c r="I6869" s="56" t="s">
        <v>23895</v>
      </c>
    </row>
    <row r="6870" spans="1:9" x14ac:dyDescent="0.2">
      <c r="A6870" s="58" t="s">
        <v>48574</v>
      </c>
      <c r="B6870" s="59" t="s">
        <v>13016</v>
      </c>
      <c r="C6870" s="59" t="s">
        <v>23892</v>
      </c>
      <c r="D6870" s="60">
        <v>30210</v>
      </c>
      <c r="E6870" s="59" t="s">
        <v>24073</v>
      </c>
      <c r="F6870" s="59" t="s">
        <v>46306</v>
      </c>
      <c r="G6870" s="53">
        <v>1982</v>
      </c>
      <c r="H6870" s="61">
        <v>40.858333333333334</v>
      </c>
      <c r="I6870" s="54" t="s">
        <v>23895</v>
      </c>
    </row>
    <row r="6871" spans="1:9" x14ac:dyDescent="0.2">
      <c r="A6871" s="62" t="s">
        <v>48820</v>
      </c>
      <c r="B6871" s="63" t="s">
        <v>4207</v>
      </c>
      <c r="C6871" s="63" t="s">
        <v>23892</v>
      </c>
      <c r="D6871" s="64">
        <v>29382</v>
      </c>
      <c r="E6871" s="63" t="s">
        <v>25421</v>
      </c>
      <c r="F6871" s="63" t="s">
        <v>46306</v>
      </c>
      <c r="G6871" s="55">
        <v>1980</v>
      </c>
      <c r="H6871" s="65">
        <v>43.125</v>
      </c>
      <c r="I6871" s="56" t="s">
        <v>23895</v>
      </c>
    </row>
    <row r="6872" spans="1:9" x14ac:dyDescent="0.2">
      <c r="A6872" s="58" t="s">
        <v>54704</v>
      </c>
      <c r="B6872" s="59" t="s">
        <v>8482</v>
      </c>
      <c r="C6872" s="59" t="s">
        <v>37457</v>
      </c>
      <c r="D6872" s="60">
        <v>25501</v>
      </c>
      <c r="E6872" s="59" t="s">
        <v>25660</v>
      </c>
      <c r="F6872" s="59" t="s">
        <v>46306</v>
      </c>
      <c r="G6872" s="53">
        <v>1969</v>
      </c>
      <c r="H6872" s="61">
        <v>53.75</v>
      </c>
      <c r="I6872" s="54" t="s">
        <v>23895</v>
      </c>
    </row>
    <row r="6873" spans="1:9" x14ac:dyDescent="0.2">
      <c r="A6873" s="62" t="s">
        <v>52998</v>
      </c>
      <c r="B6873" s="63" t="s">
        <v>9351</v>
      </c>
      <c r="C6873" s="63" t="s">
        <v>23892</v>
      </c>
      <c r="D6873" s="64">
        <v>27381</v>
      </c>
      <c r="E6873" s="63" t="s">
        <v>24450</v>
      </c>
      <c r="F6873" s="63" t="s">
        <v>46306</v>
      </c>
      <c r="G6873" s="55">
        <v>1974</v>
      </c>
      <c r="H6873" s="65">
        <v>48.602777777777774</v>
      </c>
      <c r="I6873" s="56" t="s">
        <v>23895</v>
      </c>
    </row>
    <row r="6874" spans="1:9" x14ac:dyDescent="0.2">
      <c r="A6874" s="58" t="s">
        <v>47373</v>
      </c>
      <c r="B6874" s="59" t="s">
        <v>13318</v>
      </c>
      <c r="C6874" s="59" t="s">
        <v>23892</v>
      </c>
      <c r="D6874" s="60">
        <v>18602</v>
      </c>
      <c r="E6874" s="59" t="s">
        <v>29256</v>
      </c>
      <c r="F6874" s="59" t="s">
        <v>46306</v>
      </c>
      <c r="G6874" s="53">
        <v>1950</v>
      </c>
      <c r="H6874" s="61">
        <v>72.638888888888886</v>
      </c>
      <c r="I6874" s="54" t="s">
        <v>23895</v>
      </c>
    </row>
    <row r="6875" spans="1:9" x14ac:dyDescent="0.2">
      <c r="A6875" s="62" t="s">
        <v>51017</v>
      </c>
      <c r="B6875" s="63" t="s">
        <v>582</v>
      </c>
      <c r="C6875" s="63" t="s">
        <v>23892</v>
      </c>
      <c r="D6875" s="64">
        <v>22072</v>
      </c>
      <c r="E6875" s="63" t="s">
        <v>29712</v>
      </c>
      <c r="F6875" s="63" t="s">
        <v>46306</v>
      </c>
      <c r="G6875" s="55">
        <v>1960</v>
      </c>
      <c r="H6875" s="65">
        <v>63.138888888888886</v>
      </c>
      <c r="I6875" s="56" t="s">
        <v>23895</v>
      </c>
    </row>
    <row r="6876" spans="1:9" x14ac:dyDescent="0.2">
      <c r="A6876" s="58" t="s">
        <v>48803</v>
      </c>
      <c r="B6876" s="59" t="s">
        <v>306</v>
      </c>
      <c r="C6876" s="59" t="s">
        <v>23892</v>
      </c>
      <c r="D6876" s="60">
        <v>28863</v>
      </c>
      <c r="E6876" s="59" t="s">
        <v>24029</v>
      </c>
      <c r="F6876" s="59" t="s">
        <v>46306</v>
      </c>
      <c r="G6876" s="53">
        <v>1979</v>
      </c>
      <c r="H6876" s="61">
        <v>44.547222222222224</v>
      </c>
      <c r="I6876" s="54" t="s">
        <v>23895</v>
      </c>
    </row>
    <row r="6877" spans="1:9" x14ac:dyDescent="0.2">
      <c r="A6877" s="62" t="s">
        <v>53116</v>
      </c>
      <c r="B6877" s="63" t="s">
        <v>3147</v>
      </c>
      <c r="C6877" s="63" t="s">
        <v>23892</v>
      </c>
      <c r="D6877" s="64">
        <v>25638</v>
      </c>
      <c r="E6877" s="63" t="s">
        <v>25135</v>
      </c>
      <c r="F6877" s="63" t="s">
        <v>46306</v>
      </c>
      <c r="G6877" s="55">
        <v>1970</v>
      </c>
      <c r="H6877" s="65">
        <v>53.37222222222222</v>
      </c>
      <c r="I6877" s="56" t="s">
        <v>23895</v>
      </c>
    </row>
    <row r="6878" spans="1:9" x14ac:dyDescent="0.2">
      <c r="A6878" s="58" t="s">
        <v>53660</v>
      </c>
      <c r="B6878" s="59" t="s">
        <v>1074</v>
      </c>
      <c r="C6878" s="59" t="s">
        <v>23892</v>
      </c>
      <c r="D6878" s="60">
        <v>25377</v>
      </c>
      <c r="E6878" s="59" t="s">
        <v>53661</v>
      </c>
      <c r="F6878" s="59" t="s">
        <v>46306</v>
      </c>
      <c r="G6878" s="53">
        <v>1969</v>
      </c>
      <c r="H6878" s="61">
        <v>54.088888888888889</v>
      </c>
      <c r="I6878" s="54" t="s">
        <v>23895</v>
      </c>
    </row>
    <row r="6879" spans="1:9" x14ac:dyDescent="0.2">
      <c r="A6879" s="62" t="s">
        <v>51524</v>
      </c>
      <c r="B6879" s="63" t="s">
        <v>13215</v>
      </c>
      <c r="C6879" s="63" t="s">
        <v>23892</v>
      </c>
      <c r="D6879" s="64">
        <v>27548</v>
      </c>
      <c r="E6879" s="63" t="s">
        <v>26522</v>
      </c>
      <c r="F6879" s="63" t="s">
        <v>46306</v>
      </c>
      <c r="G6879" s="55">
        <v>1975</v>
      </c>
      <c r="H6879" s="65">
        <v>48.144444444444446</v>
      </c>
      <c r="I6879" s="56" t="s">
        <v>23895</v>
      </c>
    </row>
    <row r="6880" spans="1:9" x14ac:dyDescent="0.2">
      <c r="A6880" s="58" t="s">
        <v>51605</v>
      </c>
      <c r="B6880" s="59" t="s">
        <v>10369</v>
      </c>
      <c r="C6880" s="59" t="s">
        <v>23892</v>
      </c>
      <c r="D6880" s="60">
        <v>28024</v>
      </c>
      <c r="E6880" s="59" t="s">
        <v>27346</v>
      </c>
      <c r="F6880" s="59" t="s">
        <v>46306</v>
      </c>
      <c r="G6880" s="53">
        <v>1976</v>
      </c>
      <c r="H6880" s="61">
        <v>46.844444444444441</v>
      </c>
      <c r="I6880" s="54" t="s">
        <v>23895</v>
      </c>
    </row>
    <row r="6881" spans="1:9" x14ac:dyDescent="0.2">
      <c r="A6881" s="62" t="s">
        <v>51768</v>
      </c>
      <c r="B6881" s="63" t="s">
        <v>6591</v>
      </c>
      <c r="C6881" s="63" t="s">
        <v>23892</v>
      </c>
      <c r="D6881" s="64">
        <v>24365</v>
      </c>
      <c r="E6881" s="63" t="s">
        <v>24568</v>
      </c>
      <c r="F6881" s="63" t="s">
        <v>46306</v>
      </c>
      <c r="G6881" s="55">
        <v>1966</v>
      </c>
      <c r="H6881" s="65">
        <v>56.861111111111114</v>
      </c>
      <c r="I6881" s="56" t="s">
        <v>23895</v>
      </c>
    </row>
    <row r="6882" spans="1:9" x14ac:dyDescent="0.2">
      <c r="A6882" s="58" t="s">
        <v>46495</v>
      </c>
      <c r="B6882" s="59" t="s">
        <v>6999</v>
      </c>
      <c r="C6882" s="59" t="s">
        <v>23892</v>
      </c>
      <c r="D6882" s="60">
        <v>17414</v>
      </c>
      <c r="E6882" s="59" t="s">
        <v>46496</v>
      </c>
      <c r="F6882" s="59" t="s">
        <v>46306</v>
      </c>
      <c r="G6882" s="53">
        <v>1947</v>
      </c>
      <c r="H6882" s="61">
        <v>75.891666666666666</v>
      </c>
      <c r="I6882" s="54" t="s">
        <v>23895</v>
      </c>
    </row>
    <row r="6883" spans="1:9" x14ac:dyDescent="0.2">
      <c r="A6883" s="62" t="s">
        <v>52793</v>
      </c>
      <c r="B6883" s="63" t="s">
        <v>14163</v>
      </c>
      <c r="C6883" s="63" t="s">
        <v>23892</v>
      </c>
      <c r="D6883" s="64">
        <v>27017</v>
      </c>
      <c r="E6883" s="63" t="s">
        <v>24452</v>
      </c>
      <c r="F6883" s="63" t="s">
        <v>46306</v>
      </c>
      <c r="G6883" s="55">
        <v>1973</v>
      </c>
      <c r="H6883" s="65">
        <v>49.6</v>
      </c>
      <c r="I6883" s="56" t="s">
        <v>23895</v>
      </c>
    </row>
    <row r="6884" spans="1:9" x14ac:dyDescent="0.2">
      <c r="A6884" s="58" t="s">
        <v>52589</v>
      </c>
      <c r="B6884" s="59" t="s">
        <v>14137</v>
      </c>
      <c r="C6884" s="59" t="s">
        <v>23892</v>
      </c>
      <c r="D6884" s="60">
        <v>27019</v>
      </c>
      <c r="E6884" s="59" t="s">
        <v>24491</v>
      </c>
      <c r="F6884" s="59" t="s">
        <v>46306</v>
      </c>
      <c r="G6884" s="53">
        <v>1973</v>
      </c>
      <c r="H6884" s="61">
        <v>49.594444444444441</v>
      </c>
      <c r="I6884" s="54" t="s">
        <v>23895</v>
      </c>
    </row>
    <row r="6885" spans="1:9" x14ac:dyDescent="0.2">
      <c r="A6885" s="62" t="s">
        <v>51808</v>
      </c>
      <c r="B6885" s="63" t="s">
        <v>15566</v>
      </c>
      <c r="C6885" s="63" t="s">
        <v>23892</v>
      </c>
      <c r="D6885" s="64">
        <v>24144</v>
      </c>
      <c r="E6885" s="63" t="s">
        <v>24646</v>
      </c>
      <c r="F6885" s="63" t="s">
        <v>46306</v>
      </c>
      <c r="G6885" s="55">
        <v>1966</v>
      </c>
      <c r="H6885" s="65">
        <v>57.469444444444441</v>
      </c>
      <c r="I6885" s="56" t="s">
        <v>23895</v>
      </c>
    </row>
    <row r="6886" spans="1:9" x14ac:dyDescent="0.2">
      <c r="A6886" s="58" t="s">
        <v>48965</v>
      </c>
      <c r="B6886" s="59" t="s">
        <v>1902</v>
      </c>
      <c r="C6886" s="59" t="s">
        <v>23892</v>
      </c>
      <c r="D6886" s="60">
        <v>29274</v>
      </c>
      <c r="E6886" s="59" t="s">
        <v>24456</v>
      </c>
      <c r="F6886" s="59" t="s">
        <v>46306</v>
      </c>
      <c r="G6886" s="53">
        <v>1980</v>
      </c>
      <c r="H6886" s="61">
        <v>43.422222222222224</v>
      </c>
      <c r="I6886" s="54" t="s">
        <v>23895</v>
      </c>
    </row>
    <row r="6887" spans="1:9" x14ac:dyDescent="0.2">
      <c r="A6887" s="62" t="s">
        <v>52362</v>
      </c>
      <c r="B6887" s="63" t="s">
        <v>15409</v>
      </c>
      <c r="C6887" s="63" t="s">
        <v>23892</v>
      </c>
      <c r="D6887" s="64">
        <v>26519</v>
      </c>
      <c r="E6887" s="63" t="s">
        <v>26196</v>
      </c>
      <c r="F6887" s="63" t="s">
        <v>46306</v>
      </c>
      <c r="G6887" s="55">
        <v>1972</v>
      </c>
      <c r="H6887" s="65">
        <v>50.963888888888889</v>
      </c>
      <c r="I6887" s="56" t="s">
        <v>23895</v>
      </c>
    </row>
    <row r="6888" spans="1:9" x14ac:dyDescent="0.2">
      <c r="A6888" s="58" t="s">
        <v>47450</v>
      </c>
      <c r="B6888" s="59" t="s">
        <v>6432</v>
      </c>
      <c r="C6888" s="59" t="s">
        <v>23892</v>
      </c>
      <c r="D6888" s="60">
        <v>30435</v>
      </c>
      <c r="E6888" s="59" t="s">
        <v>24339</v>
      </c>
      <c r="F6888" s="59" t="s">
        <v>46306</v>
      </c>
      <c r="G6888" s="53">
        <v>1983</v>
      </c>
      <c r="H6888" s="61">
        <v>40.238888888888887</v>
      </c>
      <c r="I6888" s="54" t="s">
        <v>23895</v>
      </c>
    </row>
    <row r="6889" spans="1:9" x14ac:dyDescent="0.2">
      <c r="A6889" s="62" t="s">
        <v>51623</v>
      </c>
      <c r="B6889" s="63" t="s">
        <v>13622</v>
      </c>
      <c r="C6889" s="63" t="s">
        <v>23892</v>
      </c>
      <c r="D6889" s="64">
        <v>27931</v>
      </c>
      <c r="E6889" s="63" t="s">
        <v>25973</v>
      </c>
      <c r="F6889" s="63" t="s">
        <v>46306</v>
      </c>
      <c r="G6889" s="55">
        <v>1976</v>
      </c>
      <c r="H6889" s="65">
        <v>47.097222222222221</v>
      </c>
      <c r="I6889" s="56" t="s">
        <v>23895</v>
      </c>
    </row>
    <row r="6890" spans="1:9" x14ac:dyDescent="0.2">
      <c r="A6890" s="58" t="s">
        <v>48938</v>
      </c>
      <c r="B6890" s="59" t="s">
        <v>8073</v>
      </c>
      <c r="C6890" s="59" t="s">
        <v>23892</v>
      </c>
      <c r="D6890" s="60">
        <v>29426</v>
      </c>
      <c r="E6890" s="59" t="s">
        <v>24509</v>
      </c>
      <c r="F6890" s="59" t="s">
        <v>46306</v>
      </c>
      <c r="G6890" s="53">
        <v>1980</v>
      </c>
      <c r="H6890" s="61">
        <v>43.00277777777778</v>
      </c>
      <c r="I6890" s="54" t="s">
        <v>23895</v>
      </c>
    </row>
    <row r="6891" spans="1:9" x14ac:dyDescent="0.2">
      <c r="A6891" s="62" t="s">
        <v>47210</v>
      </c>
      <c r="B6891" s="63" t="s">
        <v>10413</v>
      </c>
      <c r="C6891" s="63" t="s">
        <v>23892</v>
      </c>
      <c r="D6891" s="64">
        <v>31168</v>
      </c>
      <c r="E6891" s="63" t="s">
        <v>25806</v>
      </c>
      <c r="F6891" s="63" t="s">
        <v>46306</v>
      </c>
      <c r="G6891" s="55">
        <v>1985</v>
      </c>
      <c r="H6891" s="65">
        <v>38.233333333333334</v>
      </c>
      <c r="I6891" s="56" t="s">
        <v>23895</v>
      </c>
    </row>
    <row r="6892" spans="1:9" x14ac:dyDescent="0.2">
      <c r="A6892" s="58" t="s">
        <v>52474</v>
      </c>
      <c r="B6892" s="59" t="s">
        <v>5807</v>
      </c>
      <c r="C6892" s="59" t="s">
        <v>23892</v>
      </c>
      <c r="D6892" s="60">
        <v>24600</v>
      </c>
      <c r="E6892" s="59" t="s">
        <v>35168</v>
      </c>
      <c r="F6892" s="59" t="s">
        <v>46306</v>
      </c>
      <c r="G6892" s="53">
        <v>1967</v>
      </c>
      <c r="H6892" s="61">
        <v>56.213888888888889</v>
      </c>
      <c r="I6892" s="54" t="s">
        <v>23895</v>
      </c>
    </row>
    <row r="6893" spans="1:9" x14ac:dyDescent="0.2">
      <c r="A6893" s="62" t="s">
        <v>51639</v>
      </c>
      <c r="B6893" s="63" t="s">
        <v>4417</v>
      </c>
      <c r="C6893" s="63" t="s">
        <v>23892</v>
      </c>
      <c r="D6893" s="64">
        <v>28123</v>
      </c>
      <c r="E6893" s="63" t="s">
        <v>24214</v>
      </c>
      <c r="F6893" s="63" t="s">
        <v>46306</v>
      </c>
      <c r="G6893" s="55">
        <v>1976</v>
      </c>
      <c r="H6893" s="65">
        <v>46.572222222222223</v>
      </c>
      <c r="I6893" s="56" t="s">
        <v>23895</v>
      </c>
    </row>
    <row r="6894" spans="1:9" x14ac:dyDescent="0.2">
      <c r="A6894" s="58" t="s">
        <v>47263</v>
      </c>
      <c r="B6894" s="59" t="s">
        <v>14987</v>
      </c>
      <c r="C6894" s="59" t="s">
        <v>23892</v>
      </c>
      <c r="D6894" s="60">
        <v>18333</v>
      </c>
      <c r="E6894" s="59" t="s">
        <v>35592</v>
      </c>
      <c r="F6894" s="59" t="s">
        <v>46306</v>
      </c>
      <c r="G6894" s="53">
        <v>1950</v>
      </c>
      <c r="H6894" s="61">
        <v>73.37222222222222</v>
      </c>
      <c r="I6894" s="54" t="s">
        <v>23895</v>
      </c>
    </row>
    <row r="6895" spans="1:9" x14ac:dyDescent="0.2">
      <c r="A6895" s="62" t="s">
        <v>47919</v>
      </c>
      <c r="B6895" s="63" t="s">
        <v>3505</v>
      </c>
      <c r="C6895" s="63" t="s">
        <v>23892</v>
      </c>
      <c r="D6895" s="64">
        <v>20871</v>
      </c>
      <c r="E6895" s="63" t="s">
        <v>37106</v>
      </c>
      <c r="F6895" s="63" t="s">
        <v>46306</v>
      </c>
      <c r="G6895" s="55">
        <v>1957</v>
      </c>
      <c r="H6895" s="65">
        <v>66.430555555555557</v>
      </c>
      <c r="I6895" s="56" t="s">
        <v>23895</v>
      </c>
    </row>
    <row r="6896" spans="1:9" x14ac:dyDescent="0.2">
      <c r="A6896" s="58" t="s">
        <v>50176</v>
      </c>
      <c r="B6896" s="59" t="s">
        <v>4093</v>
      </c>
      <c r="C6896" s="59" t="s">
        <v>23892</v>
      </c>
      <c r="D6896" s="60">
        <v>22554</v>
      </c>
      <c r="E6896" s="59" t="s">
        <v>23984</v>
      </c>
      <c r="F6896" s="59" t="s">
        <v>46306</v>
      </c>
      <c r="G6896" s="53">
        <v>1961</v>
      </c>
      <c r="H6896" s="61">
        <v>61.819444444444443</v>
      </c>
      <c r="I6896" s="54" t="s">
        <v>23895</v>
      </c>
    </row>
    <row r="6897" spans="1:9" x14ac:dyDescent="0.2">
      <c r="A6897" s="62" t="s">
        <v>50895</v>
      </c>
      <c r="B6897" s="63" t="s">
        <v>11936</v>
      </c>
      <c r="C6897" s="63" t="s">
        <v>23892</v>
      </c>
      <c r="D6897" s="64">
        <v>23880</v>
      </c>
      <c r="E6897" s="63" t="s">
        <v>24864</v>
      </c>
      <c r="F6897" s="63" t="s">
        <v>46306</v>
      </c>
      <c r="G6897" s="55">
        <v>1965</v>
      </c>
      <c r="H6897" s="65">
        <v>58.18611111111111</v>
      </c>
      <c r="I6897" s="56" t="s">
        <v>23895</v>
      </c>
    </row>
    <row r="6898" spans="1:9" x14ac:dyDescent="0.2">
      <c r="A6898" s="58" t="s">
        <v>48984</v>
      </c>
      <c r="B6898" s="59" t="s">
        <v>6543</v>
      </c>
      <c r="C6898" s="59" t="s">
        <v>23892</v>
      </c>
      <c r="D6898" s="60">
        <v>20337</v>
      </c>
      <c r="E6898" s="59" t="s">
        <v>47733</v>
      </c>
      <c r="F6898" s="59" t="s">
        <v>46306</v>
      </c>
      <c r="G6898" s="53">
        <v>1955</v>
      </c>
      <c r="H6898" s="61">
        <v>67.888888888888886</v>
      </c>
      <c r="I6898" s="54" t="s">
        <v>23895</v>
      </c>
    </row>
    <row r="6899" spans="1:9" x14ac:dyDescent="0.2">
      <c r="A6899" s="62" t="s">
        <v>53185</v>
      </c>
      <c r="B6899" s="63" t="s">
        <v>347</v>
      </c>
      <c r="C6899" s="63" t="s">
        <v>23892</v>
      </c>
      <c r="D6899" s="64">
        <v>25627</v>
      </c>
      <c r="E6899" s="63" t="s">
        <v>29567</v>
      </c>
      <c r="F6899" s="63" t="s">
        <v>46306</v>
      </c>
      <c r="G6899" s="55">
        <v>1970</v>
      </c>
      <c r="H6899" s="65">
        <v>53.402777777777779</v>
      </c>
      <c r="I6899" s="56" t="s">
        <v>23895</v>
      </c>
    </row>
    <row r="6900" spans="1:9" x14ac:dyDescent="0.2">
      <c r="A6900" s="58" t="s">
        <v>47459</v>
      </c>
      <c r="B6900" s="59" t="s">
        <v>54</v>
      </c>
      <c r="C6900" s="59" t="s">
        <v>23892</v>
      </c>
      <c r="D6900" s="60">
        <v>30467</v>
      </c>
      <c r="E6900" s="59" t="s">
        <v>24375</v>
      </c>
      <c r="F6900" s="59" t="s">
        <v>46306</v>
      </c>
      <c r="G6900" s="53">
        <v>1983</v>
      </c>
      <c r="H6900" s="61">
        <v>40.152777777777779</v>
      </c>
      <c r="I6900" s="54" t="s">
        <v>23895</v>
      </c>
    </row>
    <row r="6901" spans="1:9" x14ac:dyDescent="0.2">
      <c r="A6901" s="62" t="s">
        <v>49852</v>
      </c>
      <c r="B6901" s="63" t="s">
        <v>12131</v>
      </c>
      <c r="C6901" s="63" t="s">
        <v>23892</v>
      </c>
      <c r="D6901" s="64">
        <v>28266</v>
      </c>
      <c r="E6901" s="63" t="s">
        <v>24232</v>
      </c>
      <c r="F6901" s="63" t="s">
        <v>46306</v>
      </c>
      <c r="G6901" s="55">
        <v>1977</v>
      </c>
      <c r="H6901" s="65">
        <v>46.177777777777777</v>
      </c>
      <c r="I6901" s="56" t="s">
        <v>23895</v>
      </c>
    </row>
    <row r="6902" spans="1:9" x14ac:dyDescent="0.2">
      <c r="A6902" s="58" t="s">
        <v>47916</v>
      </c>
      <c r="B6902" s="59" t="s">
        <v>13703</v>
      </c>
      <c r="C6902" s="59" t="s">
        <v>23892</v>
      </c>
      <c r="D6902" s="60">
        <v>20834</v>
      </c>
      <c r="E6902" s="59" t="s">
        <v>47917</v>
      </c>
      <c r="F6902" s="59" t="s">
        <v>46306</v>
      </c>
      <c r="G6902" s="53">
        <v>1957</v>
      </c>
      <c r="H6902" s="61">
        <v>66.530555555555551</v>
      </c>
      <c r="I6902" s="54" t="s">
        <v>23895</v>
      </c>
    </row>
    <row r="6903" spans="1:9" x14ac:dyDescent="0.2">
      <c r="A6903" s="62" t="s">
        <v>53699</v>
      </c>
      <c r="B6903" s="63" t="s">
        <v>10886</v>
      </c>
      <c r="C6903" s="63" t="s">
        <v>23892</v>
      </c>
      <c r="D6903" s="64">
        <v>25324</v>
      </c>
      <c r="E6903" s="63" t="s">
        <v>39086</v>
      </c>
      <c r="F6903" s="63" t="s">
        <v>46306</v>
      </c>
      <c r="G6903" s="55">
        <v>1969</v>
      </c>
      <c r="H6903" s="65">
        <v>54.233333333333334</v>
      </c>
      <c r="I6903" s="56" t="s">
        <v>23895</v>
      </c>
    </row>
    <row r="6904" spans="1:9" x14ac:dyDescent="0.2">
      <c r="A6904" s="58" t="s">
        <v>46930</v>
      </c>
      <c r="B6904" s="59" t="s">
        <v>12487</v>
      </c>
      <c r="C6904" s="59" t="s">
        <v>23892</v>
      </c>
      <c r="D6904" s="60">
        <v>32104</v>
      </c>
      <c r="E6904" s="59" t="s">
        <v>46931</v>
      </c>
      <c r="F6904" s="59" t="s">
        <v>46306</v>
      </c>
      <c r="G6904" s="53">
        <v>1987</v>
      </c>
      <c r="H6904" s="61">
        <v>35.672222222222224</v>
      </c>
      <c r="I6904" s="54" t="s">
        <v>23895</v>
      </c>
    </row>
    <row r="6905" spans="1:9" x14ac:dyDescent="0.2">
      <c r="A6905" s="62" t="s">
        <v>51760</v>
      </c>
      <c r="B6905" s="63" t="s">
        <v>13352</v>
      </c>
      <c r="C6905" s="63" t="s">
        <v>23892</v>
      </c>
      <c r="D6905" s="64">
        <v>24365</v>
      </c>
      <c r="E6905" s="63" t="s">
        <v>23982</v>
      </c>
      <c r="F6905" s="63" t="s">
        <v>46306</v>
      </c>
      <c r="G6905" s="55">
        <v>1966</v>
      </c>
      <c r="H6905" s="65">
        <v>56.861111111111114</v>
      </c>
      <c r="I6905" s="56" t="s">
        <v>23895</v>
      </c>
    </row>
    <row r="6906" spans="1:9" x14ac:dyDescent="0.2">
      <c r="A6906" s="58" t="s">
        <v>48218</v>
      </c>
      <c r="B6906" s="59" t="s">
        <v>14685</v>
      </c>
      <c r="C6906" s="59" t="s">
        <v>23892</v>
      </c>
      <c r="D6906" s="60">
        <v>19885</v>
      </c>
      <c r="E6906" s="59" t="s">
        <v>48219</v>
      </c>
      <c r="F6906" s="59" t="s">
        <v>46306</v>
      </c>
      <c r="G6906" s="53">
        <v>1954</v>
      </c>
      <c r="H6906" s="61">
        <v>69.125</v>
      </c>
      <c r="I6906" s="54" t="s">
        <v>23895</v>
      </c>
    </row>
    <row r="6907" spans="1:9" x14ac:dyDescent="0.2">
      <c r="A6907" s="62" t="s">
        <v>49915</v>
      </c>
      <c r="B6907" s="63" t="s">
        <v>10509</v>
      </c>
      <c r="C6907" s="63" t="s">
        <v>23892</v>
      </c>
      <c r="D6907" s="64">
        <v>28268</v>
      </c>
      <c r="E6907" s="63" t="s">
        <v>24452</v>
      </c>
      <c r="F6907" s="63" t="s">
        <v>46306</v>
      </c>
      <c r="G6907" s="55">
        <v>1977</v>
      </c>
      <c r="H6907" s="65">
        <v>46.172222222222224</v>
      </c>
      <c r="I6907" s="56" t="s">
        <v>23895</v>
      </c>
    </row>
    <row r="6908" spans="1:9" x14ac:dyDescent="0.2">
      <c r="A6908" s="58" t="s">
        <v>50413</v>
      </c>
      <c r="B6908" s="59" t="s">
        <v>6621</v>
      </c>
      <c r="C6908" s="59" t="s">
        <v>23892</v>
      </c>
      <c r="D6908" s="60">
        <v>23244</v>
      </c>
      <c r="E6908" s="59" t="s">
        <v>24203</v>
      </c>
      <c r="F6908" s="59" t="s">
        <v>46306</v>
      </c>
      <c r="G6908" s="53">
        <v>1963</v>
      </c>
      <c r="H6908" s="61">
        <v>59.927777777777777</v>
      </c>
      <c r="I6908" s="54" t="s">
        <v>23895</v>
      </c>
    </row>
    <row r="6909" spans="1:9" x14ac:dyDescent="0.2">
      <c r="A6909" s="62" t="s">
        <v>54534</v>
      </c>
      <c r="B6909" s="63" t="s">
        <v>7513</v>
      </c>
      <c r="C6909" s="63" t="s">
        <v>37457</v>
      </c>
      <c r="D6909" s="64">
        <v>24053</v>
      </c>
      <c r="E6909" s="63" t="s">
        <v>54535</v>
      </c>
      <c r="F6909" s="63" t="s">
        <v>46306</v>
      </c>
      <c r="G6909" s="55">
        <v>1965</v>
      </c>
      <c r="H6909" s="65">
        <v>57.716666666666669</v>
      </c>
      <c r="I6909" s="56" t="s">
        <v>23895</v>
      </c>
    </row>
    <row r="6910" spans="1:9" x14ac:dyDescent="0.2">
      <c r="A6910" s="58" t="s">
        <v>48824</v>
      </c>
      <c r="B6910" s="59" t="s">
        <v>9215</v>
      </c>
      <c r="C6910" s="59" t="s">
        <v>23892</v>
      </c>
      <c r="D6910" s="60">
        <v>29526</v>
      </c>
      <c r="E6910" s="59" t="s">
        <v>24683</v>
      </c>
      <c r="F6910" s="59" t="s">
        <v>46306</v>
      </c>
      <c r="G6910" s="53">
        <v>1980</v>
      </c>
      <c r="H6910" s="61">
        <v>42.733333333333334</v>
      </c>
      <c r="I6910" s="54" t="s">
        <v>23895</v>
      </c>
    </row>
    <row r="6911" spans="1:9" x14ac:dyDescent="0.2">
      <c r="A6911" s="62" t="s">
        <v>52417</v>
      </c>
      <c r="B6911" s="63" t="s">
        <v>14185</v>
      </c>
      <c r="C6911" s="63" t="s">
        <v>23892</v>
      </c>
      <c r="D6911" s="64">
        <v>24484</v>
      </c>
      <c r="E6911" s="63" t="s">
        <v>23972</v>
      </c>
      <c r="F6911" s="63" t="s">
        <v>46306</v>
      </c>
      <c r="G6911" s="55">
        <v>1967</v>
      </c>
      <c r="H6911" s="65">
        <v>56.536111111111111</v>
      </c>
      <c r="I6911" s="56" t="s">
        <v>23895</v>
      </c>
    </row>
    <row r="6912" spans="1:9" x14ac:dyDescent="0.2">
      <c r="A6912" s="58" t="s">
        <v>54969</v>
      </c>
      <c r="B6912" s="59" t="s">
        <v>5360</v>
      </c>
      <c r="C6912" s="59" t="s">
        <v>37457</v>
      </c>
      <c r="D6912" s="60">
        <v>19697</v>
      </c>
      <c r="E6912" s="59" t="s">
        <v>31495</v>
      </c>
      <c r="F6912" s="59" t="s">
        <v>46306</v>
      </c>
      <c r="G6912" s="53">
        <v>1953</v>
      </c>
      <c r="H6912" s="61">
        <v>69.641666666666666</v>
      </c>
      <c r="I6912" s="54" t="s">
        <v>23895</v>
      </c>
    </row>
    <row r="6913" spans="1:9" x14ac:dyDescent="0.2">
      <c r="A6913" s="62" t="s">
        <v>53186</v>
      </c>
      <c r="B6913" s="63" t="s">
        <v>353</v>
      </c>
      <c r="C6913" s="63" t="s">
        <v>23892</v>
      </c>
      <c r="D6913" s="64">
        <v>25750</v>
      </c>
      <c r="E6913" s="63" t="s">
        <v>24382</v>
      </c>
      <c r="F6913" s="63" t="s">
        <v>46306</v>
      </c>
      <c r="G6913" s="55">
        <v>1970</v>
      </c>
      <c r="H6913" s="65">
        <v>53.06666666666667</v>
      </c>
      <c r="I6913" s="56" t="s">
        <v>23895</v>
      </c>
    </row>
    <row r="6914" spans="1:9" x14ac:dyDescent="0.2">
      <c r="A6914" s="58" t="s">
        <v>48532</v>
      </c>
      <c r="B6914" s="59" t="s">
        <v>11776</v>
      </c>
      <c r="C6914" s="59" t="s">
        <v>23892</v>
      </c>
      <c r="D6914" s="60">
        <v>29784</v>
      </c>
      <c r="E6914" s="59" t="s">
        <v>26163</v>
      </c>
      <c r="F6914" s="59" t="s">
        <v>46306</v>
      </c>
      <c r="G6914" s="53">
        <v>1981</v>
      </c>
      <c r="H6914" s="61">
        <v>42.022222222222226</v>
      </c>
      <c r="I6914" s="54" t="s">
        <v>23895</v>
      </c>
    </row>
    <row r="6915" spans="1:9" x14ac:dyDescent="0.2">
      <c r="A6915" s="62" t="s">
        <v>53047</v>
      </c>
      <c r="B6915" s="63" t="s">
        <v>13590</v>
      </c>
      <c r="C6915" s="63" t="s">
        <v>23892</v>
      </c>
      <c r="D6915" s="64">
        <v>25709</v>
      </c>
      <c r="E6915" s="63" t="s">
        <v>23976</v>
      </c>
      <c r="F6915" s="63" t="s">
        <v>46306</v>
      </c>
      <c r="G6915" s="55">
        <v>1970</v>
      </c>
      <c r="H6915" s="65">
        <v>53.177777777777777</v>
      </c>
      <c r="I6915" s="56" t="s">
        <v>23895</v>
      </c>
    </row>
    <row r="6916" spans="1:9" x14ac:dyDescent="0.2">
      <c r="A6916" s="58" t="s">
        <v>48429</v>
      </c>
      <c r="B6916" s="59" t="s">
        <v>8048</v>
      </c>
      <c r="C6916" s="59" t="s">
        <v>23892</v>
      </c>
      <c r="D6916" s="60">
        <v>29914</v>
      </c>
      <c r="E6916" s="59" t="s">
        <v>23986</v>
      </c>
      <c r="F6916" s="59" t="s">
        <v>46306</v>
      </c>
      <c r="G6916" s="53">
        <v>1981</v>
      </c>
      <c r="H6916" s="61">
        <v>41.669444444444444</v>
      </c>
      <c r="I6916" s="54" t="s">
        <v>23895</v>
      </c>
    </row>
    <row r="6917" spans="1:9" x14ac:dyDescent="0.2">
      <c r="A6917" s="62" t="s">
        <v>52288</v>
      </c>
      <c r="B6917" s="63" t="s">
        <v>6054</v>
      </c>
      <c r="C6917" s="63" t="s">
        <v>23892</v>
      </c>
      <c r="D6917" s="64">
        <v>26644</v>
      </c>
      <c r="E6917" s="63" t="s">
        <v>24234</v>
      </c>
      <c r="F6917" s="63" t="s">
        <v>46306</v>
      </c>
      <c r="G6917" s="55">
        <v>1972</v>
      </c>
      <c r="H6917" s="65">
        <v>50.62222222222222</v>
      </c>
      <c r="I6917" s="56" t="s">
        <v>23895</v>
      </c>
    </row>
    <row r="6918" spans="1:9" x14ac:dyDescent="0.2">
      <c r="A6918" s="58" t="s">
        <v>50011</v>
      </c>
      <c r="B6918" s="59" t="s">
        <v>11894</v>
      </c>
      <c r="C6918" s="59" t="s">
        <v>23892</v>
      </c>
      <c r="D6918" s="60">
        <v>26243</v>
      </c>
      <c r="E6918" s="59" t="s">
        <v>24144</v>
      </c>
      <c r="F6918" s="59" t="s">
        <v>46306</v>
      </c>
      <c r="G6918" s="53">
        <v>1971</v>
      </c>
      <c r="H6918" s="61">
        <v>51.719444444444441</v>
      </c>
      <c r="I6918" s="54" t="s">
        <v>23895</v>
      </c>
    </row>
    <row r="6919" spans="1:9" x14ac:dyDescent="0.2">
      <c r="A6919" s="62" t="s">
        <v>46478</v>
      </c>
      <c r="B6919" s="63" t="s">
        <v>8896</v>
      </c>
      <c r="C6919" s="63" t="s">
        <v>23892</v>
      </c>
      <c r="D6919" s="64">
        <v>34174</v>
      </c>
      <c r="E6919" s="63" t="s">
        <v>23968</v>
      </c>
      <c r="F6919" s="63" t="s">
        <v>46306</v>
      </c>
      <c r="G6919" s="55">
        <v>1993</v>
      </c>
      <c r="H6919" s="65">
        <v>30.002777777777776</v>
      </c>
      <c r="I6919" s="56" t="s">
        <v>23895</v>
      </c>
    </row>
    <row r="6920" spans="1:9" x14ac:dyDescent="0.2">
      <c r="A6920" s="58" t="s">
        <v>51028</v>
      </c>
      <c r="B6920" s="59" t="s">
        <v>11805</v>
      </c>
      <c r="C6920" s="59" t="s">
        <v>23892</v>
      </c>
      <c r="D6920" s="60">
        <v>22054</v>
      </c>
      <c r="E6920" s="59" t="s">
        <v>24117</v>
      </c>
      <c r="F6920" s="59" t="s">
        <v>46306</v>
      </c>
      <c r="G6920" s="53">
        <v>1960</v>
      </c>
      <c r="H6920" s="61">
        <v>63.18611111111111</v>
      </c>
      <c r="I6920" s="54" t="s">
        <v>23895</v>
      </c>
    </row>
    <row r="6921" spans="1:9" x14ac:dyDescent="0.2">
      <c r="A6921" s="62" t="s">
        <v>52941</v>
      </c>
      <c r="B6921" s="63" t="s">
        <v>1182</v>
      </c>
      <c r="C6921" s="63" t="s">
        <v>23892</v>
      </c>
      <c r="D6921" s="64">
        <v>27237</v>
      </c>
      <c r="E6921" s="63" t="s">
        <v>24298</v>
      </c>
      <c r="F6921" s="63" t="s">
        <v>46306</v>
      </c>
      <c r="G6921" s="55">
        <v>1974</v>
      </c>
      <c r="H6921" s="65">
        <v>48.994444444444447</v>
      </c>
      <c r="I6921" s="56" t="s">
        <v>23895</v>
      </c>
    </row>
    <row r="6922" spans="1:9" x14ac:dyDescent="0.2">
      <c r="A6922" s="58" t="s">
        <v>50145</v>
      </c>
      <c r="B6922" s="59" t="s">
        <v>14505</v>
      </c>
      <c r="C6922" s="59" t="s">
        <v>23892</v>
      </c>
      <c r="D6922" s="60">
        <v>22534</v>
      </c>
      <c r="E6922" s="59" t="s">
        <v>50146</v>
      </c>
      <c r="F6922" s="59" t="s">
        <v>46306</v>
      </c>
      <c r="G6922" s="53">
        <v>1961</v>
      </c>
      <c r="H6922" s="61">
        <v>61.875</v>
      </c>
      <c r="I6922" s="54" t="s">
        <v>23895</v>
      </c>
    </row>
    <row r="6923" spans="1:9" x14ac:dyDescent="0.2">
      <c r="A6923" s="62" t="s">
        <v>51179</v>
      </c>
      <c r="B6923" s="63" t="s">
        <v>4026</v>
      </c>
      <c r="C6923" s="63" t="s">
        <v>23892</v>
      </c>
      <c r="D6923" s="64">
        <v>25170</v>
      </c>
      <c r="E6923" s="63" t="s">
        <v>23959</v>
      </c>
      <c r="F6923" s="63" t="s">
        <v>46306</v>
      </c>
      <c r="G6923" s="55">
        <v>1968</v>
      </c>
      <c r="H6923" s="65">
        <v>54.658333333333331</v>
      </c>
      <c r="I6923" s="56" t="s">
        <v>23895</v>
      </c>
    </row>
    <row r="6924" spans="1:9" x14ac:dyDescent="0.2">
      <c r="A6924" s="58" t="s">
        <v>47017</v>
      </c>
      <c r="B6924" s="59" t="s">
        <v>8315</v>
      </c>
      <c r="C6924" s="59" t="s">
        <v>23892</v>
      </c>
      <c r="D6924" s="60">
        <v>18094</v>
      </c>
      <c r="E6924" s="59" t="s">
        <v>37146</v>
      </c>
      <c r="F6924" s="59" t="s">
        <v>46306</v>
      </c>
      <c r="G6924" s="53">
        <v>1949</v>
      </c>
      <c r="H6924" s="61">
        <v>74.027777777777771</v>
      </c>
      <c r="I6924" s="54" t="s">
        <v>23895</v>
      </c>
    </row>
    <row r="6925" spans="1:9" x14ac:dyDescent="0.2">
      <c r="A6925" s="62" t="s">
        <v>46707</v>
      </c>
      <c r="B6925" s="63" t="s">
        <v>2636</v>
      </c>
      <c r="C6925" s="63" t="s">
        <v>23892</v>
      </c>
      <c r="D6925" s="64">
        <v>32258</v>
      </c>
      <c r="E6925" s="63" t="s">
        <v>27413</v>
      </c>
      <c r="F6925" s="63" t="s">
        <v>46306</v>
      </c>
      <c r="G6925" s="55">
        <v>1988</v>
      </c>
      <c r="H6925" s="65">
        <v>35.25</v>
      </c>
      <c r="I6925" s="56" t="s">
        <v>23895</v>
      </c>
    </row>
    <row r="6926" spans="1:9" x14ac:dyDescent="0.2">
      <c r="A6926" s="58" t="s">
        <v>49535</v>
      </c>
      <c r="B6926" s="59" t="s">
        <v>13170</v>
      </c>
      <c r="C6926" s="59" t="s">
        <v>23892</v>
      </c>
      <c r="D6926" s="60">
        <v>20559</v>
      </c>
      <c r="E6926" s="59" t="s">
        <v>30151</v>
      </c>
      <c r="F6926" s="59" t="s">
        <v>46306</v>
      </c>
      <c r="G6926" s="53">
        <v>1956</v>
      </c>
      <c r="H6926" s="61">
        <v>67.280555555555551</v>
      </c>
      <c r="I6926" s="54" t="s">
        <v>23895</v>
      </c>
    </row>
    <row r="6927" spans="1:9" x14ac:dyDescent="0.2">
      <c r="A6927" s="62" t="s">
        <v>53460</v>
      </c>
      <c r="B6927" s="63" t="s">
        <v>7970</v>
      </c>
      <c r="C6927" s="63" t="s">
        <v>23892</v>
      </c>
      <c r="D6927" s="64">
        <v>23607</v>
      </c>
      <c r="E6927" s="63" t="s">
        <v>27598</v>
      </c>
      <c r="F6927" s="63" t="s">
        <v>46306</v>
      </c>
      <c r="G6927" s="55">
        <v>1964</v>
      </c>
      <c r="H6927" s="65">
        <v>58.93611111111111</v>
      </c>
      <c r="I6927" s="56" t="s">
        <v>23895</v>
      </c>
    </row>
    <row r="6928" spans="1:9" x14ac:dyDescent="0.2">
      <c r="A6928" s="58" t="s">
        <v>50417</v>
      </c>
      <c r="B6928" s="59" t="s">
        <v>12057</v>
      </c>
      <c r="C6928" s="59" t="s">
        <v>23892</v>
      </c>
      <c r="D6928" s="60">
        <v>23132</v>
      </c>
      <c r="E6928" s="59" t="s">
        <v>25206</v>
      </c>
      <c r="F6928" s="59" t="s">
        <v>46306</v>
      </c>
      <c r="G6928" s="53">
        <v>1963</v>
      </c>
      <c r="H6928" s="61">
        <v>60.233333333333334</v>
      </c>
      <c r="I6928" s="54" t="s">
        <v>23895</v>
      </c>
    </row>
    <row r="6929" spans="1:9" x14ac:dyDescent="0.2">
      <c r="A6929" s="62" t="s">
        <v>48658</v>
      </c>
      <c r="B6929" s="63" t="s">
        <v>4856</v>
      </c>
      <c r="C6929" s="63" t="s">
        <v>23892</v>
      </c>
      <c r="D6929" s="64">
        <v>30189</v>
      </c>
      <c r="E6929" s="63" t="s">
        <v>26157</v>
      </c>
      <c r="F6929" s="63" t="s">
        <v>46306</v>
      </c>
      <c r="G6929" s="55">
        <v>1982</v>
      </c>
      <c r="H6929" s="65">
        <v>40.913888888888891</v>
      </c>
      <c r="I6929" s="56" t="s">
        <v>23895</v>
      </c>
    </row>
    <row r="6930" spans="1:9" x14ac:dyDescent="0.2">
      <c r="A6930" s="58" t="s">
        <v>50445</v>
      </c>
      <c r="B6930" s="59" t="s">
        <v>6673</v>
      </c>
      <c r="C6930" s="59" t="s">
        <v>23892</v>
      </c>
      <c r="D6930" s="60">
        <v>23166</v>
      </c>
      <c r="E6930" s="59" t="s">
        <v>50446</v>
      </c>
      <c r="F6930" s="59" t="s">
        <v>46306</v>
      </c>
      <c r="G6930" s="53">
        <v>1963</v>
      </c>
      <c r="H6930" s="61">
        <v>60.141666666666666</v>
      </c>
      <c r="I6930" s="54" t="s">
        <v>23895</v>
      </c>
    </row>
    <row r="6931" spans="1:9" x14ac:dyDescent="0.2">
      <c r="A6931" s="62" t="s">
        <v>49507</v>
      </c>
      <c r="B6931" s="63" t="s">
        <v>14529</v>
      </c>
      <c r="C6931" s="63" t="s">
        <v>23892</v>
      </c>
      <c r="D6931" s="64">
        <v>20511</v>
      </c>
      <c r="E6931" s="63" t="s">
        <v>25195</v>
      </c>
      <c r="F6931" s="63" t="s">
        <v>46306</v>
      </c>
      <c r="G6931" s="55">
        <v>1956</v>
      </c>
      <c r="H6931" s="65">
        <v>67.413888888888891</v>
      </c>
      <c r="I6931" s="56" t="s">
        <v>23895</v>
      </c>
    </row>
    <row r="6932" spans="1:9" x14ac:dyDescent="0.2">
      <c r="A6932" s="58" t="s">
        <v>52957</v>
      </c>
      <c r="B6932" s="59" t="s">
        <v>7101</v>
      </c>
      <c r="C6932" s="59" t="s">
        <v>23892</v>
      </c>
      <c r="D6932" s="60">
        <v>27338</v>
      </c>
      <c r="E6932" s="59" t="s">
        <v>52958</v>
      </c>
      <c r="F6932" s="59" t="s">
        <v>46306</v>
      </c>
      <c r="G6932" s="53">
        <v>1974</v>
      </c>
      <c r="H6932" s="61">
        <v>48.722222222222221</v>
      </c>
      <c r="I6932" s="54" t="s">
        <v>23895</v>
      </c>
    </row>
    <row r="6933" spans="1:9" x14ac:dyDescent="0.2">
      <c r="A6933" s="62" t="s">
        <v>52291</v>
      </c>
      <c r="B6933" s="63" t="s">
        <v>7556</v>
      </c>
      <c r="C6933" s="63" t="s">
        <v>23892</v>
      </c>
      <c r="D6933" s="64">
        <v>26475</v>
      </c>
      <c r="E6933" s="63" t="s">
        <v>27742</v>
      </c>
      <c r="F6933" s="63" t="s">
        <v>46306</v>
      </c>
      <c r="G6933" s="55">
        <v>1972</v>
      </c>
      <c r="H6933" s="65">
        <v>51.083333333333336</v>
      </c>
      <c r="I6933" s="56" t="s">
        <v>23895</v>
      </c>
    </row>
    <row r="6934" spans="1:9" x14ac:dyDescent="0.2">
      <c r="A6934" s="58" t="s">
        <v>50901</v>
      </c>
      <c r="B6934" s="59" t="s">
        <v>12163</v>
      </c>
      <c r="C6934" s="59" t="s">
        <v>23892</v>
      </c>
      <c r="D6934" s="60">
        <v>23871</v>
      </c>
      <c r="E6934" s="59" t="s">
        <v>28589</v>
      </c>
      <c r="F6934" s="59" t="s">
        <v>46306</v>
      </c>
      <c r="G6934" s="53">
        <v>1965</v>
      </c>
      <c r="H6934" s="61">
        <v>58.211111111111109</v>
      </c>
      <c r="I6934" s="54" t="s">
        <v>23895</v>
      </c>
    </row>
    <row r="6935" spans="1:9" x14ac:dyDescent="0.2">
      <c r="A6935" s="62" t="s">
        <v>54376</v>
      </c>
      <c r="B6935" s="63" t="s">
        <v>5597</v>
      </c>
      <c r="C6935" s="63" t="s">
        <v>37457</v>
      </c>
      <c r="D6935" s="64">
        <v>22091</v>
      </c>
      <c r="E6935" s="63" t="s">
        <v>24117</v>
      </c>
      <c r="F6935" s="63" t="s">
        <v>46306</v>
      </c>
      <c r="G6935" s="55">
        <v>1960</v>
      </c>
      <c r="H6935" s="65">
        <v>63.086111111111109</v>
      </c>
      <c r="I6935" s="56" t="s">
        <v>23895</v>
      </c>
    </row>
    <row r="6936" spans="1:9" x14ac:dyDescent="0.2">
      <c r="A6936" s="58" t="s">
        <v>49889</v>
      </c>
      <c r="B6936" s="59" t="s">
        <v>8152</v>
      </c>
      <c r="C6936" s="59" t="s">
        <v>23892</v>
      </c>
      <c r="D6936" s="60">
        <v>28419</v>
      </c>
      <c r="E6936" s="59" t="s">
        <v>26102</v>
      </c>
      <c r="F6936" s="59" t="s">
        <v>46306</v>
      </c>
      <c r="G6936" s="53">
        <v>1977</v>
      </c>
      <c r="H6936" s="61">
        <v>45.761111111111113</v>
      </c>
      <c r="I6936" s="54" t="s">
        <v>23895</v>
      </c>
    </row>
    <row r="6937" spans="1:9" x14ac:dyDescent="0.2">
      <c r="A6937" s="62" t="s">
        <v>32565</v>
      </c>
      <c r="B6937" s="63" t="s">
        <v>14915</v>
      </c>
      <c r="C6937" s="63" t="s">
        <v>23892</v>
      </c>
      <c r="D6937" s="64">
        <v>27800</v>
      </c>
      <c r="E6937" s="63" t="s">
        <v>24433</v>
      </c>
      <c r="F6937" s="63" t="s">
        <v>46306</v>
      </c>
      <c r="G6937" s="55">
        <v>1976</v>
      </c>
      <c r="H6937" s="65">
        <v>47.458333333333336</v>
      </c>
      <c r="I6937" s="56" t="s">
        <v>23895</v>
      </c>
    </row>
    <row r="6938" spans="1:9" x14ac:dyDescent="0.2">
      <c r="A6938" s="58" t="s">
        <v>47326</v>
      </c>
      <c r="B6938" s="59" t="s">
        <v>15604</v>
      </c>
      <c r="C6938" s="59" t="s">
        <v>23892</v>
      </c>
      <c r="D6938" s="60">
        <v>18352</v>
      </c>
      <c r="E6938" s="59" t="s">
        <v>24137</v>
      </c>
      <c r="F6938" s="59" t="s">
        <v>46306</v>
      </c>
      <c r="G6938" s="53">
        <v>1950</v>
      </c>
      <c r="H6938" s="61">
        <v>73.319444444444443</v>
      </c>
      <c r="I6938" s="54" t="s">
        <v>23895</v>
      </c>
    </row>
    <row r="6939" spans="1:9" x14ac:dyDescent="0.2">
      <c r="A6939" s="62" t="s">
        <v>49288</v>
      </c>
      <c r="B6939" s="63" t="s">
        <v>10587</v>
      </c>
      <c r="C6939" s="63" t="s">
        <v>23892</v>
      </c>
      <c r="D6939" s="64">
        <v>21302</v>
      </c>
      <c r="E6939" s="63" t="s">
        <v>25978</v>
      </c>
      <c r="F6939" s="63" t="s">
        <v>46306</v>
      </c>
      <c r="G6939" s="55">
        <v>1958</v>
      </c>
      <c r="H6939" s="65">
        <v>65.24444444444444</v>
      </c>
      <c r="I6939" s="56" t="s">
        <v>23895</v>
      </c>
    </row>
    <row r="6940" spans="1:9" x14ac:dyDescent="0.2">
      <c r="A6940" s="58" t="s">
        <v>50827</v>
      </c>
      <c r="B6940" s="59" t="s">
        <v>11924</v>
      </c>
      <c r="C6940" s="59" t="s">
        <v>23892</v>
      </c>
      <c r="D6940" s="60">
        <v>23963</v>
      </c>
      <c r="E6940" s="59" t="s">
        <v>24181</v>
      </c>
      <c r="F6940" s="59" t="s">
        <v>46306</v>
      </c>
      <c r="G6940" s="53">
        <v>1965</v>
      </c>
      <c r="H6940" s="61">
        <v>57.961111111111109</v>
      </c>
      <c r="I6940" s="54" t="s">
        <v>23895</v>
      </c>
    </row>
    <row r="6941" spans="1:9" x14ac:dyDescent="0.2">
      <c r="A6941" s="62" t="s">
        <v>52137</v>
      </c>
      <c r="B6941" s="63" t="s">
        <v>14977</v>
      </c>
      <c r="C6941" s="63" t="s">
        <v>23892</v>
      </c>
      <c r="D6941" s="64">
        <v>22831</v>
      </c>
      <c r="E6941" s="63" t="s">
        <v>52138</v>
      </c>
      <c r="F6941" s="63" t="s">
        <v>46306</v>
      </c>
      <c r="G6941" s="55">
        <v>1962</v>
      </c>
      <c r="H6941" s="65">
        <v>61.05833333333333</v>
      </c>
      <c r="I6941" s="56" t="s">
        <v>23895</v>
      </c>
    </row>
    <row r="6942" spans="1:9" x14ac:dyDescent="0.2">
      <c r="A6942" s="58" t="s">
        <v>51665</v>
      </c>
      <c r="B6942" s="59" t="s">
        <v>12563</v>
      </c>
      <c r="C6942" s="59" t="s">
        <v>23892</v>
      </c>
      <c r="D6942" s="60">
        <v>28010</v>
      </c>
      <c r="E6942" s="59" t="s">
        <v>24292</v>
      </c>
      <c r="F6942" s="59" t="s">
        <v>46306</v>
      </c>
      <c r="G6942" s="53">
        <v>1976</v>
      </c>
      <c r="H6942" s="61">
        <v>46.883333333333333</v>
      </c>
      <c r="I6942" s="54" t="s">
        <v>23895</v>
      </c>
    </row>
    <row r="6943" spans="1:9" x14ac:dyDescent="0.2">
      <c r="A6943" s="62" t="s">
        <v>48134</v>
      </c>
      <c r="B6943" s="63" t="s">
        <v>5843</v>
      </c>
      <c r="C6943" s="63" t="s">
        <v>23892</v>
      </c>
      <c r="D6943" s="64">
        <v>19802</v>
      </c>
      <c r="E6943" s="63" t="s">
        <v>32736</v>
      </c>
      <c r="F6943" s="63" t="s">
        <v>46306</v>
      </c>
      <c r="G6943" s="55">
        <v>1954</v>
      </c>
      <c r="H6943" s="65">
        <v>69.349999999999994</v>
      </c>
      <c r="I6943" s="56" t="s">
        <v>23895</v>
      </c>
    </row>
    <row r="6944" spans="1:9" x14ac:dyDescent="0.2">
      <c r="A6944" s="58" t="s">
        <v>50247</v>
      </c>
      <c r="B6944" s="59" t="s">
        <v>8034</v>
      </c>
      <c r="C6944" s="59" t="s">
        <v>23892</v>
      </c>
      <c r="D6944" s="60">
        <v>22499</v>
      </c>
      <c r="E6944" s="59" t="s">
        <v>50248</v>
      </c>
      <c r="F6944" s="59" t="s">
        <v>46306</v>
      </c>
      <c r="G6944" s="53">
        <v>1961</v>
      </c>
      <c r="H6944" s="61">
        <v>61.969444444444441</v>
      </c>
      <c r="I6944" s="54" t="s">
        <v>23895</v>
      </c>
    </row>
    <row r="6945" spans="1:9" x14ac:dyDescent="0.2">
      <c r="A6945" s="62" t="s">
        <v>25127</v>
      </c>
      <c r="B6945" s="63" t="s">
        <v>5515</v>
      </c>
      <c r="C6945" s="63" t="s">
        <v>23892</v>
      </c>
      <c r="D6945" s="64">
        <v>23614</v>
      </c>
      <c r="E6945" s="63" t="s">
        <v>24041</v>
      </c>
      <c r="F6945" s="63" t="s">
        <v>46306</v>
      </c>
      <c r="G6945" s="55">
        <v>1964</v>
      </c>
      <c r="H6945" s="65">
        <v>58.916666666666664</v>
      </c>
      <c r="I6945" s="56" t="s">
        <v>23895</v>
      </c>
    </row>
    <row r="6946" spans="1:9" x14ac:dyDescent="0.2">
      <c r="A6946" s="58" t="s">
        <v>53129</v>
      </c>
      <c r="B6946" s="59" t="s">
        <v>6068</v>
      </c>
      <c r="C6946" s="59" t="s">
        <v>23892</v>
      </c>
      <c r="D6946" s="60">
        <v>25736</v>
      </c>
      <c r="E6946" s="59" t="s">
        <v>27798</v>
      </c>
      <c r="F6946" s="59" t="s">
        <v>46306</v>
      </c>
      <c r="G6946" s="53">
        <v>1970</v>
      </c>
      <c r="H6946" s="61">
        <v>53.105555555555554</v>
      </c>
      <c r="I6946" s="54" t="s">
        <v>23895</v>
      </c>
    </row>
    <row r="6947" spans="1:9" x14ac:dyDescent="0.2">
      <c r="A6947" s="62" t="s">
        <v>52560</v>
      </c>
      <c r="B6947" s="63" t="s">
        <v>2449</v>
      </c>
      <c r="C6947" s="63" t="s">
        <v>23892</v>
      </c>
      <c r="D6947" s="64">
        <v>24720</v>
      </c>
      <c r="E6947" s="63" t="s">
        <v>30765</v>
      </c>
      <c r="F6947" s="63" t="s">
        <v>46306</v>
      </c>
      <c r="G6947" s="55">
        <v>1967</v>
      </c>
      <c r="H6947" s="65">
        <v>55.888888888888886</v>
      </c>
      <c r="I6947" s="56" t="s">
        <v>23895</v>
      </c>
    </row>
    <row r="6948" spans="1:9" x14ac:dyDescent="0.2">
      <c r="A6948" s="58" t="s">
        <v>46386</v>
      </c>
      <c r="B6948" s="59" t="s">
        <v>6667</v>
      </c>
      <c r="C6948" s="59" t="s">
        <v>23892</v>
      </c>
      <c r="D6948" s="60">
        <v>16762</v>
      </c>
      <c r="E6948" s="59" t="s">
        <v>39100</v>
      </c>
      <c r="F6948" s="59" t="s">
        <v>46306</v>
      </c>
      <c r="G6948" s="53">
        <v>1945</v>
      </c>
      <c r="H6948" s="61">
        <v>77.677777777777777</v>
      </c>
      <c r="I6948" s="54" t="s">
        <v>23895</v>
      </c>
    </row>
    <row r="6949" spans="1:9" x14ac:dyDescent="0.2">
      <c r="A6949" s="62" t="s">
        <v>49124</v>
      </c>
      <c r="B6949" s="63" t="s">
        <v>6686</v>
      </c>
      <c r="C6949" s="63" t="s">
        <v>23892</v>
      </c>
      <c r="D6949" s="64">
        <v>20274</v>
      </c>
      <c r="E6949" s="63" t="s">
        <v>24302</v>
      </c>
      <c r="F6949" s="63" t="s">
        <v>46306</v>
      </c>
      <c r="G6949" s="55">
        <v>1955</v>
      </c>
      <c r="H6949" s="65">
        <v>68.058333333333337</v>
      </c>
      <c r="I6949" s="56" t="s">
        <v>23895</v>
      </c>
    </row>
    <row r="6950" spans="1:9" x14ac:dyDescent="0.2">
      <c r="A6950" s="58" t="s">
        <v>52806</v>
      </c>
      <c r="B6950" s="59" t="s">
        <v>1589</v>
      </c>
      <c r="C6950" s="59" t="s">
        <v>23892</v>
      </c>
      <c r="D6950" s="60">
        <v>27300</v>
      </c>
      <c r="E6950" s="59" t="s">
        <v>24017</v>
      </c>
      <c r="F6950" s="59" t="s">
        <v>46306</v>
      </c>
      <c r="G6950" s="53">
        <v>1974</v>
      </c>
      <c r="H6950" s="61">
        <v>48.825000000000003</v>
      </c>
      <c r="I6950" s="54" t="s">
        <v>23895</v>
      </c>
    </row>
    <row r="6951" spans="1:9" x14ac:dyDescent="0.2">
      <c r="A6951" s="62" t="s">
        <v>47273</v>
      </c>
      <c r="B6951" s="63" t="s">
        <v>10907</v>
      </c>
      <c r="C6951" s="63" t="s">
        <v>23892</v>
      </c>
      <c r="D6951" s="64">
        <v>18583</v>
      </c>
      <c r="E6951" s="63" t="s">
        <v>47274</v>
      </c>
      <c r="F6951" s="63" t="s">
        <v>46306</v>
      </c>
      <c r="G6951" s="55">
        <v>1950</v>
      </c>
      <c r="H6951" s="65">
        <v>72.691666666666663</v>
      </c>
      <c r="I6951" s="56" t="s">
        <v>23895</v>
      </c>
    </row>
    <row r="6952" spans="1:9" x14ac:dyDescent="0.2">
      <c r="A6952" s="58" t="s">
        <v>46498</v>
      </c>
      <c r="B6952" s="59" t="s">
        <v>8762</v>
      </c>
      <c r="C6952" s="59" t="s">
        <v>23892</v>
      </c>
      <c r="D6952" s="60">
        <v>17240</v>
      </c>
      <c r="E6952" s="59" t="s">
        <v>46499</v>
      </c>
      <c r="F6952" s="59" t="s">
        <v>46306</v>
      </c>
      <c r="G6952" s="53">
        <v>1947</v>
      </c>
      <c r="H6952" s="61">
        <v>76.363888888888894</v>
      </c>
      <c r="I6952" s="54" t="s">
        <v>23895</v>
      </c>
    </row>
    <row r="6953" spans="1:9" x14ac:dyDescent="0.2">
      <c r="A6953" s="62" t="s">
        <v>54623</v>
      </c>
      <c r="B6953" s="63" t="s">
        <v>10549</v>
      </c>
      <c r="C6953" s="63" t="s">
        <v>37457</v>
      </c>
      <c r="D6953" s="64">
        <v>22710</v>
      </c>
      <c r="E6953" s="63" t="s">
        <v>34986</v>
      </c>
      <c r="F6953" s="63" t="s">
        <v>46306</v>
      </c>
      <c r="G6953" s="55">
        <v>1962</v>
      </c>
      <c r="H6953" s="65">
        <v>61.388888888888886</v>
      </c>
      <c r="I6953" s="56" t="s">
        <v>23895</v>
      </c>
    </row>
    <row r="6954" spans="1:9" x14ac:dyDescent="0.2">
      <c r="A6954" s="58" t="s">
        <v>52882</v>
      </c>
      <c r="B6954" s="59" t="s">
        <v>8520</v>
      </c>
      <c r="C6954" s="59" t="s">
        <v>23892</v>
      </c>
      <c r="D6954" s="60">
        <v>27262</v>
      </c>
      <c r="E6954" s="59" t="s">
        <v>25584</v>
      </c>
      <c r="F6954" s="59" t="s">
        <v>46306</v>
      </c>
      <c r="G6954" s="53">
        <v>1974</v>
      </c>
      <c r="H6954" s="61">
        <v>48.927777777777777</v>
      </c>
      <c r="I6954" s="54" t="s">
        <v>23895</v>
      </c>
    </row>
    <row r="6955" spans="1:9" x14ac:dyDescent="0.2">
      <c r="A6955" s="62" t="s">
        <v>50562</v>
      </c>
      <c r="B6955" s="63" t="s">
        <v>12157</v>
      </c>
      <c r="C6955" s="63" t="s">
        <v>23892</v>
      </c>
      <c r="D6955" s="64">
        <v>21894</v>
      </c>
      <c r="E6955" s="63" t="s">
        <v>24675</v>
      </c>
      <c r="F6955" s="63" t="s">
        <v>46306</v>
      </c>
      <c r="G6955" s="55">
        <v>1959</v>
      </c>
      <c r="H6955" s="65">
        <v>63.625</v>
      </c>
      <c r="I6955" s="56" t="s">
        <v>23895</v>
      </c>
    </row>
    <row r="6956" spans="1:9" x14ac:dyDescent="0.2">
      <c r="A6956" s="58" t="s">
        <v>47710</v>
      </c>
      <c r="B6956" s="59" t="s">
        <v>14809</v>
      </c>
      <c r="C6956" s="59" t="s">
        <v>23892</v>
      </c>
      <c r="D6956" s="60">
        <v>30967</v>
      </c>
      <c r="E6956" s="59" t="s">
        <v>24428</v>
      </c>
      <c r="F6956" s="59" t="s">
        <v>46306</v>
      </c>
      <c r="G6956" s="53">
        <v>1984</v>
      </c>
      <c r="H6956" s="61">
        <v>38.786111111111111</v>
      </c>
      <c r="I6956" s="54" t="s">
        <v>23895</v>
      </c>
    </row>
    <row r="6957" spans="1:9" x14ac:dyDescent="0.2">
      <c r="A6957" s="62" t="s">
        <v>53619</v>
      </c>
      <c r="B6957" s="63" t="s">
        <v>1044</v>
      </c>
      <c r="C6957" s="63" t="s">
        <v>23892</v>
      </c>
      <c r="D6957" s="64">
        <v>25297</v>
      </c>
      <c r="E6957" s="63" t="s">
        <v>24137</v>
      </c>
      <c r="F6957" s="63" t="s">
        <v>46306</v>
      </c>
      <c r="G6957" s="55">
        <v>1969</v>
      </c>
      <c r="H6957" s="65">
        <v>54.30833333333333</v>
      </c>
      <c r="I6957" s="56" t="s">
        <v>23895</v>
      </c>
    </row>
    <row r="6958" spans="1:9" x14ac:dyDescent="0.2">
      <c r="A6958" s="58" t="s">
        <v>51643</v>
      </c>
      <c r="B6958" s="59" t="s">
        <v>9012</v>
      </c>
      <c r="C6958" s="59" t="s">
        <v>23892</v>
      </c>
      <c r="D6958" s="60">
        <v>27930</v>
      </c>
      <c r="E6958" s="59" t="s">
        <v>25208</v>
      </c>
      <c r="F6958" s="59" t="s">
        <v>46306</v>
      </c>
      <c r="G6958" s="53">
        <v>1976</v>
      </c>
      <c r="H6958" s="61">
        <v>47.1</v>
      </c>
      <c r="I6958" s="54" t="s">
        <v>23895</v>
      </c>
    </row>
    <row r="6959" spans="1:9" x14ac:dyDescent="0.2">
      <c r="A6959" s="62" t="s">
        <v>52769</v>
      </c>
      <c r="B6959" s="63" t="s">
        <v>167</v>
      </c>
      <c r="C6959" s="63" t="s">
        <v>23892</v>
      </c>
      <c r="D6959" s="64">
        <v>26740</v>
      </c>
      <c r="E6959" s="63" t="s">
        <v>24162</v>
      </c>
      <c r="F6959" s="63" t="s">
        <v>46306</v>
      </c>
      <c r="G6959" s="55">
        <v>1973</v>
      </c>
      <c r="H6959" s="65">
        <v>50.355555555555554</v>
      </c>
      <c r="I6959" s="56" t="s">
        <v>23895</v>
      </c>
    </row>
    <row r="6960" spans="1:9" x14ac:dyDescent="0.2">
      <c r="A6960" s="58" t="s">
        <v>48888</v>
      </c>
      <c r="B6960" s="59" t="s">
        <v>3319</v>
      </c>
      <c r="C6960" s="59" t="s">
        <v>23892</v>
      </c>
      <c r="D6960" s="60">
        <v>29310</v>
      </c>
      <c r="E6960" s="59" t="s">
        <v>24151</v>
      </c>
      <c r="F6960" s="59" t="s">
        <v>46306</v>
      </c>
      <c r="G6960" s="53">
        <v>1980</v>
      </c>
      <c r="H6960" s="61">
        <v>43.319444444444443</v>
      </c>
      <c r="I6960" s="54" t="s">
        <v>23895</v>
      </c>
    </row>
    <row r="6961" spans="1:9" x14ac:dyDescent="0.2">
      <c r="A6961" s="62" t="s">
        <v>49905</v>
      </c>
      <c r="B6961" s="63" t="s">
        <v>7270</v>
      </c>
      <c r="C6961" s="63" t="s">
        <v>23892</v>
      </c>
      <c r="D6961" s="64">
        <v>28313</v>
      </c>
      <c r="E6961" s="63" t="s">
        <v>24164</v>
      </c>
      <c r="F6961" s="63" t="s">
        <v>46306</v>
      </c>
      <c r="G6961" s="55">
        <v>1977</v>
      </c>
      <c r="H6961" s="65">
        <v>46.05</v>
      </c>
      <c r="I6961" s="56" t="s">
        <v>23895</v>
      </c>
    </row>
    <row r="6962" spans="1:9" x14ac:dyDescent="0.2">
      <c r="A6962" s="58" t="s">
        <v>51705</v>
      </c>
      <c r="B6962" s="59" t="s">
        <v>104</v>
      </c>
      <c r="C6962" s="59" t="s">
        <v>23892</v>
      </c>
      <c r="D6962" s="60">
        <v>28005</v>
      </c>
      <c r="E6962" s="59" t="s">
        <v>25343</v>
      </c>
      <c r="F6962" s="59" t="s">
        <v>46306</v>
      </c>
      <c r="G6962" s="53">
        <v>1976</v>
      </c>
      <c r="H6962" s="61">
        <v>46.897222222222226</v>
      </c>
      <c r="I6962" s="54" t="s">
        <v>23895</v>
      </c>
    </row>
    <row r="6963" spans="1:9" x14ac:dyDescent="0.2">
      <c r="A6963" s="62" t="s">
        <v>50691</v>
      </c>
      <c r="B6963" s="63" t="s">
        <v>14639</v>
      </c>
      <c r="C6963" s="63" t="s">
        <v>23892</v>
      </c>
      <c r="D6963" s="64">
        <v>21672</v>
      </c>
      <c r="E6963" s="63" t="s">
        <v>50692</v>
      </c>
      <c r="F6963" s="63" t="s">
        <v>46306</v>
      </c>
      <c r="G6963" s="55">
        <v>1959</v>
      </c>
      <c r="H6963" s="65">
        <v>64.230555555555554</v>
      </c>
      <c r="I6963" s="56" t="s">
        <v>23895</v>
      </c>
    </row>
    <row r="6964" spans="1:9" x14ac:dyDescent="0.2">
      <c r="A6964" s="58" t="s">
        <v>53552</v>
      </c>
      <c r="B6964" s="59" t="s">
        <v>28402</v>
      </c>
      <c r="C6964" s="59" t="s">
        <v>23892</v>
      </c>
      <c r="D6964" s="60">
        <v>25381</v>
      </c>
      <c r="E6964" s="59" t="s">
        <v>28403</v>
      </c>
      <c r="F6964" s="59" t="s">
        <v>46306</v>
      </c>
      <c r="G6964" s="53">
        <v>1969</v>
      </c>
      <c r="H6964" s="61">
        <v>54.077777777777776</v>
      </c>
      <c r="I6964" s="54" t="s">
        <v>23895</v>
      </c>
    </row>
    <row r="6965" spans="1:9" x14ac:dyDescent="0.2">
      <c r="A6965" s="62" t="s">
        <v>51277</v>
      </c>
      <c r="B6965" s="63" t="s">
        <v>5976</v>
      </c>
      <c r="C6965" s="63" t="s">
        <v>23892</v>
      </c>
      <c r="D6965" s="64">
        <v>25077</v>
      </c>
      <c r="E6965" s="63" t="s">
        <v>25240</v>
      </c>
      <c r="F6965" s="63" t="s">
        <v>46306</v>
      </c>
      <c r="G6965" s="55">
        <v>1968</v>
      </c>
      <c r="H6965" s="65">
        <v>54.911111111111111</v>
      </c>
      <c r="I6965" s="56" t="s">
        <v>23895</v>
      </c>
    </row>
    <row r="6966" spans="1:9" x14ac:dyDescent="0.2">
      <c r="A6966" s="58" t="s">
        <v>54058</v>
      </c>
      <c r="B6966" s="59" t="s">
        <v>10158</v>
      </c>
      <c r="C6966" s="59" t="s">
        <v>37457</v>
      </c>
      <c r="D6966" s="60">
        <v>18314</v>
      </c>
      <c r="E6966" s="59" t="s">
        <v>23992</v>
      </c>
      <c r="F6966" s="59" t="s">
        <v>46306</v>
      </c>
      <c r="G6966" s="53">
        <v>1950</v>
      </c>
      <c r="H6966" s="61">
        <v>73.430555555555557</v>
      </c>
      <c r="I6966" s="54" t="s">
        <v>23895</v>
      </c>
    </row>
    <row r="6967" spans="1:9" x14ac:dyDescent="0.2">
      <c r="A6967" s="62" t="s">
        <v>49847</v>
      </c>
      <c r="B6967" s="63" t="s">
        <v>472</v>
      </c>
      <c r="C6967" s="63" t="s">
        <v>23892</v>
      </c>
      <c r="D6967" s="64">
        <v>28219</v>
      </c>
      <c r="E6967" s="63" t="s">
        <v>24226</v>
      </c>
      <c r="F6967" s="63" t="s">
        <v>46306</v>
      </c>
      <c r="G6967" s="55">
        <v>1977</v>
      </c>
      <c r="H6967" s="65">
        <v>46.30833333333333</v>
      </c>
      <c r="I6967" s="56" t="s">
        <v>23895</v>
      </c>
    </row>
    <row r="6968" spans="1:9" x14ac:dyDescent="0.2">
      <c r="A6968" s="58" t="s">
        <v>52504</v>
      </c>
      <c r="B6968" s="59" t="s">
        <v>7398</v>
      </c>
      <c r="C6968" s="59" t="s">
        <v>23892</v>
      </c>
      <c r="D6968" s="60">
        <v>24529</v>
      </c>
      <c r="E6968" s="59" t="s">
        <v>30144</v>
      </c>
      <c r="F6968" s="59" t="s">
        <v>46306</v>
      </c>
      <c r="G6968" s="53">
        <v>1967</v>
      </c>
      <c r="H6968" s="61">
        <v>56.413888888888891</v>
      </c>
      <c r="I6968" s="54" t="s">
        <v>23895</v>
      </c>
    </row>
    <row r="6969" spans="1:9" x14ac:dyDescent="0.2">
      <c r="A6969" s="62" t="s">
        <v>49505</v>
      </c>
      <c r="B6969" s="63" t="s">
        <v>11186</v>
      </c>
      <c r="C6969" s="63" t="s">
        <v>23892</v>
      </c>
      <c r="D6969" s="64">
        <v>20617</v>
      </c>
      <c r="E6969" s="63" t="s">
        <v>49506</v>
      </c>
      <c r="F6969" s="63" t="s">
        <v>46306</v>
      </c>
      <c r="G6969" s="55">
        <v>1956</v>
      </c>
      <c r="H6969" s="65">
        <v>67.12222222222222</v>
      </c>
      <c r="I6969" s="56" t="s">
        <v>23895</v>
      </c>
    </row>
    <row r="6970" spans="1:9" x14ac:dyDescent="0.2">
      <c r="A6970" s="58" t="s">
        <v>47458</v>
      </c>
      <c r="B6970" s="59" t="s">
        <v>50</v>
      </c>
      <c r="C6970" s="59" t="s">
        <v>23892</v>
      </c>
      <c r="D6970" s="60">
        <v>30665</v>
      </c>
      <c r="E6970" s="59" t="s">
        <v>27926</v>
      </c>
      <c r="F6970" s="59" t="s">
        <v>46306</v>
      </c>
      <c r="G6970" s="53">
        <v>1983</v>
      </c>
      <c r="H6970" s="61">
        <v>39.611111111111114</v>
      </c>
      <c r="I6970" s="54" t="s">
        <v>23895</v>
      </c>
    </row>
    <row r="6971" spans="1:9" x14ac:dyDescent="0.2">
      <c r="A6971" s="62" t="s">
        <v>52422</v>
      </c>
      <c r="B6971" s="63" t="s">
        <v>15956</v>
      </c>
      <c r="C6971" s="63" t="s">
        <v>23892</v>
      </c>
      <c r="D6971" s="64">
        <v>24784</v>
      </c>
      <c r="E6971" s="63" t="s">
        <v>29357</v>
      </c>
      <c r="F6971" s="63" t="s">
        <v>46306</v>
      </c>
      <c r="G6971" s="55">
        <v>1967</v>
      </c>
      <c r="H6971" s="65">
        <v>55.713888888888889</v>
      </c>
      <c r="I6971" s="56" t="s">
        <v>23895</v>
      </c>
    </row>
    <row r="6972" spans="1:9" x14ac:dyDescent="0.2">
      <c r="A6972" s="58" t="s">
        <v>52661</v>
      </c>
      <c r="B6972" s="59" t="s">
        <v>4790</v>
      </c>
      <c r="C6972" s="59" t="s">
        <v>23892</v>
      </c>
      <c r="D6972" s="60">
        <v>26963</v>
      </c>
      <c r="E6972" s="59" t="s">
        <v>25564</v>
      </c>
      <c r="F6972" s="59" t="s">
        <v>46306</v>
      </c>
      <c r="G6972" s="53">
        <v>1973</v>
      </c>
      <c r="H6972" s="61">
        <v>49.74722222222222</v>
      </c>
      <c r="I6972" s="54" t="s">
        <v>23895</v>
      </c>
    </row>
    <row r="6973" spans="1:9" x14ac:dyDescent="0.2">
      <c r="A6973" s="62" t="s">
        <v>47955</v>
      </c>
      <c r="B6973" s="63" t="s">
        <v>13995</v>
      </c>
      <c r="C6973" s="63" t="s">
        <v>23892</v>
      </c>
      <c r="D6973" s="64">
        <v>20849</v>
      </c>
      <c r="E6973" s="63" t="s">
        <v>47956</v>
      </c>
      <c r="F6973" s="63" t="s">
        <v>46306</v>
      </c>
      <c r="G6973" s="55">
        <v>1957</v>
      </c>
      <c r="H6973" s="65">
        <v>66.488888888888894</v>
      </c>
      <c r="I6973" s="56" t="s">
        <v>23895</v>
      </c>
    </row>
    <row r="6974" spans="1:9" x14ac:dyDescent="0.2">
      <c r="A6974" s="58" t="s">
        <v>51460</v>
      </c>
      <c r="B6974" s="59" t="s">
        <v>8193</v>
      </c>
      <c r="C6974" s="59" t="s">
        <v>23892</v>
      </c>
      <c r="D6974" s="60">
        <v>27425</v>
      </c>
      <c r="E6974" s="59" t="s">
        <v>24312</v>
      </c>
      <c r="F6974" s="59" t="s">
        <v>46306</v>
      </c>
      <c r="G6974" s="53">
        <v>1975</v>
      </c>
      <c r="H6974" s="61">
        <v>48.486111111111114</v>
      </c>
      <c r="I6974" s="54" t="s">
        <v>23895</v>
      </c>
    </row>
    <row r="6975" spans="1:9" x14ac:dyDescent="0.2">
      <c r="A6975" s="62" t="s">
        <v>46439</v>
      </c>
      <c r="B6975" s="63" t="s">
        <v>15660</v>
      </c>
      <c r="C6975" s="63" t="s">
        <v>23892</v>
      </c>
      <c r="D6975" s="64">
        <v>32302</v>
      </c>
      <c r="E6975" s="63" t="s">
        <v>23923</v>
      </c>
      <c r="F6975" s="63" t="s">
        <v>46306</v>
      </c>
      <c r="G6975" s="55">
        <v>1988</v>
      </c>
      <c r="H6975" s="65">
        <v>35.130555555555553</v>
      </c>
      <c r="I6975" s="56" t="s">
        <v>23895</v>
      </c>
    </row>
    <row r="6976" spans="1:9" x14ac:dyDescent="0.2">
      <c r="A6976" s="58" t="s">
        <v>49000</v>
      </c>
      <c r="B6976" s="59" t="s">
        <v>15024</v>
      </c>
      <c r="C6976" s="59" t="s">
        <v>23892</v>
      </c>
      <c r="D6976" s="60">
        <v>20155</v>
      </c>
      <c r="E6976" s="59" t="s">
        <v>37057</v>
      </c>
      <c r="F6976" s="59" t="s">
        <v>46306</v>
      </c>
      <c r="G6976" s="53">
        <v>1955</v>
      </c>
      <c r="H6976" s="61">
        <v>68.38333333333334</v>
      </c>
      <c r="I6976" s="54" t="s">
        <v>23895</v>
      </c>
    </row>
    <row r="6977" spans="1:9" x14ac:dyDescent="0.2">
      <c r="A6977" s="62" t="s">
        <v>46614</v>
      </c>
      <c r="B6977" s="63" t="s">
        <v>2017</v>
      </c>
      <c r="C6977" s="63" t="s">
        <v>23892</v>
      </c>
      <c r="D6977" s="64">
        <v>33924</v>
      </c>
      <c r="E6977" s="63" t="s">
        <v>25096</v>
      </c>
      <c r="F6977" s="63" t="s">
        <v>46306</v>
      </c>
      <c r="G6977" s="55">
        <v>1992</v>
      </c>
      <c r="H6977" s="65">
        <v>30.691666666666666</v>
      </c>
      <c r="I6977" s="56" t="s">
        <v>23895</v>
      </c>
    </row>
    <row r="6978" spans="1:9" x14ac:dyDescent="0.2">
      <c r="A6978" s="58" t="s">
        <v>50168</v>
      </c>
      <c r="B6978" s="59" t="s">
        <v>7241</v>
      </c>
      <c r="C6978" s="59" t="s">
        <v>23892</v>
      </c>
      <c r="D6978" s="60">
        <v>22335</v>
      </c>
      <c r="E6978" s="59" t="s">
        <v>25529</v>
      </c>
      <c r="F6978" s="59" t="s">
        <v>46306</v>
      </c>
      <c r="G6978" s="53">
        <v>1961</v>
      </c>
      <c r="H6978" s="61">
        <v>62.422222222222224</v>
      </c>
      <c r="I6978" s="54" t="s">
        <v>23895</v>
      </c>
    </row>
    <row r="6979" spans="1:9" x14ac:dyDescent="0.2">
      <c r="A6979" s="62" t="s">
        <v>51926</v>
      </c>
      <c r="B6979" s="63" t="s">
        <v>3076</v>
      </c>
      <c r="C6979" s="63" t="s">
        <v>23892</v>
      </c>
      <c r="D6979" s="64">
        <v>24212</v>
      </c>
      <c r="E6979" s="63" t="s">
        <v>24164</v>
      </c>
      <c r="F6979" s="63" t="s">
        <v>46306</v>
      </c>
      <c r="G6979" s="55">
        <v>1966</v>
      </c>
      <c r="H6979" s="65">
        <v>57.277777777777779</v>
      </c>
      <c r="I6979" s="56" t="s">
        <v>23895</v>
      </c>
    </row>
    <row r="6980" spans="1:9" x14ac:dyDescent="0.2">
      <c r="A6980" s="58" t="s">
        <v>49984</v>
      </c>
      <c r="B6980" s="59" t="s">
        <v>15983</v>
      </c>
      <c r="C6980" s="59" t="s">
        <v>23892</v>
      </c>
      <c r="D6980" s="60">
        <v>25939</v>
      </c>
      <c r="E6980" s="59" t="s">
        <v>24057</v>
      </c>
      <c r="F6980" s="59" t="s">
        <v>46306</v>
      </c>
      <c r="G6980" s="53">
        <v>1971</v>
      </c>
      <c r="H6980" s="61">
        <v>52.552777777777777</v>
      </c>
      <c r="I6980" s="54" t="s">
        <v>23895</v>
      </c>
    </row>
    <row r="6981" spans="1:9" x14ac:dyDescent="0.2">
      <c r="A6981" s="62" t="s">
        <v>30209</v>
      </c>
      <c r="B6981" s="63" t="s">
        <v>180</v>
      </c>
      <c r="C6981" s="63" t="s">
        <v>23892</v>
      </c>
      <c r="D6981" s="64">
        <v>25475</v>
      </c>
      <c r="E6981" s="63" t="s">
        <v>24162</v>
      </c>
      <c r="F6981" s="63" t="s">
        <v>46306</v>
      </c>
      <c r="G6981" s="55">
        <v>1969</v>
      </c>
      <c r="H6981" s="65">
        <v>53.822222222222223</v>
      </c>
      <c r="I6981" s="56" t="s">
        <v>23895</v>
      </c>
    </row>
    <row r="6982" spans="1:9" x14ac:dyDescent="0.2">
      <c r="A6982" s="58" t="s">
        <v>52112</v>
      </c>
      <c r="B6982" s="59" t="s">
        <v>687</v>
      </c>
      <c r="C6982" s="59" t="s">
        <v>23892</v>
      </c>
      <c r="D6982" s="60">
        <v>22940</v>
      </c>
      <c r="E6982" s="59" t="s">
        <v>32812</v>
      </c>
      <c r="F6982" s="59" t="s">
        <v>46306</v>
      </c>
      <c r="G6982" s="53">
        <v>1962</v>
      </c>
      <c r="H6982" s="61">
        <v>60.761111111111113</v>
      </c>
      <c r="I6982" s="54" t="s">
        <v>23895</v>
      </c>
    </row>
    <row r="6983" spans="1:9" x14ac:dyDescent="0.2">
      <c r="A6983" s="62" t="s">
        <v>47406</v>
      </c>
      <c r="B6983" s="63" t="s">
        <v>5915</v>
      </c>
      <c r="C6983" s="63" t="s">
        <v>23892</v>
      </c>
      <c r="D6983" s="64">
        <v>30366</v>
      </c>
      <c r="E6983" s="63" t="s">
        <v>24080</v>
      </c>
      <c r="F6983" s="63" t="s">
        <v>46306</v>
      </c>
      <c r="G6983" s="55">
        <v>1983</v>
      </c>
      <c r="H6983" s="65">
        <v>40.43333333333333</v>
      </c>
      <c r="I6983" s="56" t="s">
        <v>23895</v>
      </c>
    </row>
    <row r="6984" spans="1:9" x14ac:dyDescent="0.2">
      <c r="A6984" s="58" t="s">
        <v>50379</v>
      </c>
      <c r="B6984" s="59" t="s">
        <v>2305</v>
      </c>
      <c r="C6984" s="59" t="s">
        <v>23892</v>
      </c>
      <c r="D6984" s="60">
        <v>23275</v>
      </c>
      <c r="E6984" s="59" t="s">
        <v>24025</v>
      </c>
      <c r="F6984" s="59" t="s">
        <v>46306</v>
      </c>
      <c r="G6984" s="53">
        <v>1963</v>
      </c>
      <c r="H6984" s="61">
        <v>59.844444444444441</v>
      </c>
      <c r="I6984" s="54" t="s">
        <v>23895</v>
      </c>
    </row>
    <row r="6985" spans="1:9" x14ac:dyDescent="0.2">
      <c r="A6985" s="62" t="s">
        <v>49732</v>
      </c>
      <c r="B6985" s="63" t="s">
        <v>9297</v>
      </c>
      <c r="C6985" s="63" t="s">
        <v>23892</v>
      </c>
      <c r="D6985" s="64">
        <v>28736</v>
      </c>
      <c r="E6985" s="63" t="s">
        <v>24375</v>
      </c>
      <c r="F6985" s="63" t="s">
        <v>46306</v>
      </c>
      <c r="G6985" s="55">
        <v>1978</v>
      </c>
      <c r="H6985" s="65">
        <v>44.894444444444446</v>
      </c>
      <c r="I6985" s="56" t="s">
        <v>23895</v>
      </c>
    </row>
    <row r="6986" spans="1:9" x14ac:dyDescent="0.2">
      <c r="A6986" s="58" t="s">
        <v>52555</v>
      </c>
      <c r="B6986" s="59" t="s">
        <v>30</v>
      </c>
      <c r="C6986" s="59" t="s">
        <v>23892</v>
      </c>
      <c r="D6986" s="60">
        <v>24702</v>
      </c>
      <c r="E6986" s="59" t="s">
        <v>25313</v>
      </c>
      <c r="F6986" s="59" t="s">
        <v>46306</v>
      </c>
      <c r="G6986" s="53">
        <v>1967</v>
      </c>
      <c r="H6986" s="61">
        <v>55.93611111111111</v>
      </c>
      <c r="I6986" s="54" t="s">
        <v>23895</v>
      </c>
    </row>
    <row r="6987" spans="1:9" x14ac:dyDescent="0.2">
      <c r="A6987" s="62" t="s">
        <v>53249</v>
      </c>
      <c r="B6987" s="63" t="s">
        <v>3670</v>
      </c>
      <c r="C6987" s="63" t="s">
        <v>23892</v>
      </c>
      <c r="D6987" s="64">
        <v>23454</v>
      </c>
      <c r="E6987" s="63" t="s">
        <v>24017</v>
      </c>
      <c r="F6987" s="63" t="s">
        <v>46306</v>
      </c>
      <c r="G6987" s="55">
        <v>1964</v>
      </c>
      <c r="H6987" s="65">
        <v>59.352777777777774</v>
      </c>
      <c r="I6987" s="56" t="s">
        <v>23895</v>
      </c>
    </row>
    <row r="6988" spans="1:9" x14ac:dyDescent="0.2">
      <c r="A6988" s="58" t="s">
        <v>48143</v>
      </c>
      <c r="B6988" s="59" t="s">
        <v>6754</v>
      </c>
      <c r="C6988" s="59" t="s">
        <v>23892</v>
      </c>
      <c r="D6988" s="60">
        <v>19896</v>
      </c>
      <c r="E6988" s="59" t="s">
        <v>32754</v>
      </c>
      <c r="F6988" s="59" t="s">
        <v>46306</v>
      </c>
      <c r="G6988" s="53">
        <v>1954</v>
      </c>
      <c r="H6988" s="61">
        <v>69.094444444444449</v>
      </c>
      <c r="I6988" s="54" t="s">
        <v>23895</v>
      </c>
    </row>
    <row r="6989" spans="1:9" x14ac:dyDescent="0.2">
      <c r="A6989" s="62" t="s">
        <v>49837</v>
      </c>
      <c r="B6989" s="63" t="s">
        <v>4769</v>
      </c>
      <c r="C6989" s="63" t="s">
        <v>23892</v>
      </c>
      <c r="D6989" s="64">
        <v>28268</v>
      </c>
      <c r="E6989" s="63" t="s">
        <v>25499</v>
      </c>
      <c r="F6989" s="63" t="s">
        <v>46306</v>
      </c>
      <c r="G6989" s="55">
        <v>1977</v>
      </c>
      <c r="H6989" s="65">
        <v>46.172222222222224</v>
      </c>
      <c r="I6989" s="56" t="s">
        <v>23895</v>
      </c>
    </row>
    <row r="6990" spans="1:9" x14ac:dyDescent="0.2">
      <c r="A6990" s="58" t="s">
        <v>53217</v>
      </c>
      <c r="B6990" s="59" t="s">
        <v>1124</v>
      </c>
      <c r="C6990" s="59" t="s">
        <v>23892</v>
      </c>
      <c r="D6990" s="60">
        <v>25599</v>
      </c>
      <c r="E6990" s="59" t="s">
        <v>26535</v>
      </c>
      <c r="F6990" s="59" t="s">
        <v>46306</v>
      </c>
      <c r="G6990" s="53">
        <v>1970</v>
      </c>
      <c r="H6990" s="61">
        <v>53.486111111111114</v>
      </c>
      <c r="I6990" s="54" t="s">
        <v>23895</v>
      </c>
    </row>
    <row r="6991" spans="1:9" x14ac:dyDescent="0.2">
      <c r="A6991" s="62" t="s">
        <v>54070</v>
      </c>
      <c r="B6991" s="63" t="s">
        <v>13198</v>
      </c>
      <c r="C6991" s="63" t="s">
        <v>37457</v>
      </c>
      <c r="D6991" s="64">
        <v>22394</v>
      </c>
      <c r="E6991" s="63" t="s">
        <v>54071</v>
      </c>
      <c r="F6991" s="63" t="s">
        <v>46306</v>
      </c>
      <c r="G6991" s="55">
        <v>1961</v>
      </c>
      <c r="H6991" s="65">
        <v>62.255555555555553</v>
      </c>
      <c r="I6991" s="56" t="s">
        <v>23895</v>
      </c>
    </row>
    <row r="6992" spans="1:9" x14ac:dyDescent="0.2">
      <c r="A6992" s="58" t="s">
        <v>53309</v>
      </c>
      <c r="B6992" s="59" t="s">
        <v>6434</v>
      </c>
      <c r="C6992" s="59" t="s">
        <v>23892</v>
      </c>
      <c r="D6992" s="60">
        <v>23673</v>
      </c>
      <c r="E6992" s="59" t="s">
        <v>24080</v>
      </c>
      <c r="F6992" s="59" t="s">
        <v>46306</v>
      </c>
      <c r="G6992" s="53">
        <v>1964</v>
      </c>
      <c r="H6992" s="61">
        <v>58.755555555555553</v>
      </c>
      <c r="I6992" s="54" t="s">
        <v>23895</v>
      </c>
    </row>
    <row r="6993" spans="1:9" x14ac:dyDescent="0.2">
      <c r="A6993" s="62" t="s">
        <v>48019</v>
      </c>
      <c r="B6993" s="63" t="s">
        <v>7739</v>
      </c>
      <c r="C6993" s="63" t="s">
        <v>23892</v>
      </c>
      <c r="D6993" s="64">
        <v>20849</v>
      </c>
      <c r="E6993" s="63" t="s">
        <v>25710</v>
      </c>
      <c r="F6993" s="63" t="s">
        <v>46306</v>
      </c>
      <c r="G6993" s="55">
        <v>1957</v>
      </c>
      <c r="H6993" s="65">
        <v>66.488888888888894</v>
      </c>
      <c r="I6993" s="56" t="s">
        <v>23895</v>
      </c>
    </row>
    <row r="6994" spans="1:9" x14ac:dyDescent="0.2">
      <c r="A6994" s="58" t="s">
        <v>53852</v>
      </c>
      <c r="B6994" s="59" t="s">
        <v>11664</v>
      </c>
      <c r="C6994" s="59" t="s">
        <v>37457</v>
      </c>
      <c r="D6994" s="60">
        <v>25050</v>
      </c>
      <c r="E6994" s="59" t="s">
        <v>23928</v>
      </c>
      <c r="F6994" s="59" t="s">
        <v>46306</v>
      </c>
      <c r="G6994" s="53">
        <v>1968</v>
      </c>
      <c r="H6994" s="61">
        <v>54.986111111111114</v>
      </c>
      <c r="I6994" s="54" t="s">
        <v>23895</v>
      </c>
    </row>
    <row r="6995" spans="1:9" x14ac:dyDescent="0.2">
      <c r="A6995" s="62" t="s">
        <v>46900</v>
      </c>
      <c r="B6995" s="63" t="s">
        <v>6380</v>
      </c>
      <c r="C6995" s="63" t="s">
        <v>23892</v>
      </c>
      <c r="D6995" s="64">
        <v>17571</v>
      </c>
      <c r="E6995" s="63" t="s">
        <v>46901</v>
      </c>
      <c r="F6995" s="63" t="s">
        <v>46306</v>
      </c>
      <c r="G6995" s="55">
        <v>1948</v>
      </c>
      <c r="H6995" s="65">
        <v>75.463888888888889</v>
      </c>
      <c r="I6995" s="56" t="s">
        <v>23895</v>
      </c>
    </row>
    <row r="6996" spans="1:9" x14ac:dyDescent="0.2">
      <c r="A6996" s="58" t="s">
        <v>49909</v>
      </c>
      <c r="B6996" s="59" t="s">
        <v>13121</v>
      </c>
      <c r="C6996" s="59" t="s">
        <v>23892</v>
      </c>
      <c r="D6996" s="60">
        <v>28165</v>
      </c>
      <c r="E6996" s="59" t="s">
        <v>24414</v>
      </c>
      <c r="F6996" s="59" t="s">
        <v>46306</v>
      </c>
      <c r="G6996" s="53">
        <v>1977</v>
      </c>
      <c r="H6996" s="61">
        <v>46.461111111111109</v>
      </c>
      <c r="I6996" s="54" t="s">
        <v>23895</v>
      </c>
    </row>
    <row r="6997" spans="1:9" x14ac:dyDescent="0.2">
      <c r="A6997" s="62" t="s">
        <v>49902</v>
      </c>
      <c r="B6997" s="63" t="s">
        <v>392</v>
      </c>
      <c r="C6997" s="63" t="s">
        <v>23892</v>
      </c>
      <c r="D6997" s="64">
        <v>28191</v>
      </c>
      <c r="E6997" s="63" t="s">
        <v>31111</v>
      </c>
      <c r="F6997" s="63" t="s">
        <v>46306</v>
      </c>
      <c r="G6997" s="55">
        <v>1977</v>
      </c>
      <c r="H6997" s="65">
        <v>46.383333333333333</v>
      </c>
      <c r="I6997" s="56" t="s">
        <v>23895</v>
      </c>
    </row>
    <row r="6998" spans="1:9" x14ac:dyDescent="0.2">
      <c r="A6998" s="58" t="s">
        <v>52565</v>
      </c>
      <c r="B6998" s="59" t="s">
        <v>3489</v>
      </c>
      <c r="C6998" s="59" t="s">
        <v>23892</v>
      </c>
      <c r="D6998" s="60">
        <v>24530</v>
      </c>
      <c r="E6998" s="59" t="s">
        <v>24164</v>
      </c>
      <c r="F6998" s="59" t="s">
        <v>46306</v>
      </c>
      <c r="G6998" s="53">
        <v>1967</v>
      </c>
      <c r="H6998" s="61">
        <v>56.411111111111111</v>
      </c>
      <c r="I6998" s="54" t="s">
        <v>23895</v>
      </c>
    </row>
    <row r="6999" spans="1:9" x14ac:dyDescent="0.2">
      <c r="A6999" s="62" t="s">
        <v>49658</v>
      </c>
      <c r="B6999" s="63" t="s">
        <v>1102</v>
      </c>
      <c r="C6999" s="63" t="s">
        <v>23892</v>
      </c>
      <c r="D6999" s="64">
        <v>28647</v>
      </c>
      <c r="E6999" s="63" t="s">
        <v>24083</v>
      </c>
      <c r="F6999" s="63" t="s">
        <v>46306</v>
      </c>
      <c r="G6999" s="55">
        <v>1978</v>
      </c>
      <c r="H6999" s="65">
        <v>45.136111111111113</v>
      </c>
      <c r="I6999" s="56" t="s">
        <v>23895</v>
      </c>
    </row>
    <row r="7000" spans="1:9" x14ac:dyDescent="0.2">
      <c r="A7000" s="58" t="s">
        <v>51494</v>
      </c>
      <c r="B7000" s="59" t="s">
        <v>12634</v>
      </c>
      <c r="C7000" s="59" t="s">
        <v>23892</v>
      </c>
      <c r="D7000" s="60">
        <v>27544</v>
      </c>
      <c r="E7000" s="59" t="s">
        <v>24324</v>
      </c>
      <c r="F7000" s="59" t="s">
        <v>46306</v>
      </c>
      <c r="G7000" s="53">
        <v>1975</v>
      </c>
      <c r="H7000" s="61">
        <v>48.152777777777779</v>
      </c>
      <c r="I7000" s="54" t="s">
        <v>23895</v>
      </c>
    </row>
    <row r="7001" spans="1:9" x14ac:dyDescent="0.2">
      <c r="A7001" s="62" t="s">
        <v>52632</v>
      </c>
      <c r="B7001" s="63" t="s">
        <v>9741</v>
      </c>
      <c r="C7001" s="63" t="s">
        <v>23892</v>
      </c>
      <c r="D7001" s="64">
        <v>27021</v>
      </c>
      <c r="E7001" s="63" t="s">
        <v>23992</v>
      </c>
      <c r="F7001" s="63" t="s">
        <v>46306</v>
      </c>
      <c r="G7001" s="55">
        <v>1973</v>
      </c>
      <c r="H7001" s="65">
        <v>49.588888888888889</v>
      </c>
      <c r="I7001" s="56" t="s">
        <v>23895</v>
      </c>
    </row>
    <row r="7002" spans="1:9" x14ac:dyDescent="0.2">
      <c r="A7002" s="58" t="s">
        <v>49558</v>
      </c>
      <c r="B7002" s="59" t="s">
        <v>4737</v>
      </c>
      <c r="C7002" s="59" t="s">
        <v>23892</v>
      </c>
      <c r="D7002" s="60">
        <v>20819</v>
      </c>
      <c r="E7002" s="59" t="s">
        <v>25290</v>
      </c>
      <c r="F7002" s="59" t="s">
        <v>46306</v>
      </c>
      <c r="G7002" s="53">
        <v>1956</v>
      </c>
      <c r="H7002" s="61">
        <v>66.569444444444443</v>
      </c>
      <c r="I7002" s="54" t="s">
        <v>23895</v>
      </c>
    </row>
    <row r="7003" spans="1:9" x14ac:dyDescent="0.2">
      <c r="A7003" s="62" t="s">
        <v>46337</v>
      </c>
      <c r="B7003" s="63" t="s">
        <v>4978</v>
      </c>
      <c r="C7003" s="63" t="s">
        <v>23892</v>
      </c>
      <c r="D7003" s="64">
        <v>17854</v>
      </c>
      <c r="E7003" s="63" t="s">
        <v>46338</v>
      </c>
      <c r="F7003" s="63" t="s">
        <v>46306</v>
      </c>
      <c r="G7003" s="55">
        <v>1948</v>
      </c>
      <c r="H7003" s="65">
        <v>74.688888888888883</v>
      </c>
      <c r="I7003" s="56" t="s">
        <v>23895</v>
      </c>
    </row>
    <row r="7004" spans="1:9" x14ac:dyDescent="0.2">
      <c r="A7004" s="58" t="s">
        <v>46899</v>
      </c>
      <c r="B7004" s="59" t="s">
        <v>5785</v>
      </c>
      <c r="C7004" s="59" t="s">
        <v>23892</v>
      </c>
      <c r="D7004" s="60">
        <v>33677</v>
      </c>
      <c r="E7004" s="59" t="s">
        <v>25763</v>
      </c>
      <c r="F7004" s="59" t="s">
        <v>46306</v>
      </c>
      <c r="G7004" s="53">
        <v>1992</v>
      </c>
      <c r="H7004" s="61">
        <v>31.363888888888887</v>
      </c>
      <c r="I7004" s="54" t="s">
        <v>23895</v>
      </c>
    </row>
    <row r="7005" spans="1:9" x14ac:dyDescent="0.2">
      <c r="A7005" s="62" t="s">
        <v>49233</v>
      </c>
      <c r="B7005" s="63" t="s">
        <v>6511</v>
      </c>
      <c r="C7005" s="63" t="s">
        <v>23892</v>
      </c>
      <c r="D7005" s="64">
        <v>21350</v>
      </c>
      <c r="E7005" s="63" t="s">
        <v>23942</v>
      </c>
      <c r="F7005" s="63" t="s">
        <v>46306</v>
      </c>
      <c r="G7005" s="55">
        <v>1958</v>
      </c>
      <c r="H7005" s="65">
        <v>65.113888888888894</v>
      </c>
      <c r="I7005" s="56" t="s">
        <v>23895</v>
      </c>
    </row>
    <row r="7006" spans="1:9" x14ac:dyDescent="0.2">
      <c r="A7006" s="58" t="s">
        <v>53382</v>
      </c>
      <c r="B7006" s="59" t="s">
        <v>14925</v>
      </c>
      <c r="C7006" s="59" t="s">
        <v>23892</v>
      </c>
      <c r="D7006" s="60">
        <v>23538</v>
      </c>
      <c r="E7006" s="59" t="s">
        <v>53383</v>
      </c>
      <c r="F7006" s="59" t="s">
        <v>46306</v>
      </c>
      <c r="G7006" s="53">
        <v>1964</v>
      </c>
      <c r="H7006" s="61">
        <v>59.125</v>
      </c>
      <c r="I7006" s="54" t="s">
        <v>23895</v>
      </c>
    </row>
    <row r="7007" spans="1:9" x14ac:dyDescent="0.2">
      <c r="A7007" s="62" t="s">
        <v>51424</v>
      </c>
      <c r="B7007" s="63" t="s">
        <v>4600</v>
      </c>
      <c r="C7007" s="63" t="s">
        <v>23892</v>
      </c>
      <c r="D7007" s="64">
        <v>27505</v>
      </c>
      <c r="E7007" s="63" t="s">
        <v>25962</v>
      </c>
      <c r="F7007" s="63" t="s">
        <v>46306</v>
      </c>
      <c r="G7007" s="55">
        <v>1975</v>
      </c>
      <c r="H7007" s="65">
        <v>48.261111111111113</v>
      </c>
      <c r="I7007" s="56" t="s">
        <v>23895</v>
      </c>
    </row>
    <row r="7008" spans="1:9" x14ac:dyDescent="0.2">
      <c r="A7008" s="58" t="s">
        <v>50971</v>
      </c>
      <c r="B7008" s="59" t="s">
        <v>9615</v>
      </c>
      <c r="C7008" s="59" t="s">
        <v>23892</v>
      </c>
      <c r="D7008" s="60">
        <v>22113</v>
      </c>
      <c r="E7008" s="59" t="s">
        <v>50972</v>
      </c>
      <c r="F7008" s="59" t="s">
        <v>46306</v>
      </c>
      <c r="G7008" s="53">
        <v>1960</v>
      </c>
      <c r="H7008" s="61">
        <v>63.024999999999999</v>
      </c>
      <c r="I7008" s="54" t="s">
        <v>23895</v>
      </c>
    </row>
    <row r="7009" spans="1:9" x14ac:dyDescent="0.2">
      <c r="A7009" s="62" t="s">
        <v>46472</v>
      </c>
      <c r="B7009" s="63" t="s">
        <v>1317</v>
      </c>
      <c r="C7009" s="63" t="s">
        <v>23892</v>
      </c>
      <c r="D7009" s="64">
        <v>17605</v>
      </c>
      <c r="E7009" s="63" t="s">
        <v>24556</v>
      </c>
      <c r="F7009" s="63" t="s">
        <v>46306</v>
      </c>
      <c r="G7009" s="55">
        <v>1948</v>
      </c>
      <c r="H7009" s="65">
        <v>75.36666666666666</v>
      </c>
      <c r="I7009" s="56" t="s">
        <v>23895</v>
      </c>
    </row>
    <row r="7010" spans="1:9" x14ac:dyDescent="0.2">
      <c r="A7010" s="58" t="s">
        <v>49434</v>
      </c>
      <c r="B7010" s="59" t="s">
        <v>6457</v>
      </c>
      <c r="C7010" s="59" t="s">
        <v>23892</v>
      </c>
      <c r="D7010" s="60">
        <v>20622</v>
      </c>
      <c r="E7010" s="59" t="s">
        <v>49435</v>
      </c>
      <c r="F7010" s="59" t="s">
        <v>46306</v>
      </c>
      <c r="G7010" s="53">
        <v>1956</v>
      </c>
      <c r="H7010" s="61">
        <v>67.108333333333334</v>
      </c>
      <c r="I7010" s="54" t="s">
        <v>23895</v>
      </c>
    </row>
    <row r="7011" spans="1:9" x14ac:dyDescent="0.2">
      <c r="A7011" s="62" t="s">
        <v>47920</v>
      </c>
      <c r="B7011" s="63" t="s">
        <v>5288</v>
      </c>
      <c r="C7011" s="63" t="s">
        <v>23892</v>
      </c>
      <c r="D7011" s="64">
        <v>21149</v>
      </c>
      <c r="E7011" s="63" t="s">
        <v>38594</v>
      </c>
      <c r="F7011" s="63" t="s">
        <v>46306</v>
      </c>
      <c r="G7011" s="55">
        <v>1957</v>
      </c>
      <c r="H7011" s="65">
        <v>65.666666666666671</v>
      </c>
      <c r="I7011" s="56" t="s">
        <v>23895</v>
      </c>
    </row>
    <row r="7012" spans="1:9" x14ac:dyDescent="0.2">
      <c r="A7012" s="58" t="s">
        <v>48047</v>
      </c>
      <c r="B7012" s="59" t="s">
        <v>9953</v>
      </c>
      <c r="C7012" s="59" t="s">
        <v>23892</v>
      </c>
      <c r="D7012" s="60">
        <v>20007</v>
      </c>
      <c r="E7012" s="59" t="s">
        <v>48048</v>
      </c>
      <c r="F7012" s="59" t="s">
        <v>46306</v>
      </c>
      <c r="G7012" s="53">
        <v>1954</v>
      </c>
      <c r="H7012" s="61">
        <v>68.791666666666671</v>
      </c>
      <c r="I7012" s="54" t="s">
        <v>23895</v>
      </c>
    </row>
    <row r="7013" spans="1:9" x14ac:dyDescent="0.2">
      <c r="A7013" s="62" t="s">
        <v>51964</v>
      </c>
      <c r="B7013" s="63" t="s">
        <v>1333</v>
      </c>
      <c r="C7013" s="63" t="s">
        <v>23892</v>
      </c>
      <c r="D7013" s="64">
        <v>22911</v>
      </c>
      <c r="E7013" s="63" t="s">
        <v>23938</v>
      </c>
      <c r="F7013" s="63" t="s">
        <v>46306</v>
      </c>
      <c r="G7013" s="55">
        <v>1962</v>
      </c>
      <c r="H7013" s="65">
        <v>60.841666666666669</v>
      </c>
      <c r="I7013" s="56" t="s">
        <v>23895</v>
      </c>
    </row>
    <row r="7014" spans="1:9" x14ac:dyDescent="0.2">
      <c r="A7014" s="58" t="s">
        <v>48549</v>
      </c>
      <c r="B7014" s="59" t="s">
        <v>40022</v>
      </c>
      <c r="C7014" s="59" t="s">
        <v>23892</v>
      </c>
      <c r="D7014" s="60">
        <v>30185</v>
      </c>
      <c r="E7014" s="59" t="s">
        <v>23938</v>
      </c>
      <c r="F7014" s="59" t="s">
        <v>46306</v>
      </c>
      <c r="G7014" s="53">
        <v>1982</v>
      </c>
      <c r="H7014" s="61">
        <v>40.924999999999997</v>
      </c>
      <c r="I7014" s="54" t="s">
        <v>23895</v>
      </c>
    </row>
    <row r="7015" spans="1:9" x14ac:dyDescent="0.2">
      <c r="A7015" s="62" t="s">
        <v>51141</v>
      </c>
      <c r="B7015" s="63" t="s">
        <v>7538</v>
      </c>
      <c r="C7015" s="63" t="s">
        <v>23892</v>
      </c>
      <c r="D7015" s="64">
        <v>21970</v>
      </c>
      <c r="E7015" s="63" t="s">
        <v>48217</v>
      </c>
      <c r="F7015" s="63" t="s">
        <v>46306</v>
      </c>
      <c r="G7015" s="55">
        <v>1960</v>
      </c>
      <c r="H7015" s="65">
        <v>63.419444444444444</v>
      </c>
      <c r="I7015" s="56" t="s">
        <v>23895</v>
      </c>
    </row>
    <row r="7016" spans="1:9" x14ac:dyDescent="0.2">
      <c r="A7016" s="58" t="s">
        <v>54876</v>
      </c>
      <c r="B7016" s="59" t="s">
        <v>122</v>
      </c>
      <c r="C7016" s="59" t="s">
        <v>37457</v>
      </c>
      <c r="D7016" s="60">
        <v>27987</v>
      </c>
      <c r="E7016" s="59" t="s">
        <v>24375</v>
      </c>
      <c r="F7016" s="59" t="s">
        <v>46306</v>
      </c>
      <c r="G7016" s="53">
        <v>1976</v>
      </c>
      <c r="H7016" s="61">
        <v>46.944444444444443</v>
      </c>
      <c r="I7016" s="54" t="s">
        <v>23895</v>
      </c>
    </row>
    <row r="7017" spans="1:9" x14ac:dyDescent="0.2">
      <c r="A7017" s="62" t="s">
        <v>53507</v>
      </c>
      <c r="B7017" s="63" t="s">
        <v>10665</v>
      </c>
      <c r="C7017" s="63" t="s">
        <v>23892</v>
      </c>
      <c r="D7017" s="64">
        <v>25471</v>
      </c>
      <c r="E7017" s="63" t="s">
        <v>23950</v>
      </c>
      <c r="F7017" s="63" t="s">
        <v>46306</v>
      </c>
      <c r="G7017" s="55">
        <v>1969</v>
      </c>
      <c r="H7017" s="65">
        <v>53.833333333333336</v>
      </c>
      <c r="I7017" s="56" t="s">
        <v>23895</v>
      </c>
    </row>
    <row r="7018" spans="1:9" x14ac:dyDescent="0.2">
      <c r="A7018" s="58" t="s">
        <v>47815</v>
      </c>
      <c r="B7018" s="59" t="s">
        <v>9164</v>
      </c>
      <c r="C7018" s="59" t="s">
        <v>23892</v>
      </c>
      <c r="D7018" s="60">
        <v>19261</v>
      </c>
      <c r="E7018" s="59" t="s">
        <v>47816</v>
      </c>
      <c r="F7018" s="59" t="s">
        <v>46306</v>
      </c>
      <c r="G7018" s="53">
        <v>1952</v>
      </c>
      <c r="H7018" s="61">
        <v>70.836111111111109</v>
      </c>
      <c r="I7018" s="54" t="s">
        <v>23895</v>
      </c>
    </row>
    <row r="7019" spans="1:9" x14ac:dyDescent="0.2">
      <c r="A7019" s="62" t="s">
        <v>54754</v>
      </c>
      <c r="B7019" s="63" t="s">
        <v>9006</v>
      </c>
      <c r="C7019" s="63" t="s">
        <v>37457</v>
      </c>
      <c r="D7019" s="64">
        <v>25438</v>
      </c>
      <c r="E7019" s="63" t="s">
        <v>54755</v>
      </c>
      <c r="F7019" s="63" t="s">
        <v>46306</v>
      </c>
      <c r="G7019" s="55">
        <v>1969</v>
      </c>
      <c r="H7019" s="65">
        <v>53.922222222222224</v>
      </c>
      <c r="I7019" s="56" t="s">
        <v>23895</v>
      </c>
    </row>
    <row r="7020" spans="1:9" x14ac:dyDescent="0.2">
      <c r="A7020" s="58" t="s">
        <v>49812</v>
      </c>
      <c r="B7020" s="59" t="s">
        <v>16005</v>
      </c>
      <c r="C7020" s="59" t="s">
        <v>23892</v>
      </c>
      <c r="D7020" s="60">
        <v>28275</v>
      </c>
      <c r="E7020" s="59" t="s">
        <v>25069</v>
      </c>
      <c r="F7020" s="59" t="s">
        <v>46306</v>
      </c>
      <c r="G7020" s="53">
        <v>1977</v>
      </c>
      <c r="H7020" s="61">
        <v>46.152777777777779</v>
      </c>
      <c r="I7020" s="54" t="s">
        <v>23895</v>
      </c>
    </row>
    <row r="7021" spans="1:9" x14ac:dyDescent="0.2">
      <c r="A7021" s="62" t="s">
        <v>54063</v>
      </c>
      <c r="B7021" s="63" t="s">
        <v>1993</v>
      </c>
      <c r="C7021" s="63" t="s">
        <v>37457</v>
      </c>
      <c r="D7021" s="64">
        <v>22889</v>
      </c>
      <c r="E7021" s="63" t="s">
        <v>25493</v>
      </c>
      <c r="F7021" s="63" t="s">
        <v>46306</v>
      </c>
      <c r="G7021" s="55">
        <v>1962</v>
      </c>
      <c r="H7021" s="65">
        <v>60.902777777777779</v>
      </c>
      <c r="I7021" s="56" t="s">
        <v>23895</v>
      </c>
    </row>
    <row r="7022" spans="1:9" x14ac:dyDescent="0.2">
      <c r="A7022" s="58" t="s">
        <v>49723</v>
      </c>
      <c r="B7022" s="59" t="s">
        <v>14765</v>
      </c>
      <c r="C7022" s="59" t="s">
        <v>23892</v>
      </c>
      <c r="D7022" s="60">
        <v>28682</v>
      </c>
      <c r="E7022" s="59" t="s">
        <v>24314</v>
      </c>
      <c r="F7022" s="59" t="s">
        <v>46306</v>
      </c>
      <c r="G7022" s="53">
        <v>1978</v>
      </c>
      <c r="H7022" s="61">
        <v>45.038888888888891</v>
      </c>
      <c r="I7022" s="54" t="s">
        <v>23895</v>
      </c>
    </row>
    <row r="7023" spans="1:9" x14ac:dyDescent="0.2">
      <c r="A7023" s="62" t="s">
        <v>48551</v>
      </c>
      <c r="B7023" s="63" t="s">
        <v>4837</v>
      </c>
      <c r="C7023" s="63" t="s">
        <v>23892</v>
      </c>
      <c r="D7023" s="64">
        <v>30072</v>
      </c>
      <c r="E7023" s="63" t="s">
        <v>35101</v>
      </c>
      <c r="F7023" s="63" t="s">
        <v>46306</v>
      </c>
      <c r="G7023" s="55">
        <v>1982</v>
      </c>
      <c r="H7023" s="65">
        <v>41.233333333333334</v>
      </c>
      <c r="I7023" s="56" t="s">
        <v>23895</v>
      </c>
    </row>
    <row r="7024" spans="1:9" x14ac:dyDescent="0.2">
      <c r="A7024" s="58" t="s">
        <v>47469</v>
      </c>
      <c r="B7024" s="59" t="s">
        <v>672</v>
      </c>
      <c r="C7024" s="59" t="s">
        <v>23892</v>
      </c>
      <c r="D7024" s="60">
        <v>30433</v>
      </c>
      <c r="E7024" s="59" t="s">
        <v>25788</v>
      </c>
      <c r="F7024" s="59" t="s">
        <v>46306</v>
      </c>
      <c r="G7024" s="53">
        <v>1983</v>
      </c>
      <c r="H7024" s="61">
        <v>40.244444444444447</v>
      </c>
      <c r="I7024" s="54" t="s">
        <v>23895</v>
      </c>
    </row>
    <row r="7025" spans="1:9" x14ac:dyDescent="0.2">
      <c r="A7025" s="62" t="s">
        <v>53572</v>
      </c>
      <c r="B7025" s="63" t="s">
        <v>10814</v>
      </c>
      <c r="C7025" s="63" t="s">
        <v>23892</v>
      </c>
      <c r="D7025" s="64">
        <v>25399</v>
      </c>
      <c r="E7025" s="63" t="s">
        <v>25946</v>
      </c>
      <c r="F7025" s="63" t="s">
        <v>46306</v>
      </c>
      <c r="G7025" s="55">
        <v>1969</v>
      </c>
      <c r="H7025" s="65">
        <v>54.027777777777779</v>
      </c>
      <c r="I7025" s="56" t="s">
        <v>23895</v>
      </c>
    </row>
    <row r="7026" spans="1:9" x14ac:dyDescent="0.2">
      <c r="A7026" s="58" t="s">
        <v>54347</v>
      </c>
      <c r="B7026" s="59" t="s">
        <v>9111</v>
      </c>
      <c r="C7026" s="59" t="s">
        <v>37457</v>
      </c>
      <c r="D7026" s="60">
        <v>26496</v>
      </c>
      <c r="E7026" s="59" t="s">
        <v>26311</v>
      </c>
      <c r="F7026" s="59" t="s">
        <v>46306</v>
      </c>
      <c r="G7026" s="53">
        <v>1972</v>
      </c>
      <c r="H7026" s="61">
        <v>51.024999999999999</v>
      </c>
      <c r="I7026" s="54" t="s">
        <v>23895</v>
      </c>
    </row>
    <row r="7027" spans="1:9" x14ac:dyDescent="0.2">
      <c r="A7027" s="62" t="s">
        <v>50718</v>
      </c>
      <c r="B7027" s="63" t="s">
        <v>6396</v>
      </c>
      <c r="C7027" s="63" t="s">
        <v>23892</v>
      </c>
      <c r="D7027" s="64">
        <v>21770</v>
      </c>
      <c r="E7027" s="63" t="s">
        <v>35758</v>
      </c>
      <c r="F7027" s="63" t="s">
        <v>46306</v>
      </c>
      <c r="G7027" s="55">
        <v>1959</v>
      </c>
      <c r="H7027" s="65">
        <v>63.963888888888889</v>
      </c>
      <c r="I7027" s="56" t="s">
        <v>23895</v>
      </c>
    </row>
    <row r="7028" spans="1:9" x14ac:dyDescent="0.2">
      <c r="A7028" s="58" t="s">
        <v>47931</v>
      </c>
      <c r="B7028" s="59" t="s">
        <v>1625</v>
      </c>
      <c r="C7028" s="59" t="s">
        <v>23892</v>
      </c>
      <c r="D7028" s="60">
        <v>21069</v>
      </c>
      <c r="E7028" s="59" t="s">
        <v>38972</v>
      </c>
      <c r="F7028" s="59" t="s">
        <v>46306</v>
      </c>
      <c r="G7028" s="53">
        <v>1957</v>
      </c>
      <c r="H7028" s="61">
        <v>65.886111111111106</v>
      </c>
      <c r="I7028" s="54" t="s">
        <v>23895</v>
      </c>
    </row>
    <row r="7029" spans="1:9" x14ac:dyDescent="0.2">
      <c r="A7029" s="62" t="s">
        <v>48311</v>
      </c>
      <c r="B7029" s="63" t="s">
        <v>10058</v>
      </c>
      <c r="C7029" s="63" t="s">
        <v>23892</v>
      </c>
      <c r="D7029" s="64">
        <v>19573</v>
      </c>
      <c r="E7029" s="63" t="s">
        <v>35863</v>
      </c>
      <c r="F7029" s="63" t="s">
        <v>46306</v>
      </c>
      <c r="G7029" s="55">
        <v>1953</v>
      </c>
      <c r="H7029" s="65">
        <v>69.980555555555554</v>
      </c>
      <c r="I7029" s="56" t="s">
        <v>23895</v>
      </c>
    </row>
    <row r="7030" spans="1:9" x14ac:dyDescent="0.2">
      <c r="A7030" s="58" t="s">
        <v>53798</v>
      </c>
      <c r="B7030" s="59" t="s">
        <v>3962</v>
      </c>
      <c r="C7030" s="59" t="s">
        <v>37457</v>
      </c>
      <c r="D7030" s="60">
        <v>28911</v>
      </c>
      <c r="E7030" s="59" t="s">
        <v>28000</v>
      </c>
      <c r="F7030" s="59" t="s">
        <v>46306</v>
      </c>
      <c r="G7030" s="53">
        <v>1979</v>
      </c>
      <c r="H7030" s="61">
        <v>44.416666666666664</v>
      </c>
      <c r="I7030" s="54" t="s">
        <v>23895</v>
      </c>
    </row>
    <row r="7031" spans="1:9" x14ac:dyDescent="0.2">
      <c r="A7031" s="62" t="s">
        <v>54614</v>
      </c>
      <c r="B7031" s="63" t="s">
        <v>8679</v>
      </c>
      <c r="C7031" s="63" t="s">
        <v>37457</v>
      </c>
      <c r="D7031" s="64">
        <v>25776</v>
      </c>
      <c r="E7031" s="63" t="s">
        <v>54615</v>
      </c>
      <c r="F7031" s="63" t="s">
        <v>46306</v>
      </c>
      <c r="G7031" s="55">
        <v>1970</v>
      </c>
      <c r="H7031" s="65">
        <v>52.994444444444447</v>
      </c>
      <c r="I7031" s="56" t="s">
        <v>23895</v>
      </c>
    </row>
    <row r="7032" spans="1:9" x14ac:dyDescent="0.2">
      <c r="A7032" s="58" t="s">
        <v>48160</v>
      </c>
      <c r="B7032" s="59" t="s">
        <v>3545</v>
      </c>
      <c r="C7032" s="59" t="s">
        <v>23892</v>
      </c>
      <c r="D7032" s="60">
        <v>19898</v>
      </c>
      <c r="E7032" s="59" t="s">
        <v>24137</v>
      </c>
      <c r="F7032" s="59" t="s">
        <v>46306</v>
      </c>
      <c r="G7032" s="53">
        <v>1954</v>
      </c>
      <c r="H7032" s="61">
        <v>69.088888888888889</v>
      </c>
      <c r="I7032" s="54" t="s">
        <v>23895</v>
      </c>
    </row>
    <row r="7033" spans="1:9" x14ac:dyDescent="0.2">
      <c r="A7033" s="62" t="s">
        <v>46756</v>
      </c>
      <c r="B7033" s="63" t="s">
        <v>12978</v>
      </c>
      <c r="C7033" s="63" t="s">
        <v>23892</v>
      </c>
      <c r="D7033" s="64">
        <v>17731</v>
      </c>
      <c r="E7033" s="63" t="s">
        <v>46757</v>
      </c>
      <c r="F7033" s="63" t="s">
        <v>46306</v>
      </c>
      <c r="G7033" s="55">
        <v>1948</v>
      </c>
      <c r="H7033" s="65">
        <v>75.022222222222226</v>
      </c>
      <c r="I7033" s="56" t="s">
        <v>23895</v>
      </c>
    </row>
    <row r="7034" spans="1:9" x14ac:dyDescent="0.2">
      <c r="A7034" s="58" t="s">
        <v>51650</v>
      </c>
      <c r="B7034" s="59" t="s">
        <v>5905</v>
      </c>
      <c r="C7034" s="59" t="s">
        <v>23892</v>
      </c>
      <c r="D7034" s="60">
        <v>27906</v>
      </c>
      <c r="E7034" s="59" t="s">
        <v>24312</v>
      </c>
      <c r="F7034" s="59" t="s">
        <v>46306</v>
      </c>
      <c r="G7034" s="53">
        <v>1976</v>
      </c>
      <c r="H7034" s="61">
        <v>47.163888888888891</v>
      </c>
      <c r="I7034" s="54" t="s">
        <v>23895</v>
      </c>
    </row>
    <row r="7035" spans="1:9" x14ac:dyDescent="0.2">
      <c r="A7035" s="62" t="s">
        <v>50991</v>
      </c>
      <c r="B7035" s="63" t="s">
        <v>14783</v>
      </c>
      <c r="C7035" s="63" t="s">
        <v>23892</v>
      </c>
      <c r="D7035" s="64">
        <v>22050</v>
      </c>
      <c r="E7035" s="63" t="s">
        <v>30904</v>
      </c>
      <c r="F7035" s="63" t="s">
        <v>46306</v>
      </c>
      <c r="G7035" s="55">
        <v>1960</v>
      </c>
      <c r="H7035" s="65">
        <v>63.197222222222223</v>
      </c>
      <c r="I7035" s="56" t="s">
        <v>23895</v>
      </c>
    </row>
    <row r="7036" spans="1:9" x14ac:dyDescent="0.2">
      <c r="A7036" s="58" t="s">
        <v>50631</v>
      </c>
      <c r="B7036" s="59" t="s">
        <v>7046</v>
      </c>
      <c r="C7036" s="59" t="s">
        <v>23892</v>
      </c>
      <c r="D7036" s="60">
        <v>21788</v>
      </c>
      <c r="E7036" s="59" t="s">
        <v>39363</v>
      </c>
      <c r="F7036" s="59" t="s">
        <v>46306</v>
      </c>
      <c r="G7036" s="53">
        <v>1959</v>
      </c>
      <c r="H7036" s="61">
        <v>63.913888888888891</v>
      </c>
      <c r="I7036" s="54" t="s">
        <v>23895</v>
      </c>
    </row>
    <row r="7037" spans="1:9" x14ac:dyDescent="0.2">
      <c r="A7037" s="62" t="s">
        <v>52167</v>
      </c>
      <c r="B7037" s="63" t="s">
        <v>12593</v>
      </c>
      <c r="C7037" s="63" t="s">
        <v>23892</v>
      </c>
      <c r="D7037" s="64">
        <v>26435</v>
      </c>
      <c r="E7037" s="63" t="s">
        <v>23893</v>
      </c>
      <c r="F7037" s="63" t="s">
        <v>46306</v>
      </c>
      <c r="G7037" s="55">
        <v>1972</v>
      </c>
      <c r="H7037" s="65">
        <v>51.19166666666667</v>
      </c>
      <c r="I7037" s="56" t="s">
        <v>23895</v>
      </c>
    </row>
    <row r="7038" spans="1:9" x14ac:dyDescent="0.2">
      <c r="A7038" s="58" t="s">
        <v>47056</v>
      </c>
      <c r="B7038" s="59" t="s">
        <v>4502</v>
      </c>
      <c r="C7038" s="59" t="s">
        <v>23892</v>
      </c>
      <c r="D7038" s="60">
        <v>18016</v>
      </c>
      <c r="E7038" s="59" t="s">
        <v>23986</v>
      </c>
      <c r="F7038" s="59" t="s">
        <v>46306</v>
      </c>
      <c r="G7038" s="53">
        <v>1949</v>
      </c>
      <c r="H7038" s="61">
        <v>74.24166666666666</v>
      </c>
      <c r="I7038" s="54" t="s">
        <v>23895</v>
      </c>
    </row>
    <row r="7039" spans="1:9" x14ac:dyDescent="0.2">
      <c r="A7039" s="62" t="s">
        <v>54028</v>
      </c>
      <c r="B7039" s="63" t="s">
        <v>2388</v>
      </c>
      <c r="C7039" s="63" t="s">
        <v>37457</v>
      </c>
      <c r="D7039" s="64">
        <v>23785</v>
      </c>
      <c r="E7039" s="63" t="s">
        <v>27691</v>
      </c>
      <c r="F7039" s="63" t="s">
        <v>46306</v>
      </c>
      <c r="G7039" s="55">
        <v>1965</v>
      </c>
      <c r="H7039" s="65">
        <v>58.452777777777776</v>
      </c>
      <c r="I7039" s="56" t="s">
        <v>23895</v>
      </c>
    </row>
    <row r="7040" spans="1:9" x14ac:dyDescent="0.2">
      <c r="A7040" s="58" t="s">
        <v>52210</v>
      </c>
      <c r="B7040" s="59" t="s">
        <v>6997</v>
      </c>
      <c r="C7040" s="59" t="s">
        <v>23892</v>
      </c>
      <c r="D7040" s="60">
        <v>26637</v>
      </c>
      <c r="E7040" s="59" t="s">
        <v>24423</v>
      </c>
      <c r="F7040" s="59" t="s">
        <v>46306</v>
      </c>
      <c r="G7040" s="53">
        <v>1972</v>
      </c>
      <c r="H7040" s="61">
        <v>50.641666666666666</v>
      </c>
      <c r="I7040" s="54" t="s">
        <v>23895</v>
      </c>
    </row>
    <row r="7041" spans="1:9" x14ac:dyDescent="0.2">
      <c r="A7041" s="62" t="s">
        <v>52367</v>
      </c>
      <c r="B7041" s="63" t="s">
        <v>3788</v>
      </c>
      <c r="C7041" s="63" t="s">
        <v>23892</v>
      </c>
      <c r="D7041" s="64">
        <v>24744</v>
      </c>
      <c r="E7041" s="63" t="s">
        <v>23902</v>
      </c>
      <c r="F7041" s="63" t="s">
        <v>46306</v>
      </c>
      <c r="G7041" s="55">
        <v>1967</v>
      </c>
      <c r="H7041" s="65">
        <v>55.822222222222223</v>
      </c>
      <c r="I7041" s="56" t="s">
        <v>23895</v>
      </c>
    </row>
    <row r="7042" spans="1:9" x14ac:dyDescent="0.2">
      <c r="A7042" s="58" t="s">
        <v>50617</v>
      </c>
      <c r="B7042" s="59" t="s">
        <v>3772</v>
      </c>
      <c r="C7042" s="59" t="s">
        <v>23892</v>
      </c>
      <c r="D7042" s="60">
        <v>21555</v>
      </c>
      <c r="E7042" s="59" t="s">
        <v>25186</v>
      </c>
      <c r="F7042" s="59" t="s">
        <v>46306</v>
      </c>
      <c r="G7042" s="53">
        <v>1959</v>
      </c>
      <c r="H7042" s="61">
        <v>64.555555555555557</v>
      </c>
      <c r="I7042" s="54" t="s">
        <v>23895</v>
      </c>
    </row>
    <row r="7043" spans="1:9" x14ac:dyDescent="0.2">
      <c r="A7043" s="62" t="s">
        <v>46691</v>
      </c>
      <c r="B7043" s="63" t="s">
        <v>13113</v>
      </c>
      <c r="C7043" s="63" t="s">
        <v>23892</v>
      </c>
      <c r="D7043" s="64">
        <v>31969</v>
      </c>
      <c r="E7043" s="63" t="s">
        <v>30091</v>
      </c>
      <c r="F7043" s="63" t="s">
        <v>46306</v>
      </c>
      <c r="G7043" s="55">
        <v>1987</v>
      </c>
      <c r="H7043" s="65">
        <v>36.038888888888891</v>
      </c>
      <c r="I7043" s="56" t="s">
        <v>23895</v>
      </c>
    </row>
    <row r="7044" spans="1:9" x14ac:dyDescent="0.2">
      <c r="A7044" s="58" t="s">
        <v>46741</v>
      </c>
      <c r="B7044" s="59" t="s">
        <v>6056</v>
      </c>
      <c r="C7044" s="59" t="s">
        <v>23892</v>
      </c>
      <c r="D7044" s="60">
        <v>32566</v>
      </c>
      <c r="E7044" s="59" t="s">
        <v>24752</v>
      </c>
      <c r="F7044" s="59" t="s">
        <v>46306</v>
      </c>
      <c r="G7044" s="53">
        <v>1989</v>
      </c>
      <c r="H7044" s="61">
        <v>34.411111111111111</v>
      </c>
      <c r="I7044" s="54" t="s">
        <v>23895</v>
      </c>
    </row>
    <row r="7045" spans="1:9" x14ac:dyDescent="0.2">
      <c r="A7045" s="62" t="s">
        <v>49842</v>
      </c>
      <c r="B7045" s="63" t="s">
        <v>8282</v>
      </c>
      <c r="C7045" s="63" t="s">
        <v>23892</v>
      </c>
      <c r="D7045" s="64">
        <v>28154</v>
      </c>
      <c r="E7045" s="63" t="s">
        <v>25186</v>
      </c>
      <c r="F7045" s="63" t="s">
        <v>46306</v>
      </c>
      <c r="G7045" s="55">
        <v>1977</v>
      </c>
      <c r="H7045" s="65">
        <v>46.488888888888887</v>
      </c>
      <c r="I7045" s="56" t="s">
        <v>23895</v>
      </c>
    </row>
    <row r="7046" spans="1:9" x14ac:dyDescent="0.2">
      <c r="A7046" s="58" t="s">
        <v>54857</v>
      </c>
      <c r="B7046" s="59" t="s">
        <v>168</v>
      </c>
      <c r="C7046" s="59" t="s">
        <v>37457</v>
      </c>
      <c r="D7046" s="60">
        <v>29953</v>
      </c>
      <c r="E7046" s="59" t="s">
        <v>24162</v>
      </c>
      <c r="F7046" s="59" t="s">
        <v>46306</v>
      </c>
      <c r="G7046" s="53">
        <v>1982</v>
      </c>
      <c r="H7046" s="61">
        <v>41.56388888888889</v>
      </c>
      <c r="I7046" s="54" t="s">
        <v>23895</v>
      </c>
    </row>
    <row r="7047" spans="1:9" x14ac:dyDescent="0.2">
      <c r="A7047" s="62" t="s">
        <v>53015</v>
      </c>
      <c r="B7047" s="63" t="s">
        <v>5953</v>
      </c>
      <c r="C7047" s="63" t="s">
        <v>23892</v>
      </c>
      <c r="D7047" s="64">
        <v>25681</v>
      </c>
      <c r="E7047" s="63" t="s">
        <v>30281</v>
      </c>
      <c r="F7047" s="63" t="s">
        <v>46306</v>
      </c>
      <c r="G7047" s="55">
        <v>1970</v>
      </c>
      <c r="H7047" s="65">
        <v>53.255555555555553</v>
      </c>
      <c r="I7047" s="56" t="s">
        <v>23895</v>
      </c>
    </row>
    <row r="7048" spans="1:9" x14ac:dyDescent="0.2">
      <c r="A7048" s="58" t="s">
        <v>48041</v>
      </c>
      <c r="B7048" s="59" t="s">
        <v>13410</v>
      </c>
      <c r="C7048" s="59" t="s">
        <v>23892</v>
      </c>
      <c r="D7048" s="60">
        <v>21070</v>
      </c>
      <c r="E7048" s="59" t="s">
        <v>43099</v>
      </c>
      <c r="F7048" s="59" t="s">
        <v>46306</v>
      </c>
      <c r="G7048" s="53">
        <v>1957</v>
      </c>
      <c r="H7048" s="61">
        <v>65.88333333333334</v>
      </c>
      <c r="I7048" s="54" t="s">
        <v>23895</v>
      </c>
    </row>
    <row r="7049" spans="1:9" x14ac:dyDescent="0.2">
      <c r="A7049" s="62" t="s">
        <v>51005</v>
      </c>
      <c r="B7049" s="63" t="s">
        <v>7616</v>
      </c>
      <c r="C7049" s="63" t="s">
        <v>23892</v>
      </c>
      <c r="D7049" s="64">
        <v>21954</v>
      </c>
      <c r="E7049" s="63" t="s">
        <v>24046</v>
      </c>
      <c r="F7049" s="63" t="s">
        <v>46306</v>
      </c>
      <c r="G7049" s="55">
        <v>1960</v>
      </c>
      <c r="H7049" s="65">
        <v>63.463888888888889</v>
      </c>
      <c r="I7049" s="56" t="s">
        <v>23895</v>
      </c>
    </row>
    <row r="7050" spans="1:9" x14ac:dyDescent="0.2">
      <c r="A7050" s="58" t="s">
        <v>48125</v>
      </c>
      <c r="B7050" s="59" t="s">
        <v>13117</v>
      </c>
      <c r="C7050" s="59" t="s">
        <v>23892</v>
      </c>
      <c r="D7050" s="60">
        <v>19855</v>
      </c>
      <c r="E7050" s="59" t="s">
        <v>48126</v>
      </c>
      <c r="F7050" s="59" t="s">
        <v>46306</v>
      </c>
      <c r="G7050" s="53">
        <v>1954</v>
      </c>
      <c r="H7050" s="61">
        <v>69.205555555555549</v>
      </c>
      <c r="I7050" s="54" t="s">
        <v>23895</v>
      </c>
    </row>
    <row r="7051" spans="1:9" x14ac:dyDescent="0.2">
      <c r="A7051" s="62" t="s">
        <v>51394</v>
      </c>
      <c r="B7051" s="63" t="s">
        <v>8990</v>
      </c>
      <c r="C7051" s="63" t="s">
        <v>23892</v>
      </c>
      <c r="D7051" s="64">
        <v>27632</v>
      </c>
      <c r="E7051" s="63" t="s">
        <v>24031</v>
      </c>
      <c r="F7051" s="63" t="s">
        <v>46306</v>
      </c>
      <c r="G7051" s="55">
        <v>1975</v>
      </c>
      <c r="H7051" s="65">
        <v>47.913888888888891</v>
      </c>
      <c r="I7051" s="56" t="s">
        <v>23895</v>
      </c>
    </row>
    <row r="7052" spans="1:9" x14ac:dyDescent="0.2">
      <c r="A7052" s="58" t="s">
        <v>51164</v>
      </c>
      <c r="B7052" s="59" t="s">
        <v>3046</v>
      </c>
      <c r="C7052" s="59" t="s">
        <v>23892</v>
      </c>
      <c r="D7052" s="60">
        <v>24988</v>
      </c>
      <c r="E7052" s="59" t="s">
        <v>24523</v>
      </c>
      <c r="F7052" s="59" t="s">
        <v>46306</v>
      </c>
      <c r="G7052" s="53">
        <v>1968</v>
      </c>
      <c r="H7052" s="61">
        <v>55.152777777777779</v>
      </c>
      <c r="I7052" s="54" t="s">
        <v>23895</v>
      </c>
    </row>
    <row r="7053" spans="1:9" x14ac:dyDescent="0.2">
      <c r="A7053" s="62" t="s">
        <v>48518</v>
      </c>
      <c r="B7053" s="63" t="s">
        <v>114</v>
      </c>
      <c r="C7053" s="63" t="s">
        <v>23892</v>
      </c>
      <c r="D7053" s="64">
        <v>29623</v>
      </c>
      <c r="E7053" s="63" t="s">
        <v>24302</v>
      </c>
      <c r="F7053" s="63" t="s">
        <v>46306</v>
      </c>
      <c r="G7053" s="55">
        <v>1981</v>
      </c>
      <c r="H7053" s="65">
        <v>42.469444444444441</v>
      </c>
      <c r="I7053" s="56" t="s">
        <v>23895</v>
      </c>
    </row>
    <row r="7054" spans="1:9" x14ac:dyDescent="0.2">
      <c r="A7054" s="58" t="s">
        <v>54770</v>
      </c>
      <c r="B7054" s="59" t="s">
        <v>3792</v>
      </c>
      <c r="C7054" s="59" t="s">
        <v>37457</v>
      </c>
      <c r="D7054" s="60">
        <v>28764</v>
      </c>
      <c r="E7054" s="59" t="s">
        <v>24806</v>
      </c>
      <c r="F7054" s="59" t="s">
        <v>46306</v>
      </c>
      <c r="G7054" s="53">
        <v>1978</v>
      </c>
      <c r="H7054" s="61">
        <v>44.81666666666667</v>
      </c>
      <c r="I7054" s="54" t="s">
        <v>23895</v>
      </c>
    </row>
    <row r="7055" spans="1:9" x14ac:dyDescent="0.2">
      <c r="A7055" s="62" t="s">
        <v>47853</v>
      </c>
      <c r="B7055" s="63" t="s">
        <v>14398</v>
      </c>
      <c r="C7055" s="63" t="s">
        <v>23892</v>
      </c>
      <c r="D7055" s="64">
        <v>19317</v>
      </c>
      <c r="E7055" s="63" t="s">
        <v>24137</v>
      </c>
      <c r="F7055" s="63" t="s">
        <v>46306</v>
      </c>
      <c r="G7055" s="55">
        <v>1952</v>
      </c>
      <c r="H7055" s="65">
        <v>70.683333333333337</v>
      </c>
      <c r="I7055" s="56" t="s">
        <v>23895</v>
      </c>
    </row>
    <row r="7056" spans="1:9" x14ac:dyDescent="0.2">
      <c r="A7056" s="58" t="s">
        <v>51375</v>
      </c>
      <c r="B7056" s="59" t="s">
        <v>13846</v>
      </c>
      <c r="C7056" s="59" t="s">
        <v>23892</v>
      </c>
      <c r="D7056" s="60">
        <v>27446</v>
      </c>
      <c r="E7056" s="59" t="s">
        <v>23942</v>
      </c>
      <c r="F7056" s="59" t="s">
        <v>46306</v>
      </c>
      <c r="G7056" s="53">
        <v>1975</v>
      </c>
      <c r="H7056" s="61">
        <v>48.427777777777777</v>
      </c>
      <c r="I7056" s="54" t="s">
        <v>23895</v>
      </c>
    </row>
    <row r="7057" spans="1:9" x14ac:dyDescent="0.2">
      <c r="A7057" s="62" t="s">
        <v>50272</v>
      </c>
      <c r="B7057" s="63" t="s">
        <v>14030</v>
      </c>
      <c r="C7057" s="63" t="s">
        <v>23892</v>
      </c>
      <c r="D7057" s="64">
        <v>22413</v>
      </c>
      <c r="E7057" s="63" t="s">
        <v>25319</v>
      </c>
      <c r="F7057" s="63" t="s">
        <v>46306</v>
      </c>
      <c r="G7057" s="55">
        <v>1961</v>
      </c>
      <c r="H7057" s="65">
        <v>62.202777777777776</v>
      </c>
      <c r="I7057" s="56" t="s">
        <v>23895</v>
      </c>
    </row>
    <row r="7058" spans="1:9" x14ac:dyDescent="0.2">
      <c r="A7058" s="58" t="s">
        <v>48303</v>
      </c>
      <c r="B7058" s="59" t="s">
        <v>4951</v>
      </c>
      <c r="C7058" s="59" t="s">
        <v>23892</v>
      </c>
      <c r="D7058" s="60">
        <v>19720</v>
      </c>
      <c r="E7058" s="59" t="s">
        <v>48304</v>
      </c>
      <c r="F7058" s="59" t="s">
        <v>46306</v>
      </c>
      <c r="G7058" s="53">
        <v>1953</v>
      </c>
      <c r="H7058" s="61">
        <v>69.577777777777783</v>
      </c>
      <c r="I7058" s="54" t="s">
        <v>23895</v>
      </c>
    </row>
    <row r="7059" spans="1:9" x14ac:dyDescent="0.2">
      <c r="A7059" s="62" t="s">
        <v>48481</v>
      </c>
      <c r="B7059" s="63" t="s">
        <v>13257</v>
      </c>
      <c r="C7059" s="63" t="s">
        <v>23892</v>
      </c>
      <c r="D7059" s="64">
        <v>29835</v>
      </c>
      <c r="E7059" s="63" t="s">
        <v>27449</v>
      </c>
      <c r="F7059" s="63" t="s">
        <v>46306</v>
      </c>
      <c r="G7059" s="55">
        <v>1981</v>
      </c>
      <c r="H7059" s="65">
        <v>41.886111111111113</v>
      </c>
      <c r="I7059" s="56" t="s">
        <v>23895</v>
      </c>
    </row>
    <row r="7060" spans="1:9" x14ac:dyDescent="0.2">
      <c r="A7060" s="58" t="s">
        <v>50203</v>
      </c>
      <c r="B7060" s="59" t="s">
        <v>10217</v>
      </c>
      <c r="C7060" s="59" t="s">
        <v>23892</v>
      </c>
      <c r="D7060" s="60">
        <v>22437</v>
      </c>
      <c r="E7060" s="59" t="s">
        <v>24683</v>
      </c>
      <c r="F7060" s="59" t="s">
        <v>46306</v>
      </c>
      <c r="G7060" s="53">
        <v>1961</v>
      </c>
      <c r="H7060" s="61">
        <v>62.138888888888886</v>
      </c>
      <c r="I7060" s="54" t="s">
        <v>23895</v>
      </c>
    </row>
    <row r="7061" spans="1:9" x14ac:dyDescent="0.2">
      <c r="A7061" s="62" t="s">
        <v>50386</v>
      </c>
      <c r="B7061" s="63" t="s">
        <v>15933</v>
      </c>
      <c r="C7061" s="63" t="s">
        <v>23892</v>
      </c>
      <c r="D7061" s="64">
        <v>23294</v>
      </c>
      <c r="E7061" s="63" t="s">
        <v>50387</v>
      </c>
      <c r="F7061" s="63" t="s">
        <v>46306</v>
      </c>
      <c r="G7061" s="55">
        <v>1963</v>
      </c>
      <c r="H7061" s="65">
        <v>59.791666666666664</v>
      </c>
      <c r="I7061" s="56" t="s">
        <v>23895</v>
      </c>
    </row>
    <row r="7062" spans="1:9" x14ac:dyDescent="0.2">
      <c r="A7062" s="58" t="s">
        <v>50342</v>
      </c>
      <c r="B7062" s="59" t="s">
        <v>14771</v>
      </c>
      <c r="C7062" s="59" t="s">
        <v>23892</v>
      </c>
      <c r="D7062" s="60">
        <v>23301</v>
      </c>
      <c r="E7062" s="59" t="s">
        <v>23928</v>
      </c>
      <c r="F7062" s="59" t="s">
        <v>46306</v>
      </c>
      <c r="G7062" s="53">
        <v>1963</v>
      </c>
      <c r="H7062" s="61">
        <v>59.772222222222226</v>
      </c>
      <c r="I7062" s="54" t="s">
        <v>23895</v>
      </c>
    </row>
    <row r="7063" spans="1:9" x14ac:dyDescent="0.2">
      <c r="A7063" s="62" t="s">
        <v>48569</v>
      </c>
      <c r="B7063" s="63" t="s">
        <v>10927</v>
      </c>
      <c r="C7063" s="63" t="s">
        <v>23892</v>
      </c>
      <c r="D7063" s="64">
        <v>30050</v>
      </c>
      <c r="E7063" s="63" t="s">
        <v>24027</v>
      </c>
      <c r="F7063" s="63" t="s">
        <v>46306</v>
      </c>
      <c r="G7063" s="55">
        <v>1982</v>
      </c>
      <c r="H7063" s="65">
        <v>41.294444444444444</v>
      </c>
      <c r="I7063" s="56" t="s">
        <v>23895</v>
      </c>
    </row>
    <row r="7064" spans="1:9" x14ac:dyDescent="0.2">
      <c r="A7064" s="58" t="s">
        <v>48683</v>
      </c>
      <c r="B7064" s="59" t="s">
        <v>11444</v>
      </c>
      <c r="C7064" s="59" t="s">
        <v>23892</v>
      </c>
      <c r="D7064" s="60">
        <v>28874</v>
      </c>
      <c r="E7064" s="59" t="s">
        <v>24996</v>
      </c>
      <c r="F7064" s="59" t="s">
        <v>46306</v>
      </c>
      <c r="G7064" s="53">
        <v>1979</v>
      </c>
      <c r="H7064" s="61">
        <v>44.516666666666666</v>
      </c>
      <c r="I7064" s="54" t="s">
        <v>23895</v>
      </c>
    </row>
    <row r="7065" spans="1:9" x14ac:dyDescent="0.2">
      <c r="A7065" s="62" t="s">
        <v>50161</v>
      </c>
      <c r="B7065" s="63" t="s">
        <v>4244</v>
      </c>
      <c r="C7065" s="63" t="s">
        <v>23892</v>
      </c>
      <c r="D7065" s="64">
        <v>22468</v>
      </c>
      <c r="E7065" s="63" t="s">
        <v>24607</v>
      </c>
      <c r="F7065" s="63" t="s">
        <v>46306</v>
      </c>
      <c r="G7065" s="55">
        <v>1961</v>
      </c>
      <c r="H7065" s="65">
        <v>62.052777777777777</v>
      </c>
      <c r="I7065" s="56" t="s">
        <v>23895</v>
      </c>
    </row>
    <row r="7066" spans="1:9" x14ac:dyDescent="0.2">
      <c r="A7066" s="58" t="s">
        <v>49192</v>
      </c>
      <c r="B7066" s="59" t="s">
        <v>8868</v>
      </c>
      <c r="C7066" s="59" t="s">
        <v>23892</v>
      </c>
      <c r="D7066" s="60">
        <v>21451</v>
      </c>
      <c r="E7066" s="59" t="s">
        <v>23912</v>
      </c>
      <c r="F7066" s="59" t="s">
        <v>46306</v>
      </c>
      <c r="G7066" s="53">
        <v>1958</v>
      </c>
      <c r="H7066" s="61">
        <v>64.838888888888889</v>
      </c>
      <c r="I7066" s="54" t="s">
        <v>23895</v>
      </c>
    </row>
    <row r="7067" spans="1:9" x14ac:dyDescent="0.2">
      <c r="A7067" s="62" t="s">
        <v>48644</v>
      </c>
      <c r="B7067" s="63" t="s">
        <v>7833</v>
      </c>
      <c r="C7067" s="63" t="s">
        <v>23892</v>
      </c>
      <c r="D7067" s="64">
        <v>29990</v>
      </c>
      <c r="E7067" s="63" t="s">
        <v>26100</v>
      </c>
      <c r="F7067" s="63" t="s">
        <v>46306</v>
      </c>
      <c r="G7067" s="55">
        <v>1982</v>
      </c>
      <c r="H7067" s="65">
        <v>41.463888888888889</v>
      </c>
      <c r="I7067" s="56" t="s">
        <v>23895</v>
      </c>
    </row>
    <row r="7068" spans="1:9" x14ac:dyDescent="0.2">
      <c r="A7068" s="58" t="s">
        <v>50693</v>
      </c>
      <c r="B7068" s="59" t="s">
        <v>12425</v>
      </c>
      <c r="C7068" s="59" t="s">
        <v>23892</v>
      </c>
      <c r="D7068" s="60">
        <v>21905</v>
      </c>
      <c r="E7068" s="59" t="s">
        <v>25322</v>
      </c>
      <c r="F7068" s="59" t="s">
        <v>46306</v>
      </c>
      <c r="G7068" s="53">
        <v>1959</v>
      </c>
      <c r="H7068" s="61">
        <v>63.594444444444441</v>
      </c>
      <c r="I7068" s="54" t="s">
        <v>23895</v>
      </c>
    </row>
    <row r="7069" spans="1:9" x14ac:dyDescent="0.2">
      <c r="A7069" s="62" t="s">
        <v>48951</v>
      </c>
      <c r="B7069" s="63" t="s">
        <v>231</v>
      </c>
      <c r="C7069" s="63" t="s">
        <v>23892</v>
      </c>
      <c r="D7069" s="64">
        <v>29400</v>
      </c>
      <c r="E7069" s="63" t="s">
        <v>24162</v>
      </c>
      <c r="F7069" s="63" t="s">
        <v>46306</v>
      </c>
      <c r="G7069" s="55">
        <v>1980</v>
      </c>
      <c r="H7069" s="65">
        <v>43.075000000000003</v>
      </c>
      <c r="I7069" s="56" t="s">
        <v>23895</v>
      </c>
    </row>
    <row r="7070" spans="1:9" x14ac:dyDescent="0.2">
      <c r="A7070" s="58" t="s">
        <v>54829</v>
      </c>
      <c r="B7070" s="59" t="s">
        <v>10794</v>
      </c>
      <c r="C7070" s="59" t="s">
        <v>37457</v>
      </c>
      <c r="D7070" s="60">
        <v>28125</v>
      </c>
      <c r="E7070" s="59" t="s">
        <v>54830</v>
      </c>
      <c r="F7070" s="59" t="s">
        <v>46306</v>
      </c>
      <c r="G7070" s="53">
        <v>1976</v>
      </c>
      <c r="H7070" s="61">
        <v>46.569444444444443</v>
      </c>
      <c r="I7070" s="54" t="s">
        <v>23895</v>
      </c>
    </row>
    <row r="7071" spans="1:9" x14ac:dyDescent="0.2">
      <c r="A7071" s="62" t="s">
        <v>51199</v>
      </c>
      <c r="B7071" s="63" t="s">
        <v>11754</v>
      </c>
      <c r="C7071" s="63" t="s">
        <v>23892</v>
      </c>
      <c r="D7071" s="64">
        <v>25070</v>
      </c>
      <c r="E7071" s="63" t="s">
        <v>24586</v>
      </c>
      <c r="F7071" s="63" t="s">
        <v>46306</v>
      </c>
      <c r="G7071" s="55">
        <v>1968</v>
      </c>
      <c r="H7071" s="65">
        <v>54.930555555555557</v>
      </c>
      <c r="I7071" s="56" t="s">
        <v>23895</v>
      </c>
    </row>
    <row r="7072" spans="1:9" x14ac:dyDescent="0.2">
      <c r="A7072" s="58" t="s">
        <v>54523</v>
      </c>
      <c r="B7072" s="59" t="s">
        <v>10207</v>
      </c>
      <c r="C7072" s="59" t="s">
        <v>37457</v>
      </c>
      <c r="D7072" s="60">
        <v>26942</v>
      </c>
      <c r="E7072" s="59" t="s">
        <v>25170</v>
      </c>
      <c r="F7072" s="59" t="s">
        <v>46306</v>
      </c>
      <c r="G7072" s="53">
        <v>1973</v>
      </c>
      <c r="H7072" s="61">
        <v>49.805555555555557</v>
      </c>
      <c r="I7072" s="54" t="s">
        <v>23895</v>
      </c>
    </row>
    <row r="7073" spans="1:9" x14ac:dyDescent="0.2">
      <c r="A7073" s="62" t="s">
        <v>54915</v>
      </c>
      <c r="B7073" s="63" t="s">
        <v>2695</v>
      </c>
      <c r="C7073" s="63" t="s">
        <v>37457</v>
      </c>
      <c r="D7073" s="64">
        <v>28324</v>
      </c>
      <c r="E7073" s="63" t="s">
        <v>24419</v>
      </c>
      <c r="F7073" s="63" t="s">
        <v>46306</v>
      </c>
      <c r="G7073" s="55">
        <v>1977</v>
      </c>
      <c r="H7073" s="65">
        <v>46.019444444444446</v>
      </c>
      <c r="I7073" s="56" t="s">
        <v>23895</v>
      </c>
    </row>
    <row r="7074" spans="1:9" x14ac:dyDescent="0.2">
      <c r="A7074" s="58" t="s">
        <v>47243</v>
      </c>
      <c r="B7074" s="59" t="s">
        <v>14325</v>
      </c>
      <c r="C7074" s="59" t="s">
        <v>23892</v>
      </c>
      <c r="D7074" s="60">
        <v>18312</v>
      </c>
      <c r="E7074" s="59" t="s">
        <v>47244</v>
      </c>
      <c r="F7074" s="59" t="s">
        <v>46306</v>
      </c>
      <c r="G7074" s="53">
        <v>1950</v>
      </c>
      <c r="H7074" s="61">
        <v>73.436111111111117</v>
      </c>
      <c r="I7074" s="54" t="s">
        <v>23895</v>
      </c>
    </row>
    <row r="7075" spans="1:9" x14ac:dyDescent="0.2">
      <c r="A7075" s="62" t="s">
        <v>54616</v>
      </c>
      <c r="B7075" s="63" t="s">
        <v>9609</v>
      </c>
      <c r="C7075" s="63" t="s">
        <v>37457</v>
      </c>
      <c r="D7075" s="64">
        <v>25903</v>
      </c>
      <c r="E7075" s="63" t="s">
        <v>24220</v>
      </c>
      <c r="F7075" s="63" t="s">
        <v>46306</v>
      </c>
      <c r="G7075" s="55">
        <v>1970</v>
      </c>
      <c r="H7075" s="65">
        <v>52.65</v>
      </c>
      <c r="I7075" s="56" t="s">
        <v>23895</v>
      </c>
    </row>
    <row r="7076" spans="1:9" x14ac:dyDescent="0.2">
      <c r="A7076" s="58" t="s">
        <v>48090</v>
      </c>
      <c r="B7076" s="59" t="s">
        <v>7362</v>
      </c>
      <c r="C7076" s="59" t="s">
        <v>23892</v>
      </c>
      <c r="D7076" s="60">
        <v>19854</v>
      </c>
      <c r="E7076" s="59" t="s">
        <v>38692</v>
      </c>
      <c r="F7076" s="59" t="s">
        <v>46306</v>
      </c>
      <c r="G7076" s="53">
        <v>1954</v>
      </c>
      <c r="H7076" s="61">
        <v>69.208333333333329</v>
      </c>
      <c r="I7076" s="54" t="s">
        <v>23895</v>
      </c>
    </row>
    <row r="7077" spans="1:9" x14ac:dyDescent="0.2">
      <c r="A7077" s="62" t="s">
        <v>48872</v>
      </c>
      <c r="B7077" s="63" t="s">
        <v>2669</v>
      </c>
      <c r="C7077" s="63" t="s">
        <v>23892</v>
      </c>
      <c r="D7077" s="64">
        <v>29464</v>
      </c>
      <c r="E7077" s="63" t="s">
        <v>25096</v>
      </c>
      <c r="F7077" s="63" t="s">
        <v>46306</v>
      </c>
      <c r="G7077" s="55">
        <v>1980</v>
      </c>
      <c r="H7077" s="65">
        <v>42.902777777777779</v>
      </c>
      <c r="I7077" s="56" t="s">
        <v>23895</v>
      </c>
    </row>
    <row r="7078" spans="1:9" x14ac:dyDescent="0.2">
      <c r="A7078" s="58" t="s">
        <v>49642</v>
      </c>
      <c r="B7078" s="59" t="s">
        <v>2999</v>
      </c>
      <c r="C7078" s="59" t="s">
        <v>23892</v>
      </c>
      <c r="D7078" s="60">
        <v>28523</v>
      </c>
      <c r="E7078" s="59" t="s">
        <v>24031</v>
      </c>
      <c r="F7078" s="59" t="s">
        <v>46306</v>
      </c>
      <c r="G7078" s="53">
        <v>1978</v>
      </c>
      <c r="H7078" s="61">
        <v>45.480555555555554</v>
      </c>
      <c r="I7078" s="54" t="s">
        <v>23895</v>
      </c>
    </row>
    <row r="7079" spans="1:9" x14ac:dyDescent="0.2">
      <c r="A7079" s="62" t="s">
        <v>51258</v>
      </c>
      <c r="B7079" s="63" t="s">
        <v>4334</v>
      </c>
      <c r="C7079" s="63" t="s">
        <v>23892</v>
      </c>
      <c r="D7079" s="64">
        <v>24983</v>
      </c>
      <c r="E7079" s="63" t="s">
        <v>25184</v>
      </c>
      <c r="F7079" s="63" t="s">
        <v>46306</v>
      </c>
      <c r="G7079" s="55">
        <v>1968</v>
      </c>
      <c r="H7079" s="65">
        <v>55.166666666666664</v>
      </c>
      <c r="I7079" s="56" t="s">
        <v>23895</v>
      </c>
    </row>
    <row r="7080" spans="1:9" x14ac:dyDescent="0.2">
      <c r="A7080" s="58" t="s">
        <v>54634</v>
      </c>
      <c r="B7080" s="59" t="s">
        <v>10856</v>
      </c>
      <c r="C7080" s="59" t="s">
        <v>37457</v>
      </c>
      <c r="D7080" s="60">
        <v>30418</v>
      </c>
      <c r="E7080" s="59" t="s">
        <v>24236</v>
      </c>
      <c r="F7080" s="59" t="s">
        <v>46306</v>
      </c>
      <c r="G7080" s="53">
        <v>1983</v>
      </c>
      <c r="H7080" s="61">
        <v>40.286111111111111</v>
      </c>
      <c r="I7080" s="54" t="s">
        <v>23895</v>
      </c>
    </row>
    <row r="7081" spans="1:9" x14ac:dyDescent="0.2">
      <c r="A7081" s="62" t="s">
        <v>49970</v>
      </c>
      <c r="B7081" s="63" t="s">
        <v>3341</v>
      </c>
      <c r="C7081" s="63" t="s">
        <v>23892</v>
      </c>
      <c r="D7081" s="64">
        <v>26101</v>
      </c>
      <c r="E7081" s="63" t="s">
        <v>24440</v>
      </c>
      <c r="F7081" s="63" t="s">
        <v>46306</v>
      </c>
      <c r="G7081" s="55">
        <v>1971</v>
      </c>
      <c r="H7081" s="65">
        <v>52.105555555555554</v>
      </c>
      <c r="I7081" s="56" t="s">
        <v>23895</v>
      </c>
    </row>
    <row r="7082" spans="1:9" x14ac:dyDescent="0.2">
      <c r="A7082" s="58" t="s">
        <v>46952</v>
      </c>
      <c r="B7082" s="59" t="s">
        <v>14943</v>
      </c>
      <c r="C7082" s="59" t="s">
        <v>23892</v>
      </c>
      <c r="D7082" s="60">
        <v>31435</v>
      </c>
      <c r="E7082" s="59" t="s">
        <v>23986</v>
      </c>
      <c r="F7082" s="59" t="s">
        <v>46306</v>
      </c>
      <c r="G7082" s="53">
        <v>1986</v>
      </c>
      <c r="H7082" s="61">
        <v>37.505555555555553</v>
      </c>
      <c r="I7082" s="54" t="s">
        <v>23895</v>
      </c>
    </row>
    <row r="7083" spans="1:9" x14ac:dyDescent="0.2">
      <c r="A7083" s="62" t="s">
        <v>54163</v>
      </c>
      <c r="B7083" s="63" t="s">
        <v>6091</v>
      </c>
      <c r="C7083" s="63" t="s">
        <v>37457</v>
      </c>
      <c r="D7083" s="64">
        <v>23864</v>
      </c>
      <c r="E7083" s="63" t="s">
        <v>24041</v>
      </c>
      <c r="F7083" s="63" t="s">
        <v>46306</v>
      </c>
      <c r="G7083" s="55">
        <v>1965</v>
      </c>
      <c r="H7083" s="65">
        <v>58.230555555555554</v>
      </c>
      <c r="I7083" s="56" t="s">
        <v>23895</v>
      </c>
    </row>
    <row r="7084" spans="1:9" x14ac:dyDescent="0.2">
      <c r="A7084" s="58" t="s">
        <v>51802</v>
      </c>
      <c r="B7084" s="59" t="s">
        <v>14123</v>
      </c>
      <c r="C7084" s="59" t="s">
        <v>23892</v>
      </c>
      <c r="D7084" s="60">
        <v>24446</v>
      </c>
      <c r="E7084" s="59" t="s">
        <v>24080</v>
      </c>
      <c r="F7084" s="59" t="s">
        <v>46306</v>
      </c>
      <c r="G7084" s="53">
        <v>1966</v>
      </c>
      <c r="H7084" s="61">
        <v>56.638888888888886</v>
      </c>
      <c r="I7084" s="54" t="s">
        <v>23895</v>
      </c>
    </row>
    <row r="7085" spans="1:9" x14ac:dyDescent="0.2">
      <c r="A7085" s="62" t="s">
        <v>49828</v>
      </c>
      <c r="B7085" s="63" t="s">
        <v>1222</v>
      </c>
      <c r="C7085" s="63" t="s">
        <v>23892</v>
      </c>
      <c r="D7085" s="64">
        <v>28368</v>
      </c>
      <c r="E7085" s="63" t="s">
        <v>24146</v>
      </c>
      <c r="F7085" s="63" t="s">
        <v>46306</v>
      </c>
      <c r="G7085" s="55">
        <v>1977</v>
      </c>
      <c r="H7085" s="65">
        <v>45.902777777777779</v>
      </c>
      <c r="I7085" s="56" t="s">
        <v>23895</v>
      </c>
    </row>
    <row r="7086" spans="1:9" x14ac:dyDescent="0.2">
      <c r="A7086" s="58" t="s">
        <v>51571</v>
      </c>
      <c r="B7086" s="59" t="s">
        <v>9065</v>
      </c>
      <c r="C7086" s="59" t="s">
        <v>23892</v>
      </c>
      <c r="D7086" s="60">
        <v>28015</v>
      </c>
      <c r="E7086" s="59" t="s">
        <v>23957</v>
      </c>
      <c r="F7086" s="59" t="s">
        <v>46306</v>
      </c>
      <c r="G7086" s="53">
        <v>1976</v>
      </c>
      <c r="H7086" s="61">
        <v>46.869444444444447</v>
      </c>
      <c r="I7086" s="54" t="s">
        <v>23895</v>
      </c>
    </row>
    <row r="7087" spans="1:9" x14ac:dyDescent="0.2">
      <c r="A7087" s="62" t="s">
        <v>51042</v>
      </c>
      <c r="B7087" s="63" t="s">
        <v>12984</v>
      </c>
      <c r="C7087" s="63" t="s">
        <v>23892</v>
      </c>
      <c r="D7087" s="64">
        <v>22108</v>
      </c>
      <c r="E7087" s="63" t="s">
        <v>37715</v>
      </c>
      <c r="F7087" s="63" t="s">
        <v>46306</v>
      </c>
      <c r="G7087" s="55">
        <v>1960</v>
      </c>
      <c r="H7087" s="65">
        <v>63.038888888888891</v>
      </c>
      <c r="I7087" s="56" t="s">
        <v>23895</v>
      </c>
    </row>
    <row r="7088" spans="1:9" x14ac:dyDescent="0.2">
      <c r="A7088" s="58" t="s">
        <v>50824</v>
      </c>
      <c r="B7088" s="59" t="s">
        <v>5390</v>
      </c>
      <c r="C7088" s="59" t="s">
        <v>23892</v>
      </c>
      <c r="D7088" s="60">
        <v>24045</v>
      </c>
      <c r="E7088" s="59" t="s">
        <v>25157</v>
      </c>
      <c r="F7088" s="59" t="s">
        <v>46306</v>
      </c>
      <c r="G7088" s="53">
        <v>1965</v>
      </c>
      <c r="H7088" s="61">
        <v>57.736111111111114</v>
      </c>
      <c r="I7088" s="54" t="s">
        <v>23895</v>
      </c>
    </row>
    <row r="7089" spans="1:9" x14ac:dyDescent="0.2">
      <c r="A7089" s="62" t="s">
        <v>47658</v>
      </c>
      <c r="B7089" s="63" t="s">
        <v>8955</v>
      </c>
      <c r="C7089" s="63" t="s">
        <v>23892</v>
      </c>
      <c r="D7089" s="64">
        <v>30994</v>
      </c>
      <c r="E7089" s="63" t="s">
        <v>24172</v>
      </c>
      <c r="F7089" s="63" t="s">
        <v>46306</v>
      </c>
      <c r="G7089" s="55">
        <v>1984</v>
      </c>
      <c r="H7089" s="65">
        <v>38.713888888888889</v>
      </c>
      <c r="I7089" s="56" t="s">
        <v>23895</v>
      </c>
    </row>
    <row r="7090" spans="1:9" x14ac:dyDescent="0.2">
      <c r="A7090" s="58" t="s">
        <v>51737</v>
      </c>
      <c r="B7090" s="59" t="s">
        <v>8892</v>
      </c>
      <c r="C7090" s="59" t="s">
        <v>23892</v>
      </c>
      <c r="D7090" s="60">
        <v>24396</v>
      </c>
      <c r="E7090" s="59" t="s">
        <v>23898</v>
      </c>
      <c r="F7090" s="59" t="s">
        <v>46306</v>
      </c>
      <c r="G7090" s="53">
        <v>1966</v>
      </c>
      <c r="H7090" s="61">
        <v>56.774999999999999</v>
      </c>
      <c r="I7090" s="54" t="s">
        <v>23895</v>
      </c>
    </row>
    <row r="7091" spans="1:9" x14ac:dyDescent="0.2">
      <c r="A7091" s="62" t="s">
        <v>46637</v>
      </c>
      <c r="B7091" s="63" t="s">
        <v>12547</v>
      </c>
      <c r="C7091" s="63" t="s">
        <v>23892</v>
      </c>
      <c r="D7091" s="64">
        <v>32350</v>
      </c>
      <c r="E7091" s="63" t="s">
        <v>24129</v>
      </c>
      <c r="F7091" s="63" t="s">
        <v>46306</v>
      </c>
      <c r="G7091" s="55">
        <v>1988</v>
      </c>
      <c r="H7091" s="65">
        <v>34.99722222222222</v>
      </c>
      <c r="I7091" s="56" t="s">
        <v>23895</v>
      </c>
    </row>
    <row r="7092" spans="1:9" x14ac:dyDescent="0.2">
      <c r="A7092" s="58" t="s">
        <v>48113</v>
      </c>
      <c r="B7092" s="59" t="s">
        <v>6024</v>
      </c>
      <c r="C7092" s="59" t="s">
        <v>23892</v>
      </c>
      <c r="D7092" s="60">
        <v>19897</v>
      </c>
      <c r="E7092" s="59" t="s">
        <v>39146</v>
      </c>
      <c r="F7092" s="59" t="s">
        <v>46306</v>
      </c>
      <c r="G7092" s="53">
        <v>1954</v>
      </c>
      <c r="H7092" s="61">
        <v>69.091666666666669</v>
      </c>
      <c r="I7092" s="54" t="s">
        <v>23895</v>
      </c>
    </row>
    <row r="7093" spans="1:9" x14ac:dyDescent="0.2">
      <c r="A7093" s="62" t="s">
        <v>50568</v>
      </c>
      <c r="B7093" s="63" t="s">
        <v>14825</v>
      </c>
      <c r="C7093" s="63" t="s">
        <v>23892</v>
      </c>
      <c r="D7093" s="64">
        <v>21707</v>
      </c>
      <c r="E7093" s="63" t="s">
        <v>24440</v>
      </c>
      <c r="F7093" s="63" t="s">
        <v>46306</v>
      </c>
      <c r="G7093" s="55">
        <v>1959</v>
      </c>
      <c r="H7093" s="65">
        <v>64.136111111111106</v>
      </c>
      <c r="I7093" s="56" t="s">
        <v>23895</v>
      </c>
    </row>
    <row r="7094" spans="1:9" x14ac:dyDescent="0.2">
      <c r="A7094" s="58" t="s">
        <v>54886</v>
      </c>
      <c r="B7094" s="59" t="s">
        <v>267</v>
      </c>
      <c r="C7094" s="59" t="s">
        <v>37457</v>
      </c>
      <c r="D7094" s="60">
        <v>29852</v>
      </c>
      <c r="E7094" s="59" t="s">
        <v>24162</v>
      </c>
      <c r="F7094" s="59" t="s">
        <v>46306</v>
      </c>
      <c r="G7094" s="53">
        <v>1981</v>
      </c>
      <c r="H7094" s="61">
        <v>41.838888888888889</v>
      </c>
      <c r="I7094" s="54" t="s">
        <v>23895</v>
      </c>
    </row>
    <row r="7095" spans="1:9" x14ac:dyDescent="0.2">
      <c r="A7095" s="62" t="s">
        <v>50602</v>
      </c>
      <c r="B7095" s="63" t="s">
        <v>745</v>
      </c>
      <c r="C7095" s="63" t="s">
        <v>23892</v>
      </c>
      <c r="D7095" s="64">
        <v>21875</v>
      </c>
      <c r="E7095" s="63" t="s">
        <v>30070</v>
      </c>
      <c r="F7095" s="63" t="s">
        <v>46306</v>
      </c>
      <c r="G7095" s="55">
        <v>1959</v>
      </c>
      <c r="H7095" s="65">
        <v>63.677777777777777</v>
      </c>
      <c r="I7095" s="56" t="s">
        <v>23895</v>
      </c>
    </row>
    <row r="7096" spans="1:9" x14ac:dyDescent="0.2">
      <c r="A7096" s="58" t="s">
        <v>47453</v>
      </c>
      <c r="B7096" s="59" t="s">
        <v>1666</v>
      </c>
      <c r="C7096" s="59" t="s">
        <v>23892</v>
      </c>
      <c r="D7096" s="60">
        <v>30600</v>
      </c>
      <c r="E7096" s="59" t="s">
        <v>24368</v>
      </c>
      <c r="F7096" s="59" t="s">
        <v>46306</v>
      </c>
      <c r="G7096" s="53">
        <v>1983</v>
      </c>
      <c r="H7096" s="61">
        <v>39.788888888888891</v>
      </c>
      <c r="I7096" s="54" t="s">
        <v>23895</v>
      </c>
    </row>
    <row r="7097" spans="1:9" x14ac:dyDescent="0.2">
      <c r="A7097" s="62" t="s">
        <v>51936</v>
      </c>
      <c r="B7097" s="63" t="s">
        <v>11866</v>
      </c>
      <c r="C7097" s="63" t="s">
        <v>23892</v>
      </c>
      <c r="D7097" s="64">
        <v>24122</v>
      </c>
      <c r="E7097" s="63" t="s">
        <v>51937</v>
      </c>
      <c r="F7097" s="63" t="s">
        <v>46306</v>
      </c>
      <c r="G7097" s="55">
        <v>1966</v>
      </c>
      <c r="H7097" s="65">
        <v>57.527777777777779</v>
      </c>
      <c r="I7097" s="56" t="s">
        <v>23895</v>
      </c>
    </row>
    <row r="7098" spans="1:9" x14ac:dyDescent="0.2">
      <c r="A7098" s="58" t="s">
        <v>53434</v>
      </c>
      <c r="B7098" s="59" t="s">
        <v>14511</v>
      </c>
      <c r="C7098" s="59" t="s">
        <v>23892</v>
      </c>
      <c r="D7098" s="60">
        <v>23595</v>
      </c>
      <c r="E7098" s="59" t="s">
        <v>25313</v>
      </c>
      <c r="F7098" s="59" t="s">
        <v>46306</v>
      </c>
      <c r="G7098" s="53">
        <v>1964</v>
      </c>
      <c r="H7098" s="61">
        <v>58.969444444444441</v>
      </c>
      <c r="I7098" s="54" t="s">
        <v>23895</v>
      </c>
    </row>
    <row r="7099" spans="1:9" x14ac:dyDescent="0.2">
      <c r="A7099" s="62" t="s">
        <v>49088</v>
      </c>
      <c r="B7099" s="63" t="s">
        <v>5723</v>
      </c>
      <c r="C7099" s="63" t="s">
        <v>23892</v>
      </c>
      <c r="D7099" s="64">
        <v>20261</v>
      </c>
      <c r="E7099" s="63" t="s">
        <v>24509</v>
      </c>
      <c r="F7099" s="63" t="s">
        <v>46306</v>
      </c>
      <c r="G7099" s="55">
        <v>1955</v>
      </c>
      <c r="H7099" s="65">
        <v>68.094444444444449</v>
      </c>
      <c r="I7099" s="56" t="s">
        <v>23895</v>
      </c>
    </row>
    <row r="7100" spans="1:9" x14ac:dyDescent="0.2">
      <c r="A7100" s="58" t="s">
        <v>47351</v>
      </c>
      <c r="B7100" s="59" t="s">
        <v>10130</v>
      </c>
      <c r="C7100" s="59" t="s">
        <v>23892</v>
      </c>
      <c r="D7100" s="60">
        <v>18557</v>
      </c>
      <c r="E7100" s="59" t="s">
        <v>47352</v>
      </c>
      <c r="F7100" s="59" t="s">
        <v>46306</v>
      </c>
      <c r="G7100" s="53">
        <v>1950</v>
      </c>
      <c r="H7100" s="61">
        <v>72.761111111111106</v>
      </c>
      <c r="I7100" s="54" t="s">
        <v>23895</v>
      </c>
    </row>
    <row r="7101" spans="1:9" x14ac:dyDescent="0.2">
      <c r="A7101" s="62" t="s">
        <v>50431</v>
      </c>
      <c r="B7101" s="63" t="s">
        <v>5595</v>
      </c>
      <c r="C7101" s="63" t="s">
        <v>23892</v>
      </c>
      <c r="D7101" s="64">
        <v>23292</v>
      </c>
      <c r="E7101" s="63" t="s">
        <v>50432</v>
      </c>
      <c r="F7101" s="63" t="s">
        <v>46306</v>
      </c>
      <c r="G7101" s="55">
        <v>1963</v>
      </c>
      <c r="H7101" s="65">
        <v>59.797222222222224</v>
      </c>
      <c r="I7101" s="56" t="s">
        <v>23895</v>
      </c>
    </row>
    <row r="7102" spans="1:9" x14ac:dyDescent="0.2">
      <c r="A7102" s="58" t="s">
        <v>48749</v>
      </c>
      <c r="B7102" s="59" t="s">
        <v>4586</v>
      </c>
      <c r="C7102" s="59" t="s">
        <v>23892</v>
      </c>
      <c r="D7102" s="60">
        <v>29190</v>
      </c>
      <c r="E7102" s="59" t="s">
        <v>24200</v>
      </c>
      <c r="F7102" s="59" t="s">
        <v>46306</v>
      </c>
      <c r="G7102" s="53">
        <v>1979</v>
      </c>
      <c r="H7102" s="61">
        <v>43.65</v>
      </c>
      <c r="I7102" s="54" t="s">
        <v>23895</v>
      </c>
    </row>
    <row r="7103" spans="1:9" x14ac:dyDescent="0.2">
      <c r="A7103" s="62" t="s">
        <v>48383</v>
      </c>
      <c r="B7103" s="63" t="s">
        <v>22</v>
      </c>
      <c r="C7103" s="63" t="s">
        <v>23892</v>
      </c>
      <c r="D7103" s="64">
        <v>19481</v>
      </c>
      <c r="E7103" s="63" t="s">
        <v>48384</v>
      </c>
      <c r="F7103" s="63" t="s">
        <v>46306</v>
      </c>
      <c r="G7103" s="55">
        <v>1953</v>
      </c>
      <c r="H7103" s="65">
        <v>70.230555555555554</v>
      </c>
      <c r="I7103" s="56" t="s">
        <v>23895</v>
      </c>
    </row>
    <row r="7104" spans="1:9" x14ac:dyDescent="0.2">
      <c r="A7104" s="58" t="s">
        <v>53237</v>
      </c>
      <c r="B7104" s="59" t="s">
        <v>5671</v>
      </c>
      <c r="C7104" s="59" t="s">
        <v>23892</v>
      </c>
      <c r="D7104" s="60">
        <v>23378</v>
      </c>
      <c r="E7104" s="59" t="s">
        <v>23898</v>
      </c>
      <c r="F7104" s="59" t="s">
        <v>46306</v>
      </c>
      <c r="G7104" s="53">
        <v>1964</v>
      </c>
      <c r="H7104" s="61">
        <v>59.56388888888889</v>
      </c>
      <c r="I7104" s="54" t="s">
        <v>23895</v>
      </c>
    </row>
    <row r="7105" spans="1:9" x14ac:dyDescent="0.2">
      <c r="A7105" s="62" t="s">
        <v>53998</v>
      </c>
      <c r="B7105" s="63" t="s">
        <v>7159</v>
      </c>
      <c r="C7105" s="63" t="s">
        <v>37457</v>
      </c>
      <c r="D7105" s="64">
        <v>23216</v>
      </c>
      <c r="E7105" s="63" t="s">
        <v>26465</v>
      </c>
      <c r="F7105" s="63" t="s">
        <v>46306</v>
      </c>
      <c r="G7105" s="55">
        <v>1963</v>
      </c>
      <c r="H7105" s="65">
        <v>60.00277777777778</v>
      </c>
      <c r="I7105" s="56" t="s">
        <v>23895</v>
      </c>
    </row>
    <row r="7106" spans="1:9" x14ac:dyDescent="0.2">
      <c r="A7106" s="58" t="s">
        <v>51280</v>
      </c>
      <c r="B7106" s="59" t="s">
        <v>4139</v>
      </c>
      <c r="C7106" s="59" t="s">
        <v>23892</v>
      </c>
      <c r="D7106" s="60">
        <v>24855</v>
      </c>
      <c r="E7106" s="59" t="s">
        <v>24274</v>
      </c>
      <c r="F7106" s="59" t="s">
        <v>46306</v>
      </c>
      <c r="G7106" s="53">
        <v>1968</v>
      </c>
      <c r="H7106" s="61">
        <v>55.519444444444446</v>
      </c>
      <c r="I7106" s="54" t="s">
        <v>23895</v>
      </c>
    </row>
    <row r="7107" spans="1:9" x14ac:dyDescent="0.2">
      <c r="A7107" s="62" t="s">
        <v>49874</v>
      </c>
      <c r="B7107" s="63" t="s">
        <v>5917</v>
      </c>
      <c r="C7107" s="63" t="s">
        <v>23892</v>
      </c>
      <c r="D7107" s="64">
        <v>28462</v>
      </c>
      <c r="E7107" s="63" t="s">
        <v>24806</v>
      </c>
      <c r="F7107" s="63" t="s">
        <v>46306</v>
      </c>
      <c r="G7107" s="55">
        <v>1977</v>
      </c>
      <c r="H7107" s="65">
        <v>45.644444444444446</v>
      </c>
      <c r="I7107" s="56" t="s">
        <v>23895</v>
      </c>
    </row>
    <row r="7108" spans="1:9" x14ac:dyDescent="0.2">
      <c r="A7108" s="58" t="s">
        <v>48038</v>
      </c>
      <c r="B7108" s="59" t="s">
        <v>12640</v>
      </c>
      <c r="C7108" s="59" t="s">
        <v>23892</v>
      </c>
      <c r="D7108" s="60">
        <v>21148</v>
      </c>
      <c r="E7108" s="59" t="s">
        <v>24339</v>
      </c>
      <c r="F7108" s="59" t="s">
        <v>46306</v>
      </c>
      <c r="G7108" s="53">
        <v>1957</v>
      </c>
      <c r="H7108" s="61">
        <v>65.669444444444451</v>
      </c>
      <c r="I7108" s="54" t="s">
        <v>23895</v>
      </c>
    </row>
    <row r="7109" spans="1:9" x14ac:dyDescent="0.2">
      <c r="A7109" s="62" t="s">
        <v>54361</v>
      </c>
      <c r="B7109" s="63" t="s">
        <v>10862</v>
      </c>
      <c r="C7109" s="63" t="s">
        <v>37457</v>
      </c>
      <c r="D7109" s="64">
        <v>27880</v>
      </c>
      <c r="E7109" s="63" t="s">
        <v>24103</v>
      </c>
      <c r="F7109" s="63" t="s">
        <v>46306</v>
      </c>
      <c r="G7109" s="55">
        <v>1976</v>
      </c>
      <c r="H7109" s="65">
        <v>47.236111111111114</v>
      </c>
      <c r="I7109" s="56" t="s">
        <v>23895</v>
      </c>
    </row>
    <row r="7110" spans="1:9" x14ac:dyDescent="0.2">
      <c r="A7110" s="58" t="s">
        <v>49520</v>
      </c>
      <c r="B7110" s="59" t="s">
        <v>4574</v>
      </c>
      <c r="C7110" s="59" t="s">
        <v>23892</v>
      </c>
      <c r="D7110" s="60">
        <v>20692</v>
      </c>
      <c r="E7110" s="59" t="s">
        <v>28541</v>
      </c>
      <c r="F7110" s="59" t="s">
        <v>46306</v>
      </c>
      <c r="G7110" s="53">
        <v>1956</v>
      </c>
      <c r="H7110" s="61">
        <v>66.916666666666671</v>
      </c>
      <c r="I7110" s="54" t="s">
        <v>23895</v>
      </c>
    </row>
    <row r="7111" spans="1:9" x14ac:dyDescent="0.2">
      <c r="A7111" s="62" t="s">
        <v>49070</v>
      </c>
      <c r="B7111" s="63" t="s">
        <v>4419</v>
      </c>
      <c r="C7111" s="63" t="s">
        <v>23892</v>
      </c>
      <c r="D7111" s="64">
        <v>20164</v>
      </c>
      <c r="E7111" s="63" t="s">
        <v>25797</v>
      </c>
      <c r="F7111" s="63" t="s">
        <v>46306</v>
      </c>
      <c r="G7111" s="55">
        <v>1955</v>
      </c>
      <c r="H7111" s="65">
        <v>68.358333333333334</v>
      </c>
      <c r="I7111" s="56" t="s">
        <v>23895</v>
      </c>
    </row>
    <row r="7112" spans="1:9" x14ac:dyDescent="0.2">
      <c r="A7112" s="58" t="s">
        <v>47545</v>
      </c>
      <c r="B7112" s="59" t="s">
        <v>9840</v>
      </c>
      <c r="C7112" s="59" t="s">
        <v>23892</v>
      </c>
      <c r="D7112" s="60">
        <v>18792</v>
      </c>
      <c r="E7112" s="59" t="s">
        <v>24135</v>
      </c>
      <c r="F7112" s="59" t="s">
        <v>46306</v>
      </c>
      <c r="G7112" s="53">
        <v>1951</v>
      </c>
      <c r="H7112" s="61">
        <v>72.11666666666666</v>
      </c>
      <c r="I7112" s="54" t="s">
        <v>23895</v>
      </c>
    </row>
    <row r="7113" spans="1:9" x14ac:dyDescent="0.2">
      <c r="A7113" s="62" t="s">
        <v>53149</v>
      </c>
      <c r="B7113" s="63" t="s">
        <v>7709</v>
      </c>
      <c r="C7113" s="63" t="s">
        <v>23892</v>
      </c>
      <c r="D7113" s="64">
        <v>25611</v>
      </c>
      <c r="E7113" s="63" t="s">
        <v>24137</v>
      </c>
      <c r="F7113" s="63" t="s">
        <v>46306</v>
      </c>
      <c r="G7113" s="55">
        <v>1970</v>
      </c>
      <c r="H7113" s="65">
        <v>53.452777777777776</v>
      </c>
      <c r="I7113" s="56" t="s">
        <v>23895</v>
      </c>
    </row>
    <row r="7114" spans="1:9" x14ac:dyDescent="0.2">
      <c r="A7114" s="58" t="s">
        <v>51187</v>
      </c>
      <c r="B7114" s="59" t="s">
        <v>7340</v>
      </c>
      <c r="C7114" s="59" t="s">
        <v>23892</v>
      </c>
      <c r="D7114" s="60">
        <v>25169</v>
      </c>
      <c r="E7114" s="59" t="s">
        <v>23968</v>
      </c>
      <c r="F7114" s="59" t="s">
        <v>46306</v>
      </c>
      <c r="G7114" s="53">
        <v>1968</v>
      </c>
      <c r="H7114" s="61">
        <v>54.661111111111111</v>
      </c>
      <c r="I7114" s="54" t="s">
        <v>23895</v>
      </c>
    </row>
    <row r="7115" spans="1:9" x14ac:dyDescent="0.2">
      <c r="A7115" s="62" t="s">
        <v>50902</v>
      </c>
      <c r="B7115" s="63" t="s">
        <v>13031</v>
      </c>
      <c r="C7115" s="63" t="s">
        <v>23892</v>
      </c>
      <c r="D7115" s="64">
        <v>23890</v>
      </c>
      <c r="E7115" s="63" t="s">
        <v>25752</v>
      </c>
      <c r="F7115" s="63" t="s">
        <v>46306</v>
      </c>
      <c r="G7115" s="55">
        <v>1965</v>
      </c>
      <c r="H7115" s="65">
        <v>58.158333333333331</v>
      </c>
      <c r="I7115" s="56" t="s">
        <v>23895</v>
      </c>
    </row>
    <row r="7116" spans="1:9" x14ac:dyDescent="0.2">
      <c r="A7116" s="58" t="s">
        <v>53020</v>
      </c>
      <c r="B7116" s="59" t="s">
        <v>6358</v>
      </c>
      <c r="C7116" s="59" t="s">
        <v>23892</v>
      </c>
      <c r="D7116" s="60">
        <v>25769</v>
      </c>
      <c r="E7116" s="59" t="s">
        <v>24996</v>
      </c>
      <c r="F7116" s="59" t="s">
        <v>46306</v>
      </c>
      <c r="G7116" s="53">
        <v>1970</v>
      </c>
      <c r="H7116" s="61">
        <v>53.013888888888886</v>
      </c>
      <c r="I7116" s="54" t="s">
        <v>23895</v>
      </c>
    </row>
    <row r="7117" spans="1:9" x14ac:dyDescent="0.2">
      <c r="A7117" s="62" t="s">
        <v>50506</v>
      </c>
      <c r="B7117" s="63" t="s">
        <v>13602</v>
      </c>
      <c r="C7117" s="63" t="s">
        <v>23892</v>
      </c>
      <c r="D7117" s="64">
        <v>23199</v>
      </c>
      <c r="E7117" s="63" t="s">
        <v>24945</v>
      </c>
      <c r="F7117" s="63" t="s">
        <v>46306</v>
      </c>
      <c r="G7117" s="55">
        <v>1963</v>
      </c>
      <c r="H7117" s="65">
        <v>60.05</v>
      </c>
      <c r="I7117" s="56" t="s">
        <v>23895</v>
      </c>
    </row>
    <row r="7118" spans="1:9" x14ac:dyDescent="0.2">
      <c r="A7118" s="58" t="s">
        <v>52437</v>
      </c>
      <c r="B7118" s="59" t="s">
        <v>1096</v>
      </c>
      <c r="C7118" s="59" t="s">
        <v>23892</v>
      </c>
      <c r="D7118" s="60">
        <v>24580</v>
      </c>
      <c r="E7118" s="59" t="s">
        <v>24094</v>
      </c>
      <c r="F7118" s="59" t="s">
        <v>46306</v>
      </c>
      <c r="G7118" s="53">
        <v>1967</v>
      </c>
      <c r="H7118" s="61">
        <v>56.269444444444446</v>
      </c>
      <c r="I7118" s="54" t="s">
        <v>23895</v>
      </c>
    </row>
    <row r="7119" spans="1:9" x14ac:dyDescent="0.2">
      <c r="A7119" s="62" t="s">
        <v>50842</v>
      </c>
      <c r="B7119" s="63" t="s">
        <v>11377</v>
      </c>
      <c r="C7119" s="63" t="s">
        <v>23892</v>
      </c>
      <c r="D7119" s="64">
        <v>23891</v>
      </c>
      <c r="E7119" s="63" t="s">
        <v>30118</v>
      </c>
      <c r="F7119" s="63" t="s">
        <v>46306</v>
      </c>
      <c r="G7119" s="55">
        <v>1965</v>
      </c>
      <c r="H7119" s="65">
        <v>58.155555555555559</v>
      </c>
      <c r="I7119" s="56" t="s">
        <v>23895</v>
      </c>
    </row>
    <row r="7120" spans="1:9" x14ac:dyDescent="0.2">
      <c r="A7120" s="58" t="s">
        <v>46892</v>
      </c>
      <c r="B7120" s="59" t="s">
        <v>13200</v>
      </c>
      <c r="C7120" s="59" t="s">
        <v>23892</v>
      </c>
      <c r="D7120" s="60">
        <v>32998</v>
      </c>
      <c r="E7120" s="59" t="s">
        <v>25376</v>
      </c>
      <c r="F7120" s="59" t="s">
        <v>46306</v>
      </c>
      <c r="G7120" s="53">
        <v>1990</v>
      </c>
      <c r="H7120" s="61">
        <v>33.222222222222221</v>
      </c>
      <c r="I7120" s="54" t="s">
        <v>23895</v>
      </c>
    </row>
    <row r="7121" spans="1:9" x14ac:dyDescent="0.2">
      <c r="A7121" s="62" t="s">
        <v>46721</v>
      </c>
      <c r="B7121" s="63" t="s">
        <v>8824</v>
      </c>
      <c r="C7121" s="63" t="s">
        <v>23892</v>
      </c>
      <c r="D7121" s="64">
        <v>32514</v>
      </c>
      <c r="E7121" s="63" t="s">
        <v>23954</v>
      </c>
      <c r="F7121" s="63" t="s">
        <v>46306</v>
      </c>
      <c r="G7121" s="55">
        <v>1989</v>
      </c>
      <c r="H7121" s="65">
        <v>34.552777777777777</v>
      </c>
      <c r="I7121" s="56" t="s">
        <v>23895</v>
      </c>
    </row>
    <row r="7122" spans="1:9" x14ac:dyDescent="0.2">
      <c r="A7122" s="58" t="s">
        <v>50427</v>
      </c>
      <c r="B7122" s="59" t="s">
        <v>953</v>
      </c>
      <c r="C7122" s="59" t="s">
        <v>23892</v>
      </c>
      <c r="D7122" s="60">
        <v>23060</v>
      </c>
      <c r="E7122" s="59" t="s">
        <v>40110</v>
      </c>
      <c r="F7122" s="59" t="s">
        <v>46306</v>
      </c>
      <c r="G7122" s="53">
        <v>1963</v>
      </c>
      <c r="H7122" s="61">
        <v>60.43611111111111</v>
      </c>
      <c r="I7122" s="54" t="s">
        <v>23895</v>
      </c>
    </row>
    <row r="7123" spans="1:9" x14ac:dyDescent="0.2">
      <c r="A7123" s="62" t="s">
        <v>46735</v>
      </c>
      <c r="B7123" s="63" t="s">
        <v>5813</v>
      </c>
      <c r="C7123" s="63" t="s">
        <v>23892</v>
      </c>
      <c r="D7123" s="64">
        <v>32195</v>
      </c>
      <c r="E7123" s="63" t="s">
        <v>25206</v>
      </c>
      <c r="F7123" s="63" t="s">
        <v>46306</v>
      </c>
      <c r="G7123" s="55">
        <v>1988</v>
      </c>
      <c r="H7123" s="65">
        <v>35.424999999999997</v>
      </c>
      <c r="I7123" s="56" t="s">
        <v>23895</v>
      </c>
    </row>
    <row r="7124" spans="1:9" x14ac:dyDescent="0.2">
      <c r="A7124" s="58" t="s">
        <v>48032</v>
      </c>
      <c r="B7124" s="59" t="s">
        <v>8730</v>
      </c>
      <c r="C7124" s="59" t="s">
        <v>23892</v>
      </c>
      <c r="D7124" s="60">
        <v>21025</v>
      </c>
      <c r="E7124" s="59" t="s">
        <v>48033</v>
      </c>
      <c r="F7124" s="59" t="s">
        <v>46306</v>
      </c>
      <c r="G7124" s="53">
        <v>1957</v>
      </c>
      <c r="H7124" s="61">
        <v>66.00277777777778</v>
      </c>
      <c r="I7124" s="54" t="s">
        <v>23895</v>
      </c>
    </row>
    <row r="7125" spans="1:9" x14ac:dyDescent="0.2">
      <c r="A7125" s="62" t="s">
        <v>54918</v>
      </c>
      <c r="B7125" s="63" t="s">
        <v>14090</v>
      </c>
      <c r="C7125" s="63" t="s">
        <v>37457</v>
      </c>
      <c r="D7125" s="64">
        <v>31402</v>
      </c>
      <c r="E7125" s="63" t="s">
        <v>28282</v>
      </c>
      <c r="F7125" s="63" t="s">
        <v>46306</v>
      </c>
      <c r="G7125" s="55">
        <v>1985</v>
      </c>
      <c r="H7125" s="65">
        <v>37.594444444444441</v>
      </c>
      <c r="I7125" s="56" t="s">
        <v>23895</v>
      </c>
    </row>
    <row r="7126" spans="1:9" x14ac:dyDescent="0.2">
      <c r="A7126" s="58" t="s">
        <v>52765</v>
      </c>
      <c r="B7126" s="59" t="s">
        <v>9448</v>
      </c>
      <c r="C7126" s="59" t="s">
        <v>23892</v>
      </c>
      <c r="D7126" s="60">
        <v>26811</v>
      </c>
      <c r="E7126" s="59" t="s">
        <v>25733</v>
      </c>
      <c r="F7126" s="59" t="s">
        <v>46306</v>
      </c>
      <c r="G7126" s="53">
        <v>1973</v>
      </c>
      <c r="H7126" s="61">
        <v>50.161111111111111</v>
      </c>
      <c r="I7126" s="54" t="s">
        <v>23895</v>
      </c>
    </row>
    <row r="7127" spans="1:9" x14ac:dyDescent="0.2">
      <c r="A7127" s="62" t="s">
        <v>47189</v>
      </c>
      <c r="B7127" s="63" t="s">
        <v>3335</v>
      </c>
      <c r="C7127" s="63" t="s">
        <v>23892</v>
      </c>
      <c r="D7127" s="64">
        <v>31377</v>
      </c>
      <c r="E7127" s="63" t="s">
        <v>25188</v>
      </c>
      <c r="F7127" s="63" t="s">
        <v>46306</v>
      </c>
      <c r="G7127" s="55">
        <v>1985</v>
      </c>
      <c r="H7127" s="65">
        <v>37.663888888888891</v>
      </c>
      <c r="I7127" s="56" t="s">
        <v>23895</v>
      </c>
    </row>
    <row r="7128" spans="1:9" x14ac:dyDescent="0.2">
      <c r="A7128" s="58" t="s">
        <v>51483</v>
      </c>
      <c r="B7128" s="59" t="s">
        <v>12824</v>
      </c>
      <c r="C7128" s="59" t="s">
        <v>23892</v>
      </c>
      <c r="D7128" s="60">
        <v>27677</v>
      </c>
      <c r="E7128" s="59" t="s">
        <v>24296</v>
      </c>
      <c r="F7128" s="59" t="s">
        <v>46306</v>
      </c>
      <c r="G7128" s="53">
        <v>1975</v>
      </c>
      <c r="H7128" s="61">
        <v>47.791666666666664</v>
      </c>
      <c r="I7128" s="54" t="s">
        <v>23895</v>
      </c>
    </row>
    <row r="7129" spans="1:9" x14ac:dyDescent="0.2">
      <c r="A7129" s="62" t="s">
        <v>54702</v>
      </c>
      <c r="B7129" s="63" t="s">
        <v>468</v>
      </c>
      <c r="C7129" s="63" t="s">
        <v>37457</v>
      </c>
      <c r="D7129" s="64">
        <v>24570</v>
      </c>
      <c r="E7129" s="63" t="s">
        <v>26026</v>
      </c>
      <c r="F7129" s="63" t="s">
        <v>46306</v>
      </c>
      <c r="G7129" s="55">
        <v>1967</v>
      </c>
      <c r="H7129" s="65">
        <v>56.297222222222224</v>
      </c>
      <c r="I7129" s="56" t="s">
        <v>23895</v>
      </c>
    </row>
    <row r="7130" spans="1:9" x14ac:dyDescent="0.2">
      <c r="A7130" s="58" t="s">
        <v>51191</v>
      </c>
      <c r="B7130" s="59" t="s">
        <v>15093</v>
      </c>
      <c r="C7130" s="59" t="s">
        <v>23892</v>
      </c>
      <c r="D7130" s="60">
        <v>24844</v>
      </c>
      <c r="E7130" s="59" t="s">
        <v>23986</v>
      </c>
      <c r="F7130" s="59" t="s">
        <v>46306</v>
      </c>
      <c r="G7130" s="53">
        <v>1968</v>
      </c>
      <c r="H7130" s="61">
        <v>55.55</v>
      </c>
      <c r="I7130" s="54" t="s">
        <v>23895</v>
      </c>
    </row>
    <row r="7131" spans="1:9" x14ac:dyDescent="0.2">
      <c r="A7131" s="62" t="s">
        <v>49947</v>
      </c>
      <c r="B7131" s="63" t="s">
        <v>654</v>
      </c>
      <c r="C7131" s="63" t="s">
        <v>23892</v>
      </c>
      <c r="D7131" s="64">
        <v>26124</v>
      </c>
      <c r="E7131" s="63" t="s">
        <v>23959</v>
      </c>
      <c r="F7131" s="63" t="s">
        <v>46306</v>
      </c>
      <c r="G7131" s="55">
        <v>1971</v>
      </c>
      <c r="H7131" s="65">
        <v>52.041666666666664</v>
      </c>
      <c r="I7131" s="56" t="s">
        <v>23895</v>
      </c>
    </row>
    <row r="7132" spans="1:9" x14ac:dyDescent="0.2">
      <c r="A7132" s="58" t="s">
        <v>47624</v>
      </c>
      <c r="B7132" s="59" t="s">
        <v>9695</v>
      </c>
      <c r="C7132" s="59" t="s">
        <v>23892</v>
      </c>
      <c r="D7132" s="60">
        <v>30951</v>
      </c>
      <c r="E7132" s="59" t="s">
        <v>25421</v>
      </c>
      <c r="F7132" s="59" t="s">
        <v>46306</v>
      </c>
      <c r="G7132" s="53">
        <v>1984</v>
      </c>
      <c r="H7132" s="61">
        <v>38.830555555555556</v>
      </c>
      <c r="I7132" s="54" t="s">
        <v>23895</v>
      </c>
    </row>
    <row r="7133" spans="1:9" x14ac:dyDescent="0.2">
      <c r="A7133" s="62" t="s">
        <v>50031</v>
      </c>
      <c r="B7133" s="63" t="s">
        <v>10673</v>
      </c>
      <c r="C7133" s="63" t="s">
        <v>23892</v>
      </c>
      <c r="D7133" s="64">
        <v>26280</v>
      </c>
      <c r="E7133" s="63" t="s">
        <v>26379</v>
      </c>
      <c r="F7133" s="63" t="s">
        <v>46306</v>
      </c>
      <c r="G7133" s="55">
        <v>1971</v>
      </c>
      <c r="H7133" s="65">
        <v>51.616666666666667</v>
      </c>
      <c r="I7133" s="56" t="s">
        <v>23895</v>
      </c>
    </row>
    <row r="7134" spans="1:9" x14ac:dyDescent="0.2">
      <c r="A7134" s="58" t="s">
        <v>51001</v>
      </c>
      <c r="B7134" s="59" t="s">
        <v>8067</v>
      </c>
      <c r="C7134" s="59" t="s">
        <v>23892</v>
      </c>
      <c r="D7134" s="60">
        <v>21944</v>
      </c>
      <c r="E7134" s="59" t="s">
        <v>24031</v>
      </c>
      <c r="F7134" s="59" t="s">
        <v>46306</v>
      </c>
      <c r="G7134" s="53">
        <v>1960</v>
      </c>
      <c r="H7134" s="61">
        <v>63.488888888888887</v>
      </c>
      <c r="I7134" s="54" t="s">
        <v>23895</v>
      </c>
    </row>
    <row r="7135" spans="1:9" x14ac:dyDescent="0.2">
      <c r="A7135" s="62" t="s">
        <v>50378</v>
      </c>
      <c r="B7135" s="63" t="s">
        <v>12200</v>
      </c>
      <c r="C7135" s="63" t="s">
        <v>23892</v>
      </c>
      <c r="D7135" s="64">
        <v>23028</v>
      </c>
      <c r="E7135" s="63" t="s">
        <v>24440</v>
      </c>
      <c r="F7135" s="63" t="s">
        <v>46306</v>
      </c>
      <c r="G7135" s="55">
        <v>1963</v>
      </c>
      <c r="H7135" s="65">
        <v>60.522222222222226</v>
      </c>
      <c r="I7135" s="56" t="s">
        <v>23895</v>
      </c>
    </row>
    <row r="7136" spans="1:9" x14ac:dyDescent="0.2">
      <c r="A7136" s="58" t="s">
        <v>49549</v>
      </c>
      <c r="B7136" s="59" t="s">
        <v>5997</v>
      </c>
      <c r="C7136" s="59" t="s">
        <v>23892</v>
      </c>
      <c r="D7136" s="60">
        <v>20646</v>
      </c>
      <c r="E7136" s="59" t="s">
        <v>27375</v>
      </c>
      <c r="F7136" s="59" t="s">
        <v>46306</v>
      </c>
      <c r="G7136" s="53">
        <v>1956</v>
      </c>
      <c r="H7136" s="61">
        <v>67.041666666666671</v>
      </c>
      <c r="I7136" s="54" t="s">
        <v>23895</v>
      </c>
    </row>
    <row r="7137" spans="1:9" x14ac:dyDescent="0.2">
      <c r="A7137" s="62" t="s">
        <v>52826</v>
      </c>
      <c r="B7137" s="63" t="s">
        <v>6523</v>
      </c>
      <c r="C7137" s="63" t="s">
        <v>23892</v>
      </c>
      <c r="D7137" s="64">
        <v>27320</v>
      </c>
      <c r="E7137" s="63" t="s">
        <v>23964</v>
      </c>
      <c r="F7137" s="63" t="s">
        <v>46306</v>
      </c>
      <c r="G7137" s="55">
        <v>1974</v>
      </c>
      <c r="H7137" s="65">
        <v>48.769444444444446</v>
      </c>
      <c r="I7137" s="56" t="s">
        <v>23895</v>
      </c>
    </row>
    <row r="7138" spans="1:9" x14ac:dyDescent="0.2">
      <c r="A7138" s="58" t="s">
        <v>51853</v>
      </c>
      <c r="B7138" s="59" t="s">
        <v>8540</v>
      </c>
      <c r="C7138" s="59" t="s">
        <v>23892</v>
      </c>
      <c r="D7138" s="60">
        <v>24391</v>
      </c>
      <c r="E7138" s="59" t="s">
        <v>25660</v>
      </c>
      <c r="F7138" s="59" t="s">
        <v>46306</v>
      </c>
      <c r="G7138" s="53">
        <v>1966</v>
      </c>
      <c r="H7138" s="61">
        <v>56.788888888888891</v>
      </c>
      <c r="I7138" s="54" t="s">
        <v>23895</v>
      </c>
    </row>
    <row r="7139" spans="1:9" x14ac:dyDescent="0.2">
      <c r="A7139" s="62" t="s">
        <v>35506</v>
      </c>
      <c r="B7139" s="63" t="s">
        <v>11307</v>
      </c>
      <c r="C7139" s="63" t="s">
        <v>23892</v>
      </c>
      <c r="D7139" s="64">
        <v>26949</v>
      </c>
      <c r="E7139" s="63" t="s">
        <v>29506</v>
      </c>
      <c r="F7139" s="63" t="s">
        <v>46306</v>
      </c>
      <c r="G7139" s="55">
        <v>1973</v>
      </c>
      <c r="H7139" s="65">
        <v>49.786111111111111</v>
      </c>
      <c r="I7139" s="56" t="s">
        <v>23895</v>
      </c>
    </row>
    <row r="7140" spans="1:9" x14ac:dyDescent="0.2">
      <c r="A7140" s="58" t="s">
        <v>51764</v>
      </c>
      <c r="B7140" s="59" t="s">
        <v>15588</v>
      </c>
      <c r="C7140" s="59" t="s">
        <v>23892</v>
      </c>
      <c r="D7140" s="60">
        <v>24322</v>
      </c>
      <c r="E7140" s="59" t="s">
        <v>51765</v>
      </c>
      <c r="F7140" s="59" t="s">
        <v>46306</v>
      </c>
      <c r="G7140" s="53">
        <v>1966</v>
      </c>
      <c r="H7140" s="61">
        <v>56.977777777777774</v>
      </c>
      <c r="I7140" s="54" t="s">
        <v>23895</v>
      </c>
    </row>
    <row r="7141" spans="1:9" x14ac:dyDescent="0.2">
      <c r="A7141" s="62" t="s">
        <v>54223</v>
      </c>
      <c r="B7141" s="63" t="s">
        <v>12998</v>
      </c>
      <c r="C7141" s="63" t="s">
        <v>37457</v>
      </c>
      <c r="D7141" s="64">
        <v>24675</v>
      </c>
      <c r="E7141" s="63" t="s">
        <v>25910</v>
      </c>
      <c r="F7141" s="63" t="s">
        <v>46306</v>
      </c>
      <c r="G7141" s="55">
        <v>1967</v>
      </c>
      <c r="H7141" s="65">
        <v>56.008333333333333</v>
      </c>
      <c r="I7141" s="56" t="s">
        <v>23895</v>
      </c>
    </row>
    <row r="7142" spans="1:9" x14ac:dyDescent="0.2">
      <c r="A7142" s="58" t="s">
        <v>54932</v>
      </c>
      <c r="B7142" s="59" t="s">
        <v>5372</v>
      </c>
      <c r="C7142" s="59" t="s">
        <v>37457</v>
      </c>
      <c r="D7142" s="60">
        <v>18431</v>
      </c>
      <c r="E7142" s="59" t="s">
        <v>27608</v>
      </c>
      <c r="F7142" s="59" t="s">
        <v>46306</v>
      </c>
      <c r="G7142" s="53">
        <v>1950</v>
      </c>
      <c r="H7142" s="61">
        <v>73.105555555555554</v>
      </c>
      <c r="I7142" s="54" t="s">
        <v>23895</v>
      </c>
    </row>
    <row r="7143" spans="1:9" x14ac:dyDescent="0.2">
      <c r="A7143" s="62" t="s">
        <v>48050</v>
      </c>
      <c r="B7143" s="63" t="s">
        <v>15310</v>
      </c>
      <c r="C7143" s="63" t="s">
        <v>23892</v>
      </c>
      <c r="D7143" s="64">
        <v>19809</v>
      </c>
      <c r="E7143" s="63" t="s">
        <v>48051</v>
      </c>
      <c r="F7143" s="63" t="s">
        <v>46306</v>
      </c>
      <c r="G7143" s="55">
        <v>1954</v>
      </c>
      <c r="H7143" s="65">
        <v>69.330555555555549</v>
      </c>
      <c r="I7143" s="56" t="s">
        <v>23895</v>
      </c>
    </row>
    <row r="7144" spans="1:9" x14ac:dyDescent="0.2">
      <c r="A7144" s="58" t="s">
        <v>52858</v>
      </c>
      <c r="B7144" s="59" t="s">
        <v>4806</v>
      </c>
      <c r="C7144" s="59" t="s">
        <v>23892</v>
      </c>
      <c r="D7144" s="60">
        <v>27321</v>
      </c>
      <c r="E7144" s="59" t="s">
        <v>24073</v>
      </c>
      <c r="F7144" s="59" t="s">
        <v>46306</v>
      </c>
      <c r="G7144" s="53">
        <v>1974</v>
      </c>
      <c r="H7144" s="61">
        <v>48.766666666666666</v>
      </c>
      <c r="I7144" s="54" t="s">
        <v>23895</v>
      </c>
    </row>
    <row r="7145" spans="1:9" x14ac:dyDescent="0.2">
      <c r="A7145" s="62" t="s">
        <v>53808</v>
      </c>
      <c r="B7145" s="63" t="s">
        <v>645</v>
      </c>
      <c r="C7145" s="63" t="s">
        <v>37457</v>
      </c>
      <c r="D7145" s="64">
        <v>19878</v>
      </c>
      <c r="E7145" s="63" t="s">
        <v>53809</v>
      </c>
      <c r="F7145" s="63" t="s">
        <v>46306</v>
      </c>
      <c r="G7145" s="55">
        <v>1954</v>
      </c>
      <c r="H7145" s="65">
        <v>69.144444444444446</v>
      </c>
      <c r="I7145" s="56" t="s">
        <v>23895</v>
      </c>
    </row>
    <row r="7146" spans="1:9" x14ac:dyDescent="0.2">
      <c r="A7146" s="58" t="s">
        <v>51798</v>
      </c>
      <c r="B7146" s="59" t="s">
        <v>15958</v>
      </c>
      <c r="C7146" s="59" t="s">
        <v>23892</v>
      </c>
      <c r="D7146" s="60">
        <v>24285</v>
      </c>
      <c r="E7146" s="59" t="s">
        <v>24073</v>
      </c>
      <c r="F7146" s="59" t="s">
        <v>46306</v>
      </c>
      <c r="G7146" s="53">
        <v>1966</v>
      </c>
      <c r="H7146" s="61">
        <v>57.077777777777776</v>
      </c>
      <c r="I7146" s="54" t="s">
        <v>23895</v>
      </c>
    </row>
    <row r="7147" spans="1:9" x14ac:dyDescent="0.2">
      <c r="A7147" s="62" t="s">
        <v>49412</v>
      </c>
      <c r="B7147" s="63" t="s">
        <v>11910</v>
      </c>
      <c r="C7147" s="63" t="s">
        <v>23892</v>
      </c>
      <c r="D7147" s="64">
        <v>20682</v>
      </c>
      <c r="E7147" s="63" t="s">
        <v>23950</v>
      </c>
      <c r="F7147" s="63" t="s">
        <v>46306</v>
      </c>
      <c r="G7147" s="55">
        <v>1956</v>
      </c>
      <c r="H7147" s="65">
        <v>66.944444444444443</v>
      </c>
      <c r="I7147" s="56" t="s">
        <v>23895</v>
      </c>
    </row>
    <row r="7148" spans="1:9" x14ac:dyDescent="0.2">
      <c r="A7148" s="58" t="s">
        <v>46448</v>
      </c>
      <c r="B7148" s="59" t="s">
        <v>11287</v>
      </c>
      <c r="C7148" s="59" t="s">
        <v>23892</v>
      </c>
      <c r="D7148" s="60">
        <v>33392</v>
      </c>
      <c r="E7148" s="59" t="s">
        <v>23950</v>
      </c>
      <c r="F7148" s="59" t="s">
        <v>46306</v>
      </c>
      <c r="G7148" s="53">
        <v>1991</v>
      </c>
      <c r="H7148" s="61">
        <v>32.144444444444446</v>
      </c>
      <c r="I7148" s="54" t="s">
        <v>23895</v>
      </c>
    </row>
    <row r="7149" spans="1:9" x14ac:dyDescent="0.2">
      <c r="A7149" s="62" t="s">
        <v>53935</v>
      </c>
      <c r="B7149" s="63" t="s">
        <v>11289</v>
      </c>
      <c r="C7149" s="63" t="s">
        <v>37457</v>
      </c>
      <c r="D7149" s="64">
        <v>21449</v>
      </c>
      <c r="E7149" s="63" t="s">
        <v>23950</v>
      </c>
      <c r="F7149" s="63" t="s">
        <v>46306</v>
      </c>
      <c r="G7149" s="55">
        <v>1958</v>
      </c>
      <c r="H7149" s="65">
        <v>64.844444444444449</v>
      </c>
      <c r="I7149" s="56" t="s">
        <v>23895</v>
      </c>
    </row>
    <row r="7150" spans="1:9" x14ac:dyDescent="0.2">
      <c r="A7150" s="58" t="s">
        <v>49614</v>
      </c>
      <c r="B7150" s="59" t="s">
        <v>6903</v>
      </c>
      <c r="C7150" s="59" t="s">
        <v>23892</v>
      </c>
      <c r="D7150" s="60">
        <v>28562</v>
      </c>
      <c r="E7150" s="59" t="s">
        <v>23950</v>
      </c>
      <c r="F7150" s="59" t="s">
        <v>46306</v>
      </c>
      <c r="G7150" s="53">
        <v>1978</v>
      </c>
      <c r="H7150" s="61">
        <v>45.366666666666667</v>
      </c>
      <c r="I7150" s="54" t="s">
        <v>23895</v>
      </c>
    </row>
    <row r="7151" spans="1:9" x14ac:dyDescent="0.2">
      <c r="A7151" s="62" t="s">
        <v>52655</v>
      </c>
      <c r="B7151" s="63" t="s">
        <v>15961</v>
      </c>
      <c r="C7151" s="63" t="s">
        <v>23892</v>
      </c>
      <c r="D7151" s="64">
        <v>26916</v>
      </c>
      <c r="E7151" s="63" t="s">
        <v>25545</v>
      </c>
      <c r="F7151" s="63" t="s">
        <v>46306</v>
      </c>
      <c r="G7151" s="55">
        <v>1973</v>
      </c>
      <c r="H7151" s="65">
        <v>49.87777777777778</v>
      </c>
      <c r="I7151" s="56" t="s">
        <v>23895</v>
      </c>
    </row>
    <row r="7152" spans="1:9" x14ac:dyDescent="0.2">
      <c r="A7152" s="58" t="s">
        <v>48916</v>
      </c>
      <c r="B7152" s="59" t="s">
        <v>4695</v>
      </c>
      <c r="C7152" s="59" t="s">
        <v>23892</v>
      </c>
      <c r="D7152" s="60">
        <v>29400</v>
      </c>
      <c r="E7152" s="59" t="s">
        <v>24290</v>
      </c>
      <c r="F7152" s="59" t="s">
        <v>46306</v>
      </c>
      <c r="G7152" s="53">
        <v>1980</v>
      </c>
      <c r="H7152" s="61">
        <v>43.075000000000003</v>
      </c>
      <c r="I7152" s="54" t="s">
        <v>23895</v>
      </c>
    </row>
    <row r="7153" spans="1:9" x14ac:dyDescent="0.2">
      <c r="A7153" s="62" t="s">
        <v>53629</v>
      </c>
      <c r="B7153" s="63" t="s">
        <v>5012</v>
      </c>
      <c r="C7153" s="63" t="s">
        <v>23892</v>
      </c>
      <c r="D7153" s="64">
        <v>25538</v>
      </c>
      <c r="E7153" s="63" t="s">
        <v>24137</v>
      </c>
      <c r="F7153" s="63" t="s">
        <v>46306</v>
      </c>
      <c r="G7153" s="55">
        <v>1969</v>
      </c>
      <c r="H7153" s="65">
        <v>53.65</v>
      </c>
      <c r="I7153" s="56" t="s">
        <v>23895</v>
      </c>
    </row>
    <row r="7154" spans="1:9" x14ac:dyDescent="0.2">
      <c r="A7154" s="58" t="s">
        <v>53152</v>
      </c>
      <c r="B7154" s="59" t="s">
        <v>3378</v>
      </c>
      <c r="C7154" s="59" t="s">
        <v>23892</v>
      </c>
      <c r="D7154" s="60">
        <v>25842</v>
      </c>
      <c r="E7154" s="59" t="s">
        <v>30701</v>
      </c>
      <c r="F7154" s="59" t="s">
        <v>46306</v>
      </c>
      <c r="G7154" s="53">
        <v>1970</v>
      </c>
      <c r="H7154" s="61">
        <v>52.81666666666667</v>
      </c>
      <c r="I7154" s="54" t="s">
        <v>23895</v>
      </c>
    </row>
    <row r="7155" spans="1:9" x14ac:dyDescent="0.2">
      <c r="A7155" s="62" t="s">
        <v>47293</v>
      </c>
      <c r="B7155" s="63" t="s">
        <v>6159</v>
      </c>
      <c r="C7155" s="63" t="s">
        <v>23892</v>
      </c>
      <c r="D7155" s="64">
        <v>18430</v>
      </c>
      <c r="E7155" s="63" t="s">
        <v>47294</v>
      </c>
      <c r="F7155" s="63" t="s">
        <v>46306</v>
      </c>
      <c r="G7155" s="55">
        <v>1950</v>
      </c>
      <c r="H7155" s="65">
        <v>73.108333333333334</v>
      </c>
      <c r="I7155" s="56" t="s">
        <v>23895</v>
      </c>
    </row>
    <row r="7156" spans="1:9" x14ac:dyDescent="0.2">
      <c r="A7156" s="58" t="s">
        <v>54564</v>
      </c>
      <c r="B7156" s="59" t="s">
        <v>2650</v>
      </c>
      <c r="C7156" s="59" t="s">
        <v>37457</v>
      </c>
      <c r="D7156" s="60">
        <v>31260</v>
      </c>
      <c r="E7156" s="59" t="s">
        <v>24730</v>
      </c>
      <c r="F7156" s="59" t="s">
        <v>46306</v>
      </c>
      <c r="G7156" s="53">
        <v>1985</v>
      </c>
      <c r="H7156" s="61">
        <v>37.983333333333334</v>
      </c>
      <c r="I7156" s="54" t="s">
        <v>23895</v>
      </c>
    </row>
    <row r="7157" spans="1:9" x14ac:dyDescent="0.2">
      <c r="A7157" s="62" t="s">
        <v>46778</v>
      </c>
      <c r="B7157" s="63" t="s">
        <v>12946</v>
      </c>
      <c r="C7157" s="63" t="s">
        <v>23892</v>
      </c>
      <c r="D7157" s="64">
        <v>17059</v>
      </c>
      <c r="E7157" s="63" t="s">
        <v>43509</v>
      </c>
      <c r="F7157" s="63" t="s">
        <v>46306</v>
      </c>
      <c r="G7157" s="55">
        <v>1946</v>
      </c>
      <c r="H7157" s="65">
        <v>76.863888888888894</v>
      </c>
      <c r="I7157" s="56" t="s">
        <v>23895</v>
      </c>
    </row>
    <row r="7158" spans="1:9" x14ac:dyDescent="0.2">
      <c r="A7158" s="58" t="s">
        <v>47875</v>
      </c>
      <c r="B7158" s="59" t="s">
        <v>14153</v>
      </c>
      <c r="C7158" s="59" t="s">
        <v>23892</v>
      </c>
      <c r="D7158" s="60">
        <v>19092</v>
      </c>
      <c r="E7158" s="59" t="s">
        <v>47876</v>
      </c>
      <c r="F7158" s="59" t="s">
        <v>46306</v>
      </c>
      <c r="G7158" s="53">
        <v>1952</v>
      </c>
      <c r="H7158" s="61">
        <v>71.297222222222217</v>
      </c>
      <c r="I7158" s="54" t="s">
        <v>23895</v>
      </c>
    </row>
    <row r="7159" spans="1:9" x14ac:dyDescent="0.2">
      <c r="A7159" s="62" t="s">
        <v>51339</v>
      </c>
      <c r="B7159" s="63" t="s">
        <v>407</v>
      </c>
      <c r="C7159" s="63" t="s">
        <v>23892</v>
      </c>
      <c r="D7159" s="64">
        <v>24948</v>
      </c>
      <c r="E7159" s="63" t="s">
        <v>24380</v>
      </c>
      <c r="F7159" s="63" t="s">
        <v>46306</v>
      </c>
      <c r="G7159" s="55">
        <v>1968</v>
      </c>
      <c r="H7159" s="65">
        <v>55.263888888888886</v>
      </c>
      <c r="I7159" s="56" t="s">
        <v>23895</v>
      </c>
    </row>
    <row r="7160" spans="1:9" x14ac:dyDescent="0.2">
      <c r="A7160" s="58" t="s">
        <v>47637</v>
      </c>
      <c r="B7160" s="59" t="s">
        <v>15713</v>
      </c>
      <c r="C7160" s="59" t="s">
        <v>23892</v>
      </c>
      <c r="D7160" s="60">
        <v>30874</v>
      </c>
      <c r="E7160" s="59" t="s">
        <v>36491</v>
      </c>
      <c r="F7160" s="59" t="s">
        <v>46306</v>
      </c>
      <c r="G7160" s="53">
        <v>1984</v>
      </c>
      <c r="H7160" s="61">
        <v>39.038888888888891</v>
      </c>
      <c r="I7160" s="54" t="s">
        <v>23895</v>
      </c>
    </row>
    <row r="7161" spans="1:9" x14ac:dyDescent="0.2">
      <c r="A7161" s="62" t="s">
        <v>53221</v>
      </c>
      <c r="B7161" s="63" t="s">
        <v>2334</v>
      </c>
      <c r="C7161" s="63" t="s">
        <v>23892</v>
      </c>
      <c r="D7161" s="64">
        <v>25789</v>
      </c>
      <c r="E7161" s="63" t="s">
        <v>24266</v>
      </c>
      <c r="F7161" s="63" t="s">
        <v>46306</v>
      </c>
      <c r="G7161" s="55">
        <v>1970</v>
      </c>
      <c r="H7161" s="65">
        <v>52.961111111111109</v>
      </c>
      <c r="I7161" s="56" t="s">
        <v>23895</v>
      </c>
    </row>
    <row r="7162" spans="1:9" x14ac:dyDescent="0.2">
      <c r="A7162" s="58" t="s">
        <v>53727</v>
      </c>
      <c r="B7162" s="59" t="s">
        <v>11413</v>
      </c>
      <c r="C7162" s="59" t="s">
        <v>37457</v>
      </c>
      <c r="D7162" s="60">
        <v>28265</v>
      </c>
      <c r="E7162" s="59" t="s">
        <v>24022</v>
      </c>
      <c r="F7162" s="59" t="s">
        <v>46306</v>
      </c>
      <c r="G7162" s="53">
        <v>1977</v>
      </c>
      <c r="H7162" s="61">
        <v>46.180555555555557</v>
      </c>
      <c r="I7162" s="54" t="s">
        <v>23895</v>
      </c>
    </row>
    <row r="7163" spans="1:9" x14ac:dyDescent="0.2">
      <c r="A7163" s="62" t="s">
        <v>53728</v>
      </c>
      <c r="B7163" s="63" t="s">
        <v>11536</v>
      </c>
      <c r="C7163" s="63" t="s">
        <v>37457</v>
      </c>
      <c r="D7163" s="64">
        <v>32953</v>
      </c>
      <c r="E7163" s="63" t="s">
        <v>24487</v>
      </c>
      <c r="F7163" s="63" t="s">
        <v>46306</v>
      </c>
      <c r="G7163" s="55">
        <v>1990</v>
      </c>
      <c r="H7163" s="65">
        <v>33.344444444444441</v>
      </c>
      <c r="I7163" s="56" t="s">
        <v>23895</v>
      </c>
    </row>
    <row r="7164" spans="1:9" x14ac:dyDescent="0.2">
      <c r="A7164" s="58" t="s">
        <v>52849</v>
      </c>
      <c r="B7164" s="59" t="s">
        <v>15945</v>
      </c>
      <c r="C7164" s="59" t="s">
        <v>23892</v>
      </c>
      <c r="D7164" s="60">
        <v>27394</v>
      </c>
      <c r="E7164" s="59" t="s">
        <v>24057</v>
      </c>
      <c r="F7164" s="59" t="s">
        <v>46306</v>
      </c>
      <c r="G7164" s="53">
        <v>1974</v>
      </c>
      <c r="H7164" s="61">
        <v>48.569444444444443</v>
      </c>
      <c r="I7164" s="54" t="s">
        <v>23895</v>
      </c>
    </row>
    <row r="7165" spans="1:9" x14ac:dyDescent="0.2">
      <c r="A7165" s="62" t="s">
        <v>46997</v>
      </c>
      <c r="B7165" s="63" t="s">
        <v>217</v>
      </c>
      <c r="C7165" s="63" t="s">
        <v>23892</v>
      </c>
      <c r="D7165" s="64">
        <v>31462</v>
      </c>
      <c r="E7165" s="63" t="s">
        <v>24870</v>
      </c>
      <c r="F7165" s="63" t="s">
        <v>46306</v>
      </c>
      <c r="G7165" s="55">
        <v>1986</v>
      </c>
      <c r="H7165" s="65">
        <v>37.43333333333333</v>
      </c>
      <c r="I7165" s="56" t="s">
        <v>23895</v>
      </c>
    </row>
    <row r="7166" spans="1:9" x14ac:dyDescent="0.2">
      <c r="A7166" s="58" t="s">
        <v>50822</v>
      </c>
      <c r="B7166" s="59" t="s">
        <v>3541</v>
      </c>
      <c r="C7166" s="59" t="s">
        <v>23892</v>
      </c>
      <c r="D7166" s="60">
        <v>23928</v>
      </c>
      <c r="E7166" s="59" t="s">
        <v>24166</v>
      </c>
      <c r="F7166" s="59" t="s">
        <v>46306</v>
      </c>
      <c r="G7166" s="53">
        <v>1965</v>
      </c>
      <c r="H7166" s="61">
        <v>58.055555555555557</v>
      </c>
      <c r="I7166" s="54" t="s">
        <v>23895</v>
      </c>
    </row>
    <row r="7167" spans="1:9" x14ac:dyDescent="0.2">
      <c r="A7167" s="62" t="s">
        <v>53915</v>
      </c>
      <c r="B7167" s="63" t="s">
        <v>2454</v>
      </c>
      <c r="C7167" s="63" t="s">
        <v>37457</v>
      </c>
      <c r="D7167" s="64">
        <v>25859</v>
      </c>
      <c r="E7167" s="63" t="s">
        <v>24137</v>
      </c>
      <c r="F7167" s="63" t="s">
        <v>46306</v>
      </c>
      <c r="G7167" s="55">
        <v>1970</v>
      </c>
      <c r="H7167" s="65">
        <v>52.769444444444446</v>
      </c>
      <c r="I7167" s="56" t="s">
        <v>23895</v>
      </c>
    </row>
    <row r="7168" spans="1:9" x14ac:dyDescent="0.2">
      <c r="A7168" s="58" t="s">
        <v>49329</v>
      </c>
      <c r="B7168" s="59" t="s">
        <v>7695</v>
      </c>
      <c r="C7168" s="59" t="s">
        <v>23892</v>
      </c>
      <c r="D7168" s="60">
        <v>21305</v>
      </c>
      <c r="E7168" s="59" t="s">
        <v>24810</v>
      </c>
      <c r="F7168" s="59" t="s">
        <v>46306</v>
      </c>
      <c r="G7168" s="53">
        <v>1958</v>
      </c>
      <c r="H7168" s="61">
        <v>65.236111111111114</v>
      </c>
      <c r="I7168" s="54" t="s">
        <v>23895</v>
      </c>
    </row>
    <row r="7169" spans="1:9" x14ac:dyDescent="0.2">
      <c r="A7169" s="62" t="s">
        <v>52790</v>
      </c>
      <c r="B7169" s="63" t="s">
        <v>525</v>
      </c>
      <c r="C7169" s="63" t="s">
        <v>23892</v>
      </c>
      <c r="D7169" s="64">
        <v>26958</v>
      </c>
      <c r="E7169" s="63" t="s">
        <v>24461</v>
      </c>
      <c r="F7169" s="63" t="s">
        <v>46306</v>
      </c>
      <c r="G7169" s="55">
        <v>1973</v>
      </c>
      <c r="H7169" s="65">
        <v>49.761111111111113</v>
      </c>
      <c r="I7169" s="56" t="s">
        <v>23895</v>
      </c>
    </row>
    <row r="7170" spans="1:9" x14ac:dyDescent="0.2">
      <c r="A7170" s="58" t="s">
        <v>46891</v>
      </c>
      <c r="B7170" s="59" t="s">
        <v>12790</v>
      </c>
      <c r="C7170" s="59" t="s">
        <v>23892</v>
      </c>
      <c r="D7170" s="60">
        <v>33391</v>
      </c>
      <c r="E7170" s="59" t="s">
        <v>24391</v>
      </c>
      <c r="F7170" s="59" t="s">
        <v>46306</v>
      </c>
      <c r="G7170" s="53">
        <v>1991</v>
      </c>
      <c r="H7170" s="61">
        <v>32.147222222222226</v>
      </c>
      <c r="I7170" s="54" t="s">
        <v>23895</v>
      </c>
    </row>
    <row r="7171" spans="1:9" x14ac:dyDescent="0.2">
      <c r="A7171" s="62" t="s">
        <v>52748</v>
      </c>
      <c r="B7171" s="63" t="s">
        <v>8110</v>
      </c>
      <c r="C7171" s="63" t="s">
        <v>23892</v>
      </c>
      <c r="D7171" s="64">
        <v>26860</v>
      </c>
      <c r="E7171" s="63" t="s">
        <v>26453</v>
      </c>
      <c r="F7171" s="63" t="s">
        <v>46306</v>
      </c>
      <c r="G7171" s="55">
        <v>1973</v>
      </c>
      <c r="H7171" s="65">
        <v>50.027777777777779</v>
      </c>
      <c r="I7171" s="56" t="s">
        <v>23895</v>
      </c>
    </row>
    <row r="7172" spans="1:9" x14ac:dyDescent="0.2">
      <c r="A7172" s="58" t="s">
        <v>50624</v>
      </c>
      <c r="B7172" s="59" t="s">
        <v>8645</v>
      </c>
      <c r="C7172" s="59" t="s">
        <v>23892</v>
      </c>
      <c r="D7172" s="60">
        <v>21842</v>
      </c>
      <c r="E7172" s="59" t="s">
        <v>37775</v>
      </c>
      <c r="F7172" s="59" t="s">
        <v>46306</v>
      </c>
      <c r="G7172" s="53">
        <v>1959</v>
      </c>
      <c r="H7172" s="61">
        <v>63.766666666666666</v>
      </c>
      <c r="I7172" s="54" t="s">
        <v>23895</v>
      </c>
    </row>
    <row r="7173" spans="1:9" x14ac:dyDescent="0.2">
      <c r="A7173" s="62" t="s">
        <v>50484</v>
      </c>
      <c r="B7173" s="63" t="s">
        <v>47</v>
      </c>
      <c r="C7173" s="63" t="s">
        <v>23892</v>
      </c>
      <c r="D7173" s="64">
        <v>23194</v>
      </c>
      <c r="E7173" s="63" t="s">
        <v>24162</v>
      </c>
      <c r="F7173" s="63" t="s">
        <v>46306</v>
      </c>
      <c r="G7173" s="55">
        <v>1963</v>
      </c>
      <c r="H7173" s="65">
        <v>60.06388888888889</v>
      </c>
      <c r="I7173" s="56" t="s">
        <v>23895</v>
      </c>
    </row>
    <row r="7174" spans="1:9" x14ac:dyDescent="0.2">
      <c r="A7174" s="58" t="s">
        <v>50755</v>
      </c>
      <c r="B7174" s="59" t="s">
        <v>15354</v>
      </c>
      <c r="C7174" s="59" t="s">
        <v>23892</v>
      </c>
      <c r="D7174" s="60">
        <v>23751</v>
      </c>
      <c r="E7174" s="59" t="s">
        <v>24164</v>
      </c>
      <c r="F7174" s="59" t="s">
        <v>46306</v>
      </c>
      <c r="G7174" s="53">
        <v>1965</v>
      </c>
      <c r="H7174" s="61">
        <v>58.544444444444444</v>
      </c>
      <c r="I7174" s="54" t="s">
        <v>23895</v>
      </c>
    </row>
    <row r="7175" spans="1:9" x14ac:dyDescent="0.2">
      <c r="A7175" s="62" t="s">
        <v>52781</v>
      </c>
      <c r="B7175" s="63" t="s">
        <v>8454</v>
      </c>
      <c r="C7175" s="63" t="s">
        <v>23892</v>
      </c>
      <c r="D7175" s="64">
        <v>26679</v>
      </c>
      <c r="E7175" s="63" t="s">
        <v>28184</v>
      </c>
      <c r="F7175" s="63" t="s">
        <v>46306</v>
      </c>
      <c r="G7175" s="55">
        <v>1973</v>
      </c>
      <c r="H7175" s="65">
        <v>50.527777777777779</v>
      </c>
      <c r="I7175" s="56" t="s">
        <v>23895</v>
      </c>
    </row>
    <row r="7176" spans="1:9" x14ac:dyDescent="0.2">
      <c r="A7176" s="58" t="s">
        <v>50129</v>
      </c>
      <c r="B7176" s="59" t="s">
        <v>4082</v>
      </c>
      <c r="C7176" s="59" t="s">
        <v>23892</v>
      </c>
      <c r="D7176" s="60">
        <v>22485</v>
      </c>
      <c r="E7176" s="59" t="s">
        <v>23942</v>
      </c>
      <c r="F7176" s="59" t="s">
        <v>46306</v>
      </c>
      <c r="G7176" s="53">
        <v>1961</v>
      </c>
      <c r="H7176" s="61">
        <v>62.005555555555553</v>
      </c>
      <c r="I7176" s="54" t="s">
        <v>23895</v>
      </c>
    </row>
    <row r="7177" spans="1:9" x14ac:dyDescent="0.2">
      <c r="A7177" s="62" t="s">
        <v>46765</v>
      </c>
      <c r="B7177" s="63" t="s">
        <v>2846</v>
      </c>
      <c r="C7177" s="63" t="s">
        <v>23892</v>
      </c>
      <c r="D7177" s="64">
        <v>17816</v>
      </c>
      <c r="E7177" s="63" t="s">
        <v>46766</v>
      </c>
      <c r="F7177" s="63" t="s">
        <v>46306</v>
      </c>
      <c r="G7177" s="55">
        <v>1948</v>
      </c>
      <c r="H7177" s="65">
        <v>74.791666666666671</v>
      </c>
      <c r="I7177" s="56" t="s">
        <v>23895</v>
      </c>
    </row>
    <row r="7178" spans="1:9" x14ac:dyDescent="0.2">
      <c r="A7178" s="58" t="s">
        <v>48680</v>
      </c>
      <c r="B7178" s="59" t="s">
        <v>10160</v>
      </c>
      <c r="C7178" s="59" t="s">
        <v>23892</v>
      </c>
      <c r="D7178" s="60">
        <v>29086</v>
      </c>
      <c r="E7178" s="59" t="s">
        <v>23926</v>
      </c>
      <c r="F7178" s="59" t="s">
        <v>46306</v>
      </c>
      <c r="G7178" s="53">
        <v>1979</v>
      </c>
      <c r="H7178" s="61">
        <v>43.93333333333333</v>
      </c>
      <c r="I7178" s="54" t="s">
        <v>23895</v>
      </c>
    </row>
    <row r="7179" spans="1:9" x14ac:dyDescent="0.2">
      <c r="A7179" s="62" t="s">
        <v>46388</v>
      </c>
      <c r="B7179" s="63" t="s">
        <v>8340</v>
      </c>
      <c r="C7179" s="63" t="s">
        <v>23892</v>
      </c>
      <c r="D7179" s="64">
        <v>32313</v>
      </c>
      <c r="E7179" s="63" t="s">
        <v>25430</v>
      </c>
      <c r="F7179" s="63" t="s">
        <v>46306</v>
      </c>
      <c r="G7179" s="55">
        <v>1988</v>
      </c>
      <c r="H7179" s="65">
        <v>35.1</v>
      </c>
      <c r="I7179" s="56" t="s">
        <v>23895</v>
      </c>
    </row>
    <row r="7180" spans="1:9" x14ac:dyDescent="0.2">
      <c r="A7180" s="58" t="s">
        <v>51171</v>
      </c>
      <c r="B7180" s="59" t="s">
        <v>8085</v>
      </c>
      <c r="C7180" s="59" t="s">
        <v>23892</v>
      </c>
      <c r="D7180" s="60">
        <v>24847</v>
      </c>
      <c r="E7180" s="59" t="s">
        <v>24998</v>
      </c>
      <c r="F7180" s="59" t="s">
        <v>46306</v>
      </c>
      <c r="G7180" s="53">
        <v>1968</v>
      </c>
      <c r="H7180" s="61">
        <v>55.541666666666664</v>
      </c>
      <c r="I7180" s="54" t="s">
        <v>23895</v>
      </c>
    </row>
    <row r="7181" spans="1:9" x14ac:dyDescent="0.2">
      <c r="A7181" s="62" t="s">
        <v>48841</v>
      </c>
      <c r="B7181" s="63" t="s">
        <v>4006</v>
      </c>
      <c r="C7181" s="63" t="s">
        <v>23892</v>
      </c>
      <c r="D7181" s="64">
        <v>29277</v>
      </c>
      <c r="E7181" s="63" t="s">
        <v>25855</v>
      </c>
      <c r="F7181" s="63" t="s">
        <v>46306</v>
      </c>
      <c r="G7181" s="55">
        <v>1980</v>
      </c>
      <c r="H7181" s="65">
        <v>43.413888888888891</v>
      </c>
      <c r="I7181" s="56" t="s">
        <v>23895</v>
      </c>
    </row>
    <row r="7182" spans="1:9" x14ac:dyDescent="0.2">
      <c r="A7182" s="58" t="s">
        <v>52834</v>
      </c>
      <c r="B7182" s="59" t="s">
        <v>8886</v>
      </c>
      <c r="C7182" s="59" t="s">
        <v>23892</v>
      </c>
      <c r="D7182" s="60">
        <v>27383</v>
      </c>
      <c r="E7182" s="59" t="s">
        <v>23968</v>
      </c>
      <c r="F7182" s="59" t="s">
        <v>46306</v>
      </c>
      <c r="G7182" s="53">
        <v>1974</v>
      </c>
      <c r="H7182" s="61">
        <v>48.597222222222221</v>
      </c>
      <c r="I7182" s="54" t="s">
        <v>23895</v>
      </c>
    </row>
    <row r="7183" spans="1:9" x14ac:dyDescent="0.2">
      <c r="A7183" s="62" t="s">
        <v>51018</v>
      </c>
      <c r="B7183" s="63" t="s">
        <v>1752</v>
      </c>
      <c r="C7183" s="63" t="s">
        <v>23892</v>
      </c>
      <c r="D7183" s="64">
        <v>22178</v>
      </c>
      <c r="E7183" s="63" t="s">
        <v>24078</v>
      </c>
      <c r="F7183" s="63" t="s">
        <v>46306</v>
      </c>
      <c r="G7183" s="55">
        <v>1960</v>
      </c>
      <c r="H7183" s="65">
        <v>62.85</v>
      </c>
      <c r="I7183" s="56" t="s">
        <v>23895</v>
      </c>
    </row>
    <row r="7184" spans="1:9" x14ac:dyDescent="0.2">
      <c r="A7184" s="58" t="s">
        <v>53251</v>
      </c>
      <c r="B7184" s="59" t="s">
        <v>9206</v>
      </c>
      <c r="C7184" s="59" t="s">
        <v>23892</v>
      </c>
      <c r="D7184" s="60">
        <v>23488</v>
      </c>
      <c r="E7184" s="59" t="s">
        <v>26088</v>
      </c>
      <c r="F7184" s="59" t="s">
        <v>46306</v>
      </c>
      <c r="G7184" s="53">
        <v>1964</v>
      </c>
      <c r="H7184" s="61">
        <v>59.261111111111113</v>
      </c>
      <c r="I7184" s="54" t="s">
        <v>23895</v>
      </c>
    </row>
    <row r="7185" spans="1:9" x14ac:dyDescent="0.2">
      <c r="A7185" s="62" t="s">
        <v>53284</v>
      </c>
      <c r="B7185" s="63" t="s">
        <v>6917</v>
      </c>
      <c r="C7185" s="63" t="s">
        <v>23892</v>
      </c>
      <c r="D7185" s="64">
        <v>23709</v>
      </c>
      <c r="E7185" s="63" t="s">
        <v>24577</v>
      </c>
      <c r="F7185" s="63" t="s">
        <v>46306</v>
      </c>
      <c r="G7185" s="55">
        <v>1964</v>
      </c>
      <c r="H7185" s="65">
        <v>58.658333333333331</v>
      </c>
      <c r="I7185" s="56" t="s">
        <v>23895</v>
      </c>
    </row>
    <row r="7186" spans="1:9" x14ac:dyDescent="0.2">
      <c r="A7186" s="58" t="s">
        <v>48663</v>
      </c>
      <c r="B7186" s="59" t="s">
        <v>9105</v>
      </c>
      <c r="C7186" s="59" t="s">
        <v>23892</v>
      </c>
      <c r="D7186" s="60">
        <v>30195</v>
      </c>
      <c r="E7186" s="59" t="s">
        <v>24452</v>
      </c>
      <c r="F7186" s="59" t="s">
        <v>46306</v>
      </c>
      <c r="G7186" s="53">
        <v>1982</v>
      </c>
      <c r="H7186" s="61">
        <v>40.9</v>
      </c>
      <c r="I7186" s="54" t="s">
        <v>23895</v>
      </c>
    </row>
    <row r="7187" spans="1:9" x14ac:dyDescent="0.2">
      <c r="A7187" s="62" t="s">
        <v>50887</v>
      </c>
      <c r="B7187" s="63" t="s">
        <v>7587</v>
      </c>
      <c r="C7187" s="63" t="s">
        <v>23892</v>
      </c>
      <c r="D7187" s="64">
        <v>23756</v>
      </c>
      <c r="E7187" s="63" t="s">
        <v>25722</v>
      </c>
      <c r="F7187" s="63" t="s">
        <v>46306</v>
      </c>
      <c r="G7187" s="55">
        <v>1965</v>
      </c>
      <c r="H7187" s="65">
        <v>58.530555555555559</v>
      </c>
      <c r="I7187" s="56" t="s">
        <v>23895</v>
      </c>
    </row>
    <row r="7188" spans="1:9" x14ac:dyDescent="0.2">
      <c r="A7188" s="58" t="s">
        <v>53430</v>
      </c>
      <c r="B7188" s="59" t="s">
        <v>7953</v>
      </c>
      <c r="C7188" s="59" t="s">
        <v>23892</v>
      </c>
      <c r="D7188" s="60">
        <v>23529</v>
      </c>
      <c r="E7188" s="59" t="s">
        <v>45753</v>
      </c>
      <c r="F7188" s="59" t="s">
        <v>46306</v>
      </c>
      <c r="G7188" s="53">
        <v>1964</v>
      </c>
      <c r="H7188" s="61">
        <v>59.15</v>
      </c>
      <c r="I7188" s="54" t="s">
        <v>23895</v>
      </c>
    </row>
    <row r="7189" spans="1:9" x14ac:dyDescent="0.2">
      <c r="A7189" s="62" t="s">
        <v>54517</v>
      </c>
      <c r="B7189" s="63" t="s">
        <v>2399</v>
      </c>
      <c r="C7189" s="63" t="s">
        <v>37457</v>
      </c>
      <c r="D7189" s="64">
        <v>24360</v>
      </c>
      <c r="E7189" s="63" t="s">
        <v>54518</v>
      </c>
      <c r="F7189" s="63" t="s">
        <v>46306</v>
      </c>
      <c r="G7189" s="55">
        <v>1966</v>
      </c>
      <c r="H7189" s="65">
        <v>56.875</v>
      </c>
      <c r="I7189" s="56" t="s">
        <v>23895</v>
      </c>
    </row>
    <row r="7190" spans="1:9" x14ac:dyDescent="0.2">
      <c r="A7190" s="58" t="s">
        <v>54265</v>
      </c>
      <c r="B7190" s="59" t="s">
        <v>10035</v>
      </c>
      <c r="C7190" s="59" t="s">
        <v>37457</v>
      </c>
      <c r="D7190" s="60">
        <v>29524</v>
      </c>
      <c r="E7190" s="59" t="s">
        <v>24073</v>
      </c>
      <c r="F7190" s="59" t="s">
        <v>46306</v>
      </c>
      <c r="G7190" s="53">
        <v>1980</v>
      </c>
      <c r="H7190" s="61">
        <v>42.736111111111114</v>
      </c>
      <c r="I7190" s="54" t="s">
        <v>23895</v>
      </c>
    </row>
    <row r="7191" spans="1:9" x14ac:dyDescent="0.2">
      <c r="A7191" s="62" t="s">
        <v>46634</v>
      </c>
      <c r="B7191" s="63" t="s">
        <v>10882</v>
      </c>
      <c r="C7191" s="63" t="s">
        <v>23892</v>
      </c>
      <c r="D7191" s="64">
        <v>32842</v>
      </c>
      <c r="E7191" s="63" t="s">
        <v>24127</v>
      </c>
      <c r="F7191" s="63" t="s">
        <v>46306</v>
      </c>
      <c r="G7191" s="55">
        <v>1989</v>
      </c>
      <c r="H7191" s="65">
        <v>33.652777777777779</v>
      </c>
      <c r="I7191" s="56" t="s">
        <v>23895</v>
      </c>
    </row>
    <row r="7192" spans="1:9" x14ac:dyDescent="0.2">
      <c r="A7192" s="58" t="s">
        <v>48753</v>
      </c>
      <c r="B7192" s="59" t="s">
        <v>10479</v>
      </c>
      <c r="C7192" s="59" t="s">
        <v>23892</v>
      </c>
      <c r="D7192" s="60">
        <v>29116</v>
      </c>
      <c r="E7192" s="59" t="s">
        <v>29444</v>
      </c>
      <c r="F7192" s="59" t="s">
        <v>46306</v>
      </c>
      <c r="G7192" s="53">
        <v>1979</v>
      </c>
      <c r="H7192" s="61">
        <v>43.852777777777774</v>
      </c>
      <c r="I7192" s="54" t="s">
        <v>23895</v>
      </c>
    </row>
    <row r="7193" spans="1:9" x14ac:dyDescent="0.2">
      <c r="A7193" s="62" t="s">
        <v>47880</v>
      </c>
      <c r="B7193" s="63" t="s">
        <v>12194</v>
      </c>
      <c r="C7193" s="63" t="s">
        <v>23892</v>
      </c>
      <c r="D7193" s="64">
        <v>19007</v>
      </c>
      <c r="E7193" s="63" t="s">
        <v>47881</v>
      </c>
      <c r="F7193" s="63" t="s">
        <v>46306</v>
      </c>
      <c r="G7193" s="55">
        <v>1952</v>
      </c>
      <c r="H7193" s="65">
        <v>71.530555555555551</v>
      </c>
      <c r="I7193" s="56" t="s">
        <v>23895</v>
      </c>
    </row>
    <row r="7194" spans="1:9" x14ac:dyDescent="0.2">
      <c r="A7194" s="58" t="s">
        <v>54389</v>
      </c>
      <c r="B7194" s="59" t="s">
        <v>6549</v>
      </c>
      <c r="C7194" s="59" t="s">
        <v>37457</v>
      </c>
      <c r="D7194" s="60">
        <v>26606</v>
      </c>
      <c r="E7194" s="59" t="s">
        <v>24131</v>
      </c>
      <c r="F7194" s="59" t="s">
        <v>46306</v>
      </c>
      <c r="G7194" s="53">
        <v>1972</v>
      </c>
      <c r="H7194" s="61">
        <v>50.727777777777774</v>
      </c>
      <c r="I7194" s="54" t="s">
        <v>23895</v>
      </c>
    </row>
    <row r="7195" spans="1:9" x14ac:dyDescent="0.2">
      <c r="A7195" s="62" t="s">
        <v>48622</v>
      </c>
      <c r="B7195" s="63" t="s">
        <v>10315</v>
      </c>
      <c r="C7195" s="63" t="s">
        <v>23892</v>
      </c>
      <c r="D7195" s="64">
        <v>30128</v>
      </c>
      <c r="E7195" s="63" t="s">
        <v>24296</v>
      </c>
      <c r="F7195" s="63" t="s">
        <v>46306</v>
      </c>
      <c r="G7195" s="55">
        <v>1982</v>
      </c>
      <c r="H7195" s="65">
        <v>41.080555555555556</v>
      </c>
      <c r="I7195" s="56" t="s">
        <v>23895</v>
      </c>
    </row>
    <row r="7196" spans="1:9" x14ac:dyDescent="0.2">
      <c r="A7196" s="58" t="s">
        <v>52050</v>
      </c>
      <c r="B7196" s="59" t="s">
        <v>630</v>
      </c>
      <c r="C7196" s="59" t="s">
        <v>23892</v>
      </c>
      <c r="D7196" s="60">
        <v>23011</v>
      </c>
      <c r="E7196" s="59" t="s">
        <v>25147</v>
      </c>
      <c r="F7196" s="59" t="s">
        <v>46306</v>
      </c>
      <c r="G7196" s="53">
        <v>1962</v>
      </c>
      <c r="H7196" s="61">
        <v>60.569444444444443</v>
      </c>
      <c r="I7196" s="54" t="s">
        <v>23895</v>
      </c>
    </row>
    <row r="7197" spans="1:9" x14ac:dyDescent="0.2">
      <c r="A7197" s="62" t="s">
        <v>46535</v>
      </c>
      <c r="B7197" s="63" t="s">
        <v>670</v>
      </c>
      <c r="C7197" s="63" t="s">
        <v>23892</v>
      </c>
      <c r="D7197" s="64">
        <v>32000</v>
      </c>
      <c r="E7197" s="63" t="s">
        <v>24440</v>
      </c>
      <c r="F7197" s="63" t="s">
        <v>46306</v>
      </c>
      <c r="G7197" s="55">
        <v>1987</v>
      </c>
      <c r="H7197" s="65">
        <v>35.955555555555556</v>
      </c>
      <c r="I7197" s="56" t="s">
        <v>23895</v>
      </c>
    </row>
    <row r="7198" spans="1:9" x14ac:dyDescent="0.2">
      <c r="A7198" s="58" t="s">
        <v>49091</v>
      </c>
      <c r="B7198" s="59" t="s">
        <v>10735</v>
      </c>
      <c r="C7198" s="59" t="s">
        <v>23892</v>
      </c>
      <c r="D7198" s="60">
        <v>20097</v>
      </c>
      <c r="E7198" s="59" t="s">
        <v>32765</v>
      </c>
      <c r="F7198" s="59" t="s">
        <v>46306</v>
      </c>
      <c r="G7198" s="53">
        <v>1955</v>
      </c>
      <c r="H7198" s="61">
        <v>68.547222222222217</v>
      </c>
      <c r="I7198" s="54" t="s">
        <v>23895</v>
      </c>
    </row>
    <row r="7199" spans="1:9" x14ac:dyDescent="0.2">
      <c r="A7199" s="62" t="s">
        <v>52484</v>
      </c>
      <c r="B7199" s="63" t="s">
        <v>9349</v>
      </c>
      <c r="C7199" s="63" t="s">
        <v>23892</v>
      </c>
      <c r="D7199" s="64">
        <v>24727</v>
      </c>
      <c r="E7199" s="63" t="s">
        <v>24224</v>
      </c>
      <c r="F7199" s="63" t="s">
        <v>46306</v>
      </c>
      <c r="G7199" s="55">
        <v>1967</v>
      </c>
      <c r="H7199" s="65">
        <v>55.869444444444447</v>
      </c>
      <c r="I7199" s="56" t="s">
        <v>23895</v>
      </c>
    </row>
    <row r="7200" spans="1:9" x14ac:dyDescent="0.2">
      <c r="A7200" s="58" t="s">
        <v>47966</v>
      </c>
      <c r="B7200" s="59" t="s">
        <v>10596</v>
      </c>
      <c r="C7200" s="59" t="s">
        <v>23892</v>
      </c>
      <c r="D7200" s="60">
        <v>21034</v>
      </c>
      <c r="E7200" s="59" t="s">
        <v>24179</v>
      </c>
      <c r="F7200" s="59" t="s">
        <v>46306</v>
      </c>
      <c r="G7200" s="53">
        <v>1957</v>
      </c>
      <c r="H7200" s="61">
        <v>65.980555555555554</v>
      </c>
      <c r="I7200" s="54" t="s">
        <v>23895</v>
      </c>
    </row>
    <row r="7201" spans="1:9" x14ac:dyDescent="0.2">
      <c r="A7201" s="62" t="s">
        <v>54327</v>
      </c>
      <c r="B7201" s="63" t="s">
        <v>4635</v>
      </c>
      <c r="C7201" s="63" t="s">
        <v>37457</v>
      </c>
      <c r="D7201" s="64">
        <v>29169</v>
      </c>
      <c r="E7201" s="63" t="s">
        <v>24105</v>
      </c>
      <c r="F7201" s="63" t="s">
        <v>46306</v>
      </c>
      <c r="G7201" s="55">
        <v>1979</v>
      </c>
      <c r="H7201" s="65">
        <v>43.708333333333336</v>
      </c>
      <c r="I7201" s="56" t="s">
        <v>23895</v>
      </c>
    </row>
    <row r="7202" spans="1:9" x14ac:dyDescent="0.2">
      <c r="A7202" s="58" t="s">
        <v>52879</v>
      </c>
      <c r="B7202" s="59" t="s">
        <v>15162</v>
      </c>
      <c r="C7202" s="59" t="s">
        <v>23892</v>
      </c>
      <c r="D7202" s="60">
        <v>27166</v>
      </c>
      <c r="E7202" s="59" t="s">
        <v>26320</v>
      </c>
      <c r="F7202" s="59" t="s">
        <v>46306</v>
      </c>
      <c r="G7202" s="53">
        <v>1974</v>
      </c>
      <c r="H7202" s="61">
        <v>49.18888888888889</v>
      </c>
      <c r="I7202" s="54" t="s">
        <v>23895</v>
      </c>
    </row>
    <row r="7203" spans="1:9" x14ac:dyDescent="0.2">
      <c r="A7203" s="62" t="s">
        <v>50067</v>
      </c>
      <c r="B7203" s="63" t="s">
        <v>2508</v>
      </c>
      <c r="C7203" s="63" t="s">
        <v>23892</v>
      </c>
      <c r="D7203" s="64">
        <v>26154</v>
      </c>
      <c r="E7203" s="63" t="s">
        <v>25313</v>
      </c>
      <c r="F7203" s="63" t="s">
        <v>46306</v>
      </c>
      <c r="G7203" s="55">
        <v>1971</v>
      </c>
      <c r="H7203" s="65">
        <v>51.961111111111109</v>
      </c>
      <c r="I7203" s="56" t="s">
        <v>23895</v>
      </c>
    </row>
    <row r="7204" spans="1:9" x14ac:dyDescent="0.2">
      <c r="A7204" s="58" t="s">
        <v>53090</v>
      </c>
      <c r="B7204" s="59" t="s">
        <v>7256</v>
      </c>
      <c r="C7204" s="59" t="s">
        <v>23892</v>
      </c>
      <c r="D7204" s="60">
        <v>25918</v>
      </c>
      <c r="E7204" s="59" t="s">
        <v>24094</v>
      </c>
      <c r="F7204" s="59" t="s">
        <v>46306</v>
      </c>
      <c r="G7204" s="53">
        <v>1970</v>
      </c>
      <c r="H7204" s="61">
        <v>52.608333333333334</v>
      </c>
      <c r="I7204" s="54" t="s">
        <v>23895</v>
      </c>
    </row>
    <row r="7205" spans="1:9" x14ac:dyDescent="0.2">
      <c r="A7205" s="62" t="s">
        <v>47557</v>
      </c>
      <c r="B7205" s="63" t="s">
        <v>417</v>
      </c>
      <c r="C7205" s="63" t="s">
        <v>23892</v>
      </c>
      <c r="D7205" s="64">
        <v>18655</v>
      </c>
      <c r="E7205" s="63" t="s">
        <v>45370</v>
      </c>
      <c r="F7205" s="63" t="s">
        <v>46306</v>
      </c>
      <c r="G7205" s="55">
        <v>1951</v>
      </c>
      <c r="H7205" s="65">
        <v>72.49444444444444</v>
      </c>
      <c r="I7205" s="56" t="s">
        <v>23895</v>
      </c>
    </row>
    <row r="7206" spans="1:9" x14ac:dyDescent="0.2">
      <c r="A7206" s="58" t="s">
        <v>53570</v>
      </c>
      <c r="B7206" s="59" t="s">
        <v>8975</v>
      </c>
      <c r="C7206" s="59" t="s">
        <v>23892</v>
      </c>
      <c r="D7206" s="60">
        <v>25218</v>
      </c>
      <c r="E7206" s="59" t="s">
        <v>53571</v>
      </c>
      <c r="F7206" s="59" t="s">
        <v>46306</v>
      </c>
      <c r="G7206" s="53">
        <v>1969</v>
      </c>
      <c r="H7206" s="61">
        <v>54.527777777777779</v>
      </c>
      <c r="I7206" s="54" t="s">
        <v>23895</v>
      </c>
    </row>
    <row r="7207" spans="1:9" x14ac:dyDescent="0.2">
      <c r="A7207" s="62" t="s">
        <v>54125</v>
      </c>
      <c r="B7207" s="63" t="s">
        <v>7036</v>
      </c>
      <c r="C7207" s="63" t="s">
        <v>37457</v>
      </c>
      <c r="D7207" s="64">
        <v>20963</v>
      </c>
      <c r="E7207" s="63" t="s">
        <v>23893</v>
      </c>
      <c r="F7207" s="63" t="s">
        <v>46306</v>
      </c>
      <c r="G7207" s="55">
        <v>1957</v>
      </c>
      <c r="H7207" s="65">
        <v>66.172222222222217</v>
      </c>
      <c r="I7207" s="56" t="s">
        <v>23895</v>
      </c>
    </row>
    <row r="7208" spans="1:9" x14ac:dyDescent="0.2">
      <c r="A7208" s="58" t="s">
        <v>51200</v>
      </c>
      <c r="B7208" s="59" t="s">
        <v>2775</v>
      </c>
      <c r="C7208" s="59" t="s">
        <v>23892</v>
      </c>
      <c r="D7208" s="60">
        <v>25141</v>
      </c>
      <c r="E7208" s="59" t="s">
        <v>23893</v>
      </c>
      <c r="F7208" s="59" t="s">
        <v>46306</v>
      </c>
      <c r="G7208" s="53">
        <v>1968</v>
      </c>
      <c r="H7208" s="61">
        <v>54.736111111111114</v>
      </c>
      <c r="I7208" s="54" t="s">
        <v>23895</v>
      </c>
    </row>
    <row r="7209" spans="1:9" x14ac:dyDescent="0.2">
      <c r="A7209" s="62" t="s">
        <v>47975</v>
      </c>
      <c r="B7209" s="63" t="s">
        <v>10759</v>
      </c>
      <c r="C7209" s="63" t="s">
        <v>23892</v>
      </c>
      <c r="D7209" s="64">
        <v>21069</v>
      </c>
      <c r="E7209" s="63" t="s">
        <v>29774</v>
      </c>
      <c r="F7209" s="63" t="s">
        <v>46306</v>
      </c>
      <c r="G7209" s="55">
        <v>1957</v>
      </c>
      <c r="H7209" s="65">
        <v>65.886111111111106</v>
      </c>
      <c r="I7209" s="56" t="s">
        <v>23895</v>
      </c>
    </row>
    <row r="7210" spans="1:9" x14ac:dyDescent="0.2">
      <c r="A7210" s="58" t="s">
        <v>52907</v>
      </c>
      <c r="B7210" s="59" t="s">
        <v>5290</v>
      </c>
      <c r="C7210" s="59" t="s">
        <v>23892</v>
      </c>
      <c r="D7210" s="60">
        <v>27161</v>
      </c>
      <c r="E7210" s="59" t="s">
        <v>27434</v>
      </c>
      <c r="F7210" s="59" t="s">
        <v>46306</v>
      </c>
      <c r="G7210" s="53">
        <v>1974</v>
      </c>
      <c r="H7210" s="61">
        <v>49.202777777777776</v>
      </c>
      <c r="I7210" s="54" t="s">
        <v>23895</v>
      </c>
    </row>
    <row r="7211" spans="1:9" x14ac:dyDescent="0.2">
      <c r="A7211" s="62" t="s">
        <v>52274</v>
      </c>
      <c r="B7211" s="63" t="s">
        <v>3577</v>
      </c>
      <c r="C7211" s="63" t="s">
        <v>23892</v>
      </c>
      <c r="D7211" s="64">
        <v>26518</v>
      </c>
      <c r="E7211" s="63" t="s">
        <v>29762</v>
      </c>
      <c r="F7211" s="63" t="s">
        <v>46306</v>
      </c>
      <c r="G7211" s="55">
        <v>1972</v>
      </c>
      <c r="H7211" s="65">
        <v>50.966666666666669</v>
      </c>
      <c r="I7211" s="56" t="s">
        <v>23895</v>
      </c>
    </row>
    <row r="7212" spans="1:9" x14ac:dyDescent="0.2">
      <c r="A7212" s="58" t="s">
        <v>53085</v>
      </c>
      <c r="B7212" s="59" t="s">
        <v>14841</v>
      </c>
      <c r="C7212" s="59" t="s">
        <v>23892</v>
      </c>
      <c r="D7212" s="60">
        <v>25605</v>
      </c>
      <c r="E7212" s="59" t="s">
        <v>24080</v>
      </c>
      <c r="F7212" s="59" t="s">
        <v>46306</v>
      </c>
      <c r="G7212" s="53">
        <v>1970</v>
      </c>
      <c r="H7212" s="61">
        <v>53.469444444444441</v>
      </c>
      <c r="I7212" s="54" t="s">
        <v>23895</v>
      </c>
    </row>
    <row r="7213" spans="1:9" x14ac:dyDescent="0.2">
      <c r="A7213" s="62" t="s">
        <v>50119</v>
      </c>
      <c r="B7213" s="63" t="s">
        <v>2957</v>
      </c>
      <c r="C7213" s="63" t="s">
        <v>23892</v>
      </c>
      <c r="D7213" s="64">
        <v>22546</v>
      </c>
      <c r="E7213" s="63" t="s">
        <v>23898</v>
      </c>
      <c r="F7213" s="63" t="s">
        <v>46306</v>
      </c>
      <c r="G7213" s="55">
        <v>1961</v>
      </c>
      <c r="H7213" s="65">
        <v>61.841666666666669</v>
      </c>
      <c r="I7213" s="56" t="s">
        <v>23895</v>
      </c>
    </row>
    <row r="7214" spans="1:9" x14ac:dyDescent="0.2">
      <c r="A7214" s="58" t="s">
        <v>52768</v>
      </c>
      <c r="B7214" s="59" t="s">
        <v>163</v>
      </c>
      <c r="C7214" s="59" t="s">
        <v>23892</v>
      </c>
      <c r="D7214" s="60">
        <v>26839</v>
      </c>
      <c r="E7214" s="59" t="s">
        <v>28262</v>
      </c>
      <c r="F7214" s="59" t="s">
        <v>46306</v>
      </c>
      <c r="G7214" s="53">
        <v>1973</v>
      </c>
      <c r="H7214" s="61">
        <v>50.086111111111109</v>
      </c>
      <c r="I7214" s="54" t="s">
        <v>23895</v>
      </c>
    </row>
    <row r="7215" spans="1:9" x14ac:dyDescent="0.2">
      <c r="A7215" s="62" t="s">
        <v>52476</v>
      </c>
      <c r="B7215" s="63" t="s">
        <v>15580</v>
      </c>
      <c r="C7215" s="63" t="s">
        <v>23892</v>
      </c>
      <c r="D7215" s="64">
        <v>24784</v>
      </c>
      <c r="E7215" s="63" t="s">
        <v>25745</v>
      </c>
      <c r="F7215" s="63" t="s">
        <v>46306</v>
      </c>
      <c r="G7215" s="55">
        <v>1967</v>
      </c>
      <c r="H7215" s="65">
        <v>55.713888888888889</v>
      </c>
      <c r="I7215" s="56" t="s">
        <v>23895</v>
      </c>
    </row>
    <row r="7216" spans="1:9" x14ac:dyDescent="0.2">
      <c r="A7216" s="58" t="s">
        <v>52223</v>
      </c>
      <c r="B7216" s="59" t="s">
        <v>9735</v>
      </c>
      <c r="C7216" s="59" t="s">
        <v>23892</v>
      </c>
      <c r="D7216" s="60">
        <v>26473</v>
      </c>
      <c r="E7216" s="59" t="s">
        <v>23986</v>
      </c>
      <c r="F7216" s="59" t="s">
        <v>46306</v>
      </c>
      <c r="G7216" s="53">
        <v>1972</v>
      </c>
      <c r="H7216" s="61">
        <v>51.088888888888889</v>
      </c>
      <c r="I7216" s="54" t="s">
        <v>23895</v>
      </c>
    </row>
    <row r="7217" spans="1:9" x14ac:dyDescent="0.2">
      <c r="A7217" s="62" t="s">
        <v>47517</v>
      </c>
      <c r="B7217" s="63" t="s">
        <v>2109</v>
      </c>
      <c r="C7217" s="63" t="s">
        <v>23892</v>
      </c>
      <c r="D7217" s="64">
        <v>18704</v>
      </c>
      <c r="E7217" s="63" t="s">
        <v>47518</v>
      </c>
      <c r="F7217" s="63" t="s">
        <v>46306</v>
      </c>
      <c r="G7217" s="55">
        <v>1951</v>
      </c>
      <c r="H7217" s="65">
        <v>72.355555555555554</v>
      </c>
      <c r="I7217" s="56" t="s">
        <v>23895</v>
      </c>
    </row>
    <row r="7218" spans="1:9" x14ac:dyDescent="0.2">
      <c r="A7218" s="58" t="s">
        <v>47823</v>
      </c>
      <c r="B7218" s="59" t="s">
        <v>8611</v>
      </c>
      <c r="C7218" s="59" t="s">
        <v>23892</v>
      </c>
      <c r="D7218" s="60">
        <v>19353</v>
      </c>
      <c r="E7218" s="59" t="s">
        <v>27413</v>
      </c>
      <c r="F7218" s="59" t="s">
        <v>46306</v>
      </c>
      <c r="G7218" s="53">
        <v>1952</v>
      </c>
      <c r="H7218" s="61">
        <v>70.583333333333329</v>
      </c>
      <c r="I7218" s="54" t="s">
        <v>23895</v>
      </c>
    </row>
    <row r="7219" spans="1:9" x14ac:dyDescent="0.2">
      <c r="A7219" s="62" t="s">
        <v>54288</v>
      </c>
      <c r="B7219" s="63" t="s">
        <v>13965</v>
      </c>
      <c r="C7219" s="63" t="s">
        <v>37457</v>
      </c>
      <c r="D7219" s="64">
        <v>29477</v>
      </c>
      <c r="E7219" s="63" t="s">
        <v>25090</v>
      </c>
      <c r="F7219" s="63" t="s">
        <v>46306</v>
      </c>
      <c r="G7219" s="55">
        <v>1980</v>
      </c>
      <c r="H7219" s="65">
        <v>42.866666666666667</v>
      </c>
      <c r="I7219" s="56" t="s">
        <v>23895</v>
      </c>
    </row>
    <row r="7220" spans="1:9" x14ac:dyDescent="0.2">
      <c r="A7220" s="58" t="s">
        <v>54328</v>
      </c>
      <c r="B7220" s="59" t="s">
        <v>5149</v>
      </c>
      <c r="C7220" s="59" t="s">
        <v>37457</v>
      </c>
      <c r="D7220" s="60">
        <v>24880</v>
      </c>
      <c r="E7220" s="59" t="s">
        <v>25570</v>
      </c>
      <c r="F7220" s="59" t="s">
        <v>46306</v>
      </c>
      <c r="G7220" s="53">
        <v>1968</v>
      </c>
      <c r="H7220" s="61">
        <v>55.452777777777776</v>
      </c>
      <c r="I7220" s="54" t="s">
        <v>23895</v>
      </c>
    </row>
    <row r="7221" spans="1:9" x14ac:dyDescent="0.2">
      <c r="A7221" s="62" t="s">
        <v>52045</v>
      </c>
      <c r="B7221" s="63" t="s">
        <v>12346</v>
      </c>
      <c r="C7221" s="63" t="s">
        <v>23892</v>
      </c>
      <c r="D7221" s="64">
        <v>22860</v>
      </c>
      <c r="E7221" s="63" t="s">
        <v>52046</v>
      </c>
      <c r="F7221" s="63" t="s">
        <v>46306</v>
      </c>
      <c r="G7221" s="55">
        <v>1962</v>
      </c>
      <c r="H7221" s="65">
        <v>60.980555555555554</v>
      </c>
      <c r="I7221" s="56" t="s">
        <v>23895</v>
      </c>
    </row>
    <row r="7222" spans="1:9" x14ac:dyDescent="0.2">
      <c r="A7222" s="58" t="s">
        <v>47822</v>
      </c>
      <c r="B7222" s="59" t="s">
        <v>4663</v>
      </c>
      <c r="C7222" s="59" t="s">
        <v>23892</v>
      </c>
      <c r="D7222" s="60">
        <v>19303</v>
      </c>
      <c r="E7222" s="59" t="s">
        <v>25170</v>
      </c>
      <c r="F7222" s="59" t="s">
        <v>46306</v>
      </c>
      <c r="G7222" s="53">
        <v>1952</v>
      </c>
      <c r="H7222" s="61">
        <v>70.722222222222229</v>
      </c>
      <c r="I7222" s="54" t="s">
        <v>23895</v>
      </c>
    </row>
    <row r="7223" spans="1:9" x14ac:dyDescent="0.2">
      <c r="A7223" s="62" t="s">
        <v>51542</v>
      </c>
      <c r="B7223" s="63" t="s">
        <v>1367</v>
      </c>
      <c r="C7223" s="63" t="s">
        <v>23892</v>
      </c>
      <c r="D7223" s="64">
        <v>27989</v>
      </c>
      <c r="E7223" s="63" t="s">
        <v>23893</v>
      </c>
      <c r="F7223" s="63" t="s">
        <v>46306</v>
      </c>
      <c r="G7223" s="55">
        <v>1976</v>
      </c>
      <c r="H7223" s="65">
        <v>46.93888888888889</v>
      </c>
      <c r="I7223" s="56" t="s">
        <v>23895</v>
      </c>
    </row>
    <row r="7224" spans="1:9" x14ac:dyDescent="0.2">
      <c r="A7224" s="58" t="s">
        <v>53132</v>
      </c>
      <c r="B7224" s="59" t="s">
        <v>7022</v>
      </c>
      <c r="C7224" s="59" t="s">
        <v>23892</v>
      </c>
      <c r="D7224" s="60">
        <v>25576</v>
      </c>
      <c r="E7224" s="59" t="s">
        <v>24203</v>
      </c>
      <c r="F7224" s="59" t="s">
        <v>46306</v>
      </c>
      <c r="G7224" s="53">
        <v>1970</v>
      </c>
      <c r="H7224" s="61">
        <v>53.547222222222224</v>
      </c>
      <c r="I7224" s="54" t="s">
        <v>23895</v>
      </c>
    </row>
    <row r="7225" spans="1:9" x14ac:dyDescent="0.2">
      <c r="A7225" s="62" t="s">
        <v>48781</v>
      </c>
      <c r="B7225" s="63" t="s">
        <v>10341</v>
      </c>
      <c r="C7225" s="63" t="s">
        <v>23892</v>
      </c>
      <c r="D7225" s="64">
        <v>29072</v>
      </c>
      <c r="E7225" s="63" t="s">
        <v>24816</v>
      </c>
      <c r="F7225" s="63" t="s">
        <v>46306</v>
      </c>
      <c r="G7225" s="55">
        <v>1979</v>
      </c>
      <c r="H7225" s="65">
        <v>43.972222222222221</v>
      </c>
      <c r="I7225" s="56" t="s">
        <v>23895</v>
      </c>
    </row>
    <row r="7226" spans="1:9" x14ac:dyDescent="0.2">
      <c r="A7226" s="58" t="s">
        <v>52135</v>
      </c>
      <c r="B7226" s="59" t="s">
        <v>5771</v>
      </c>
      <c r="C7226" s="59" t="s">
        <v>23892</v>
      </c>
      <c r="D7226" s="60">
        <v>22803</v>
      </c>
      <c r="E7226" s="59" t="s">
        <v>37028</v>
      </c>
      <c r="F7226" s="59" t="s">
        <v>46306</v>
      </c>
      <c r="G7226" s="53">
        <v>1962</v>
      </c>
      <c r="H7226" s="61">
        <v>61.136111111111113</v>
      </c>
      <c r="I7226" s="54" t="s">
        <v>23895</v>
      </c>
    </row>
    <row r="7227" spans="1:9" x14ac:dyDescent="0.2">
      <c r="A7227" s="62" t="s">
        <v>46627</v>
      </c>
      <c r="B7227" s="63" t="s">
        <v>14527</v>
      </c>
      <c r="C7227" s="63" t="s">
        <v>23892</v>
      </c>
      <c r="D7227" s="64">
        <v>33787</v>
      </c>
      <c r="E7227" s="63" t="s">
        <v>24111</v>
      </c>
      <c r="F7227" s="63" t="s">
        <v>46306</v>
      </c>
      <c r="G7227" s="55">
        <v>1992</v>
      </c>
      <c r="H7227" s="65">
        <v>31.06388888888889</v>
      </c>
      <c r="I7227" s="56" t="s">
        <v>23895</v>
      </c>
    </row>
    <row r="7228" spans="1:9" x14ac:dyDescent="0.2">
      <c r="A7228" s="58" t="s">
        <v>47033</v>
      </c>
      <c r="B7228" s="59" t="s">
        <v>11219</v>
      </c>
      <c r="C7228" s="59" t="s">
        <v>23892</v>
      </c>
      <c r="D7228" s="60">
        <v>18027</v>
      </c>
      <c r="E7228" s="59" t="s">
        <v>47034</v>
      </c>
      <c r="F7228" s="59" t="s">
        <v>46306</v>
      </c>
      <c r="G7228" s="53">
        <v>1949</v>
      </c>
      <c r="H7228" s="61">
        <v>74.211111111111109</v>
      </c>
      <c r="I7228" s="54" t="s">
        <v>23895</v>
      </c>
    </row>
    <row r="7229" spans="1:9" x14ac:dyDescent="0.2">
      <c r="A7229" s="62" t="s">
        <v>50986</v>
      </c>
      <c r="B7229" s="63" t="s">
        <v>8591</v>
      </c>
      <c r="C7229" s="63" t="s">
        <v>23892</v>
      </c>
      <c r="D7229" s="64">
        <v>22057</v>
      </c>
      <c r="E7229" s="63" t="s">
        <v>25509</v>
      </c>
      <c r="F7229" s="63" t="s">
        <v>46306</v>
      </c>
      <c r="G7229" s="55">
        <v>1960</v>
      </c>
      <c r="H7229" s="65">
        <v>63.177777777777777</v>
      </c>
      <c r="I7229" s="56" t="s">
        <v>23895</v>
      </c>
    </row>
    <row r="7230" spans="1:9" x14ac:dyDescent="0.2">
      <c r="A7230" s="58" t="s">
        <v>51398</v>
      </c>
      <c r="B7230" s="59" t="s">
        <v>12415</v>
      </c>
      <c r="C7230" s="59" t="s">
        <v>23892</v>
      </c>
      <c r="D7230" s="60">
        <v>27553</v>
      </c>
      <c r="E7230" s="59" t="s">
        <v>24046</v>
      </c>
      <c r="F7230" s="59" t="s">
        <v>46306</v>
      </c>
      <c r="G7230" s="53">
        <v>1975</v>
      </c>
      <c r="H7230" s="61">
        <v>48.130555555555553</v>
      </c>
      <c r="I7230" s="54" t="s">
        <v>23895</v>
      </c>
    </row>
    <row r="7231" spans="1:9" x14ac:dyDescent="0.2">
      <c r="A7231" s="62" t="s">
        <v>47898</v>
      </c>
      <c r="B7231" s="63" t="s">
        <v>15415</v>
      </c>
      <c r="C7231" s="63" t="s">
        <v>23892</v>
      </c>
      <c r="D7231" s="64">
        <v>20856</v>
      </c>
      <c r="E7231" s="63" t="s">
        <v>46434</v>
      </c>
      <c r="F7231" s="63" t="s">
        <v>46306</v>
      </c>
      <c r="G7231" s="55">
        <v>1957</v>
      </c>
      <c r="H7231" s="65">
        <v>66.472222222222229</v>
      </c>
      <c r="I7231" s="56" t="s">
        <v>23895</v>
      </c>
    </row>
    <row r="7232" spans="1:9" x14ac:dyDescent="0.2">
      <c r="A7232" s="58" t="s">
        <v>54924</v>
      </c>
      <c r="B7232" s="59" t="s">
        <v>5485</v>
      </c>
      <c r="C7232" s="59" t="s">
        <v>37457</v>
      </c>
      <c r="D7232" s="60">
        <v>24560</v>
      </c>
      <c r="E7232" s="59" t="s">
        <v>30249</v>
      </c>
      <c r="F7232" s="59" t="s">
        <v>46306</v>
      </c>
      <c r="G7232" s="53">
        <v>1967</v>
      </c>
      <c r="H7232" s="61">
        <v>56.322222222222223</v>
      </c>
      <c r="I7232" s="54" t="s">
        <v>23895</v>
      </c>
    </row>
    <row r="7233" spans="1:9" x14ac:dyDescent="0.2">
      <c r="A7233" s="62" t="s">
        <v>53848</v>
      </c>
      <c r="B7233" s="63" t="s">
        <v>10427</v>
      </c>
      <c r="C7233" s="63" t="s">
        <v>37457</v>
      </c>
      <c r="D7233" s="64">
        <v>23188</v>
      </c>
      <c r="E7233" s="63" t="s">
        <v>23942</v>
      </c>
      <c r="F7233" s="63" t="s">
        <v>46306</v>
      </c>
      <c r="G7233" s="55">
        <v>1963</v>
      </c>
      <c r="H7233" s="65">
        <v>60.080555555555556</v>
      </c>
      <c r="I7233" s="56" t="s">
        <v>23895</v>
      </c>
    </row>
    <row r="7234" spans="1:9" x14ac:dyDescent="0.2">
      <c r="A7234" s="58" t="s">
        <v>50003</v>
      </c>
      <c r="B7234" s="59" t="s">
        <v>15284</v>
      </c>
      <c r="C7234" s="59" t="s">
        <v>23892</v>
      </c>
      <c r="D7234" s="60">
        <v>26077</v>
      </c>
      <c r="E7234" s="59" t="s">
        <v>24111</v>
      </c>
      <c r="F7234" s="59" t="s">
        <v>46306</v>
      </c>
      <c r="G7234" s="53">
        <v>1971</v>
      </c>
      <c r="H7234" s="61">
        <v>52.169444444444444</v>
      </c>
      <c r="I7234" s="54" t="s">
        <v>23895</v>
      </c>
    </row>
    <row r="7235" spans="1:9" x14ac:dyDescent="0.2">
      <c r="A7235" s="62" t="s">
        <v>46972</v>
      </c>
      <c r="B7235" s="63" t="s">
        <v>5757</v>
      </c>
      <c r="C7235" s="63" t="s">
        <v>23892</v>
      </c>
      <c r="D7235" s="64">
        <v>31452</v>
      </c>
      <c r="E7235" s="63" t="s">
        <v>26676</v>
      </c>
      <c r="F7235" s="63" t="s">
        <v>46306</v>
      </c>
      <c r="G7235" s="55">
        <v>1986</v>
      </c>
      <c r="H7235" s="65">
        <v>37.461111111111109</v>
      </c>
      <c r="I7235" s="56" t="s">
        <v>23895</v>
      </c>
    </row>
    <row r="7236" spans="1:9" x14ac:dyDescent="0.2">
      <c r="A7236" s="58" t="s">
        <v>48133</v>
      </c>
      <c r="B7236" s="59" t="s">
        <v>5748</v>
      </c>
      <c r="C7236" s="59" t="s">
        <v>23892</v>
      </c>
      <c r="D7236" s="60">
        <v>19818</v>
      </c>
      <c r="E7236" s="59" t="s">
        <v>25160</v>
      </c>
      <c r="F7236" s="59" t="s">
        <v>46306</v>
      </c>
      <c r="G7236" s="53">
        <v>1954</v>
      </c>
      <c r="H7236" s="61">
        <v>69.308333333333337</v>
      </c>
      <c r="I7236" s="54" t="s">
        <v>23895</v>
      </c>
    </row>
    <row r="7237" spans="1:9" x14ac:dyDescent="0.2">
      <c r="A7237" s="62" t="s">
        <v>52805</v>
      </c>
      <c r="B7237" s="63" t="s">
        <v>544</v>
      </c>
      <c r="C7237" s="63" t="s">
        <v>23892</v>
      </c>
      <c r="D7237" s="64">
        <v>27177</v>
      </c>
      <c r="E7237" s="63" t="s">
        <v>28000</v>
      </c>
      <c r="F7237" s="63" t="s">
        <v>46306</v>
      </c>
      <c r="G7237" s="55">
        <v>1974</v>
      </c>
      <c r="H7237" s="65">
        <v>49.158333333333331</v>
      </c>
      <c r="I7237" s="56" t="s">
        <v>23895</v>
      </c>
    </row>
    <row r="7238" spans="1:9" x14ac:dyDescent="0.2">
      <c r="A7238" s="58" t="s">
        <v>51634</v>
      </c>
      <c r="B7238" s="59" t="s">
        <v>3591</v>
      </c>
      <c r="C7238" s="59" t="s">
        <v>23892</v>
      </c>
      <c r="D7238" s="60">
        <v>27849</v>
      </c>
      <c r="E7238" s="59" t="s">
        <v>25625</v>
      </c>
      <c r="F7238" s="59" t="s">
        <v>46306</v>
      </c>
      <c r="G7238" s="53">
        <v>1976</v>
      </c>
      <c r="H7238" s="61">
        <v>47.319444444444443</v>
      </c>
      <c r="I7238" s="54" t="s">
        <v>23895</v>
      </c>
    </row>
    <row r="7239" spans="1:9" x14ac:dyDescent="0.2">
      <c r="A7239" s="62" t="s">
        <v>52649</v>
      </c>
      <c r="B7239" s="63" t="s">
        <v>4189</v>
      </c>
      <c r="C7239" s="63" t="s">
        <v>23892</v>
      </c>
      <c r="D7239" s="64">
        <v>26693</v>
      </c>
      <c r="E7239" s="63" t="s">
        <v>23942</v>
      </c>
      <c r="F7239" s="63" t="s">
        <v>46306</v>
      </c>
      <c r="G7239" s="55">
        <v>1973</v>
      </c>
      <c r="H7239" s="65">
        <v>50.488888888888887</v>
      </c>
      <c r="I7239" s="56" t="s">
        <v>23895</v>
      </c>
    </row>
    <row r="7240" spans="1:9" x14ac:dyDescent="0.2">
      <c r="A7240" s="58" t="s">
        <v>48499</v>
      </c>
      <c r="B7240" s="59" t="s">
        <v>10193</v>
      </c>
      <c r="C7240" s="59" t="s">
        <v>23892</v>
      </c>
      <c r="D7240" s="60">
        <v>29633</v>
      </c>
      <c r="E7240" s="59" t="s">
        <v>24806</v>
      </c>
      <c r="F7240" s="59" t="s">
        <v>46306</v>
      </c>
      <c r="G7240" s="53">
        <v>1981</v>
      </c>
      <c r="H7240" s="61">
        <v>42.44166666666667</v>
      </c>
      <c r="I7240" s="54" t="s">
        <v>23895</v>
      </c>
    </row>
    <row r="7241" spans="1:9" x14ac:dyDescent="0.2">
      <c r="A7241" s="62" t="s">
        <v>53107</v>
      </c>
      <c r="B7241" s="63" t="s">
        <v>2221</v>
      </c>
      <c r="C7241" s="63" t="s">
        <v>23892</v>
      </c>
      <c r="D7241" s="64">
        <v>25832</v>
      </c>
      <c r="E7241" s="63" t="s">
        <v>26997</v>
      </c>
      <c r="F7241" s="63" t="s">
        <v>46306</v>
      </c>
      <c r="G7241" s="55">
        <v>1970</v>
      </c>
      <c r="H7241" s="65">
        <v>52.844444444444441</v>
      </c>
      <c r="I7241" s="56" t="s">
        <v>23895</v>
      </c>
    </row>
    <row r="7242" spans="1:9" x14ac:dyDescent="0.2">
      <c r="A7242" s="58" t="s">
        <v>49310</v>
      </c>
      <c r="B7242" s="59" t="s">
        <v>7725</v>
      </c>
      <c r="C7242" s="59" t="s">
        <v>23892</v>
      </c>
      <c r="D7242" s="60">
        <v>21379</v>
      </c>
      <c r="E7242" s="59" t="s">
        <v>49311</v>
      </c>
      <c r="F7242" s="59" t="s">
        <v>46306</v>
      </c>
      <c r="G7242" s="53">
        <v>1958</v>
      </c>
      <c r="H7242" s="61">
        <v>65.033333333333331</v>
      </c>
      <c r="I7242" s="54" t="s">
        <v>23895</v>
      </c>
    </row>
    <row r="7243" spans="1:9" x14ac:dyDescent="0.2">
      <c r="A7243" s="62" t="s">
        <v>50442</v>
      </c>
      <c r="B7243" s="63" t="s">
        <v>6740</v>
      </c>
      <c r="C7243" s="63" t="s">
        <v>23892</v>
      </c>
      <c r="D7243" s="64">
        <v>23299</v>
      </c>
      <c r="E7243" s="63" t="s">
        <v>24296</v>
      </c>
      <c r="F7243" s="63" t="s">
        <v>46306</v>
      </c>
      <c r="G7243" s="55">
        <v>1963</v>
      </c>
      <c r="H7243" s="65">
        <v>59.777777777777779</v>
      </c>
      <c r="I7243" s="56" t="s">
        <v>23895</v>
      </c>
    </row>
    <row r="7244" spans="1:9" x14ac:dyDescent="0.2">
      <c r="A7244" s="58" t="s">
        <v>53911</v>
      </c>
      <c r="B7244" s="59" t="s">
        <v>14863</v>
      </c>
      <c r="C7244" s="59" t="s">
        <v>37457</v>
      </c>
      <c r="D7244" s="60">
        <v>30465</v>
      </c>
      <c r="E7244" s="59" t="s">
        <v>25845</v>
      </c>
      <c r="F7244" s="59" t="s">
        <v>46306</v>
      </c>
      <c r="G7244" s="53">
        <v>1983</v>
      </c>
      <c r="H7244" s="61">
        <v>40.155555555555559</v>
      </c>
      <c r="I7244" s="54" t="s">
        <v>23895</v>
      </c>
    </row>
    <row r="7245" spans="1:9" x14ac:dyDescent="0.2">
      <c r="A7245" s="62" t="s">
        <v>49963</v>
      </c>
      <c r="B7245" s="63" t="s">
        <v>1806</v>
      </c>
      <c r="C7245" s="63" t="s">
        <v>23892</v>
      </c>
      <c r="D7245" s="64">
        <v>25988</v>
      </c>
      <c r="E7245" s="63" t="s">
        <v>26651</v>
      </c>
      <c r="F7245" s="63" t="s">
        <v>46306</v>
      </c>
      <c r="G7245" s="55">
        <v>1971</v>
      </c>
      <c r="H7245" s="65">
        <v>52.419444444444444</v>
      </c>
      <c r="I7245" s="56" t="s">
        <v>23895</v>
      </c>
    </row>
    <row r="7246" spans="1:9" x14ac:dyDescent="0.2">
      <c r="A7246" s="58" t="s">
        <v>48437</v>
      </c>
      <c r="B7246" s="59" t="s">
        <v>14811</v>
      </c>
      <c r="C7246" s="59" t="s">
        <v>23892</v>
      </c>
      <c r="D7246" s="60">
        <v>29642</v>
      </c>
      <c r="E7246" s="59" t="s">
        <v>31822</v>
      </c>
      <c r="F7246" s="59" t="s">
        <v>46306</v>
      </c>
      <c r="G7246" s="53">
        <v>1981</v>
      </c>
      <c r="H7246" s="61">
        <v>42.416666666666664</v>
      </c>
      <c r="I7246" s="54" t="s">
        <v>23895</v>
      </c>
    </row>
    <row r="7247" spans="1:9" x14ac:dyDescent="0.2">
      <c r="A7247" s="62" t="s">
        <v>47338</v>
      </c>
      <c r="B7247" s="63" t="s">
        <v>2283</v>
      </c>
      <c r="C7247" s="63" t="s">
        <v>23892</v>
      </c>
      <c r="D7247" s="64">
        <v>18264</v>
      </c>
      <c r="E7247" s="63" t="s">
        <v>34497</v>
      </c>
      <c r="F7247" s="63" t="s">
        <v>46306</v>
      </c>
      <c r="G7247" s="55">
        <v>1950</v>
      </c>
      <c r="H7247" s="65">
        <v>73.566666666666663</v>
      </c>
      <c r="I7247" s="56" t="s">
        <v>23895</v>
      </c>
    </row>
    <row r="7248" spans="1:9" x14ac:dyDescent="0.2">
      <c r="A7248" s="58" t="s">
        <v>52612</v>
      </c>
      <c r="B7248" s="59" t="s">
        <v>6611</v>
      </c>
      <c r="C7248" s="59" t="s">
        <v>23892</v>
      </c>
      <c r="D7248" s="60">
        <v>27029</v>
      </c>
      <c r="E7248" s="59" t="s">
        <v>24523</v>
      </c>
      <c r="F7248" s="59" t="s">
        <v>46306</v>
      </c>
      <c r="G7248" s="53">
        <v>1973</v>
      </c>
      <c r="H7248" s="61">
        <v>49.569444444444443</v>
      </c>
      <c r="I7248" s="54" t="s">
        <v>23895</v>
      </c>
    </row>
    <row r="7249" spans="1:9" x14ac:dyDescent="0.2">
      <c r="A7249" s="62" t="s">
        <v>49773</v>
      </c>
      <c r="B7249" s="63" t="s">
        <v>11431</v>
      </c>
      <c r="C7249" s="63" t="s">
        <v>23892</v>
      </c>
      <c r="D7249" s="64">
        <v>28240</v>
      </c>
      <c r="E7249" s="63" t="s">
        <v>35101</v>
      </c>
      <c r="F7249" s="63" t="s">
        <v>46306</v>
      </c>
      <c r="G7249" s="55">
        <v>1977</v>
      </c>
      <c r="H7249" s="65">
        <v>46.25</v>
      </c>
      <c r="I7249" s="56" t="s">
        <v>23895</v>
      </c>
    </row>
    <row r="7250" spans="1:9" x14ac:dyDescent="0.2">
      <c r="A7250" s="58" t="s">
        <v>51036</v>
      </c>
      <c r="B7250" s="59" t="s">
        <v>1419</v>
      </c>
      <c r="C7250" s="59" t="s">
        <v>23892</v>
      </c>
      <c r="D7250" s="60">
        <v>22274</v>
      </c>
      <c r="E7250" s="59" t="s">
        <v>26297</v>
      </c>
      <c r="F7250" s="59" t="s">
        <v>46306</v>
      </c>
      <c r="G7250" s="53">
        <v>1960</v>
      </c>
      <c r="H7250" s="61">
        <v>62.586111111111109</v>
      </c>
      <c r="I7250" s="54" t="s">
        <v>23895</v>
      </c>
    </row>
    <row r="7251" spans="1:9" x14ac:dyDescent="0.2">
      <c r="A7251" s="62" t="s">
        <v>54355</v>
      </c>
      <c r="B7251" s="63" t="s">
        <v>3966</v>
      </c>
      <c r="C7251" s="63" t="s">
        <v>37457</v>
      </c>
      <c r="D7251" s="64">
        <v>26087</v>
      </c>
      <c r="E7251" s="63" t="s">
        <v>24107</v>
      </c>
      <c r="F7251" s="63" t="s">
        <v>46306</v>
      </c>
      <c r="G7251" s="55">
        <v>1971</v>
      </c>
      <c r="H7251" s="65">
        <v>52.144444444444446</v>
      </c>
      <c r="I7251" s="56" t="s">
        <v>23895</v>
      </c>
    </row>
    <row r="7252" spans="1:9" x14ac:dyDescent="0.2">
      <c r="A7252" s="58" t="s">
        <v>46949</v>
      </c>
      <c r="B7252" s="59" t="s">
        <v>3117</v>
      </c>
      <c r="C7252" s="59" t="s">
        <v>23892</v>
      </c>
      <c r="D7252" s="60">
        <v>31667</v>
      </c>
      <c r="E7252" s="59" t="s">
        <v>23976</v>
      </c>
      <c r="F7252" s="59" t="s">
        <v>46306</v>
      </c>
      <c r="G7252" s="53">
        <v>1986</v>
      </c>
      <c r="H7252" s="61">
        <v>36.869444444444447</v>
      </c>
      <c r="I7252" s="54" t="s">
        <v>23895</v>
      </c>
    </row>
    <row r="7253" spans="1:9" x14ac:dyDescent="0.2">
      <c r="A7253" s="62" t="s">
        <v>50503</v>
      </c>
      <c r="B7253" s="63" t="s">
        <v>14436</v>
      </c>
      <c r="C7253" s="63" t="s">
        <v>23892</v>
      </c>
      <c r="D7253" s="64">
        <v>23044</v>
      </c>
      <c r="E7253" s="63" t="s">
        <v>30252</v>
      </c>
      <c r="F7253" s="63" t="s">
        <v>46306</v>
      </c>
      <c r="G7253" s="55">
        <v>1963</v>
      </c>
      <c r="H7253" s="65">
        <v>60.480555555555554</v>
      </c>
      <c r="I7253" s="56" t="s">
        <v>23895</v>
      </c>
    </row>
    <row r="7254" spans="1:9" x14ac:dyDescent="0.2">
      <c r="A7254" s="58" t="s">
        <v>52730</v>
      </c>
      <c r="B7254" s="59" t="s">
        <v>14010</v>
      </c>
      <c r="C7254" s="59" t="s">
        <v>23892</v>
      </c>
      <c r="D7254" s="60">
        <v>27025</v>
      </c>
      <c r="E7254" s="59" t="s">
        <v>24302</v>
      </c>
      <c r="F7254" s="59" t="s">
        <v>46306</v>
      </c>
      <c r="G7254" s="53">
        <v>1973</v>
      </c>
      <c r="H7254" s="61">
        <v>49.577777777777776</v>
      </c>
      <c r="I7254" s="54" t="s">
        <v>23895</v>
      </c>
    </row>
    <row r="7255" spans="1:9" x14ac:dyDescent="0.2">
      <c r="A7255" s="62" t="s">
        <v>47219</v>
      </c>
      <c r="B7255" s="63" t="s">
        <v>344</v>
      </c>
      <c r="C7255" s="63" t="s">
        <v>23892</v>
      </c>
      <c r="D7255" s="64">
        <v>31287</v>
      </c>
      <c r="E7255" s="63" t="s">
        <v>30505</v>
      </c>
      <c r="F7255" s="63" t="s">
        <v>46306</v>
      </c>
      <c r="G7255" s="55">
        <v>1985</v>
      </c>
      <c r="H7255" s="65">
        <v>37.908333333333331</v>
      </c>
      <c r="I7255" s="56" t="s">
        <v>23895</v>
      </c>
    </row>
    <row r="7256" spans="1:9" x14ac:dyDescent="0.2">
      <c r="A7256" s="58" t="s">
        <v>52389</v>
      </c>
      <c r="B7256" s="59" t="s">
        <v>1405</v>
      </c>
      <c r="C7256" s="59" t="s">
        <v>23892</v>
      </c>
      <c r="D7256" s="60">
        <v>24800</v>
      </c>
      <c r="E7256" s="59" t="s">
        <v>23961</v>
      </c>
      <c r="F7256" s="59" t="s">
        <v>46306</v>
      </c>
      <c r="G7256" s="53">
        <v>1967</v>
      </c>
      <c r="H7256" s="61">
        <v>55.669444444444444</v>
      </c>
      <c r="I7256" s="54" t="s">
        <v>23895</v>
      </c>
    </row>
    <row r="7257" spans="1:9" x14ac:dyDescent="0.2">
      <c r="A7257" s="62" t="s">
        <v>49212</v>
      </c>
      <c r="B7257" s="63" t="s">
        <v>11092</v>
      </c>
      <c r="C7257" s="63" t="s">
        <v>23892</v>
      </c>
      <c r="D7257" s="64">
        <v>21427</v>
      </c>
      <c r="E7257" s="63" t="s">
        <v>23944</v>
      </c>
      <c r="F7257" s="63" t="s">
        <v>46306</v>
      </c>
      <c r="G7257" s="55">
        <v>1958</v>
      </c>
      <c r="H7257" s="65">
        <v>64.902777777777771</v>
      </c>
      <c r="I7257" s="56" t="s">
        <v>23895</v>
      </c>
    </row>
    <row r="7258" spans="1:9" x14ac:dyDescent="0.2">
      <c r="A7258" s="58" t="s">
        <v>52617</v>
      </c>
      <c r="B7258" s="59" t="s">
        <v>1688</v>
      </c>
      <c r="C7258" s="59" t="s">
        <v>23892</v>
      </c>
      <c r="D7258" s="60">
        <v>26675</v>
      </c>
      <c r="E7258" s="59" t="s">
        <v>24551</v>
      </c>
      <c r="F7258" s="59" t="s">
        <v>46306</v>
      </c>
      <c r="G7258" s="53">
        <v>1973</v>
      </c>
      <c r="H7258" s="61">
        <v>50.538888888888891</v>
      </c>
      <c r="I7258" s="54" t="s">
        <v>23895</v>
      </c>
    </row>
    <row r="7259" spans="1:9" x14ac:dyDescent="0.2">
      <c r="A7259" s="62" t="s">
        <v>52032</v>
      </c>
      <c r="B7259" s="63" t="s">
        <v>8613</v>
      </c>
      <c r="C7259" s="63" t="s">
        <v>23892</v>
      </c>
      <c r="D7259" s="64">
        <v>22919</v>
      </c>
      <c r="E7259" s="63" t="s">
        <v>27751</v>
      </c>
      <c r="F7259" s="63" t="s">
        <v>46306</v>
      </c>
      <c r="G7259" s="55">
        <v>1962</v>
      </c>
      <c r="H7259" s="65">
        <v>60.819444444444443</v>
      </c>
      <c r="I7259" s="56" t="s">
        <v>23895</v>
      </c>
    </row>
    <row r="7260" spans="1:9" x14ac:dyDescent="0.2">
      <c r="A7260" s="58" t="s">
        <v>48768</v>
      </c>
      <c r="B7260" s="59" t="s">
        <v>3774</v>
      </c>
      <c r="C7260" s="59" t="s">
        <v>23892</v>
      </c>
      <c r="D7260" s="60">
        <v>29124</v>
      </c>
      <c r="E7260" s="59" t="s">
        <v>24137</v>
      </c>
      <c r="F7260" s="59" t="s">
        <v>46306</v>
      </c>
      <c r="G7260" s="53">
        <v>1979</v>
      </c>
      <c r="H7260" s="61">
        <v>43.830555555555556</v>
      </c>
      <c r="I7260" s="54" t="s">
        <v>23895</v>
      </c>
    </row>
    <row r="7261" spans="1:9" x14ac:dyDescent="0.2">
      <c r="A7261" s="62" t="s">
        <v>53591</v>
      </c>
      <c r="B7261" s="63" t="s">
        <v>13427</v>
      </c>
      <c r="C7261" s="63" t="s">
        <v>23892</v>
      </c>
      <c r="D7261" s="64">
        <v>25323</v>
      </c>
      <c r="E7261" s="63" t="s">
        <v>53592</v>
      </c>
      <c r="F7261" s="63" t="s">
        <v>46306</v>
      </c>
      <c r="G7261" s="55">
        <v>1969</v>
      </c>
      <c r="H7261" s="65">
        <v>54.236111111111114</v>
      </c>
      <c r="I7261" s="56" t="s">
        <v>23895</v>
      </c>
    </row>
    <row r="7262" spans="1:9" x14ac:dyDescent="0.2">
      <c r="A7262" s="58" t="s">
        <v>54562</v>
      </c>
      <c r="B7262" s="59" t="s">
        <v>13172</v>
      </c>
      <c r="C7262" s="59" t="s">
        <v>37457</v>
      </c>
      <c r="D7262" s="60">
        <v>22623</v>
      </c>
      <c r="E7262" s="59" t="s">
        <v>54563</v>
      </c>
      <c r="F7262" s="59" t="s">
        <v>46306</v>
      </c>
      <c r="G7262" s="53">
        <v>1961</v>
      </c>
      <c r="H7262" s="61">
        <v>61.630555555555553</v>
      </c>
      <c r="I7262" s="54" t="s">
        <v>23895</v>
      </c>
    </row>
    <row r="7263" spans="1:9" x14ac:dyDescent="0.2">
      <c r="A7263" s="62" t="s">
        <v>54256</v>
      </c>
      <c r="B7263" s="63" t="s">
        <v>3175</v>
      </c>
      <c r="C7263" s="63" t="s">
        <v>37457</v>
      </c>
      <c r="D7263" s="64">
        <v>25178</v>
      </c>
      <c r="E7263" s="63" t="s">
        <v>24078</v>
      </c>
      <c r="F7263" s="63" t="s">
        <v>46306</v>
      </c>
      <c r="G7263" s="55">
        <v>1968</v>
      </c>
      <c r="H7263" s="65">
        <v>54.636111111111113</v>
      </c>
      <c r="I7263" s="56" t="s">
        <v>23895</v>
      </c>
    </row>
    <row r="7264" spans="1:9" x14ac:dyDescent="0.2">
      <c r="A7264" s="58" t="s">
        <v>51811</v>
      </c>
      <c r="B7264" s="59" t="s">
        <v>9255</v>
      </c>
      <c r="C7264" s="59" t="s">
        <v>23892</v>
      </c>
      <c r="D7264" s="60">
        <v>24170</v>
      </c>
      <c r="E7264" s="59" t="s">
        <v>24111</v>
      </c>
      <c r="F7264" s="59" t="s">
        <v>46306</v>
      </c>
      <c r="G7264" s="53">
        <v>1966</v>
      </c>
      <c r="H7264" s="61">
        <v>57.391666666666666</v>
      </c>
      <c r="I7264" s="54" t="s">
        <v>23895</v>
      </c>
    </row>
    <row r="7265" spans="1:9" x14ac:dyDescent="0.2">
      <c r="A7265" s="62" t="s">
        <v>49465</v>
      </c>
      <c r="B7265" s="63" t="s">
        <v>15919</v>
      </c>
      <c r="C7265" s="63" t="s">
        <v>23892</v>
      </c>
      <c r="D7265" s="64">
        <v>20466</v>
      </c>
      <c r="E7265" s="63" t="s">
        <v>49466</v>
      </c>
      <c r="F7265" s="63" t="s">
        <v>46306</v>
      </c>
      <c r="G7265" s="55">
        <v>1956</v>
      </c>
      <c r="H7265" s="65">
        <v>67.536111111111111</v>
      </c>
      <c r="I7265" s="56" t="s">
        <v>23895</v>
      </c>
    </row>
    <row r="7266" spans="1:9" x14ac:dyDescent="0.2">
      <c r="A7266" s="58" t="s">
        <v>50158</v>
      </c>
      <c r="B7266" s="59" t="s">
        <v>15562</v>
      </c>
      <c r="C7266" s="59" t="s">
        <v>23892</v>
      </c>
      <c r="D7266" s="60">
        <v>22348</v>
      </c>
      <c r="E7266" s="59" t="s">
        <v>34630</v>
      </c>
      <c r="F7266" s="59" t="s">
        <v>46306</v>
      </c>
      <c r="G7266" s="53">
        <v>1961</v>
      </c>
      <c r="H7266" s="61">
        <v>62.380555555555553</v>
      </c>
      <c r="I7266" s="54" t="s">
        <v>23895</v>
      </c>
    </row>
    <row r="7267" spans="1:9" x14ac:dyDescent="0.2">
      <c r="A7267" s="62" t="s">
        <v>52176</v>
      </c>
      <c r="B7267" s="63" t="s">
        <v>6223</v>
      </c>
      <c r="C7267" s="63" t="s">
        <v>23892</v>
      </c>
      <c r="D7267" s="64">
        <v>26423</v>
      </c>
      <c r="E7267" s="63" t="s">
        <v>24017</v>
      </c>
      <c r="F7267" s="63" t="s">
        <v>46306</v>
      </c>
      <c r="G7267" s="55">
        <v>1972</v>
      </c>
      <c r="H7267" s="65">
        <v>51.225000000000001</v>
      </c>
      <c r="I7267" s="56" t="s">
        <v>23895</v>
      </c>
    </row>
    <row r="7268" spans="1:9" x14ac:dyDescent="0.2">
      <c r="A7268" s="58" t="s">
        <v>50186</v>
      </c>
      <c r="B7268" s="59" t="s">
        <v>782</v>
      </c>
      <c r="C7268" s="59" t="s">
        <v>23892</v>
      </c>
      <c r="D7268" s="60">
        <v>22447</v>
      </c>
      <c r="E7268" s="59" t="s">
        <v>37933</v>
      </c>
      <c r="F7268" s="59" t="s">
        <v>46306</v>
      </c>
      <c r="G7268" s="53">
        <v>1961</v>
      </c>
      <c r="H7268" s="61">
        <v>62.111111111111114</v>
      </c>
      <c r="I7268" s="54" t="s">
        <v>23895</v>
      </c>
    </row>
    <row r="7269" spans="1:9" x14ac:dyDescent="0.2">
      <c r="A7269" s="62" t="s">
        <v>47933</v>
      </c>
      <c r="B7269" s="63" t="s">
        <v>6284</v>
      </c>
      <c r="C7269" s="63" t="s">
        <v>23892</v>
      </c>
      <c r="D7269" s="64">
        <v>20963</v>
      </c>
      <c r="E7269" s="63" t="s">
        <v>24031</v>
      </c>
      <c r="F7269" s="63" t="s">
        <v>46306</v>
      </c>
      <c r="G7269" s="55">
        <v>1957</v>
      </c>
      <c r="H7269" s="65">
        <v>66.172222222222217</v>
      </c>
      <c r="I7269" s="56" t="s">
        <v>23895</v>
      </c>
    </row>
    <row r="7270" spans="1:9" x14ac:dyDescent="0.2">
      <c r="A7270" s="58" t="s">
        <v>48897</v>
      </c>
      <c r="B7270" s="59" t="s">
        <v>7817</v>
      </c>
      <c r="C7270" s="59" t="s">
        <v>23892</v>
      </c>
      <c r="D7270" s="60">
        <v>29256</v>
      </c>
      <c r="E7270" s="59" t="s">
        <v>25615</v>
      </c>
      <c r="F7270" s="59" t="s">
        <v>46306</v>
      </c>
      <c r="G7270" s="53">
        <v>1980</v>
      </c>
      <c r="H7270" s="61">
        <v>43.472222222222221</v>
      </c>
      <c r="I7270" s="54" t="s">
        <v>23895</v>
      </c>
    </row>
    <row r="7271" spans="1:9" x14ac:dyDescent="0.2">
      <c r="A7271" s="62" t="s">
        <v>53189</v>
      </c>
      <c r="B7271" s="63" t="s">
        <v>376</v>
      </c>
      <c r="C7271" s="63" t="s">
        <v>23892</v>
      </c>
      <c r="D7271" s="64">
        <v>25664</v>
      </c>
      <c r="E7271" s="63" t="s">
        <v>25304</v>
      </c>
      <c r="F7271" s="63" t="s">
        <v>46306</v>
      </c>
      <c r="G7271" s="55">
        <v>1970</v>
      </c>
      <c r="H7271" s="65">
        <v>53.302777777777777</v>
      </c>
      <c r="I7271" s="56" t="s">
        <v>23895</v>
      </c>
    </row>
    <row r="7272" spans="1:9" x14ac:dyDescent="0.2">
      <c r="A7272" s="58" t="s">
        <v>47705</v>
      </c>
      <c r="B7272" s="59" t="s">
        <v>276</v>
      </c>
      <c r="C7272" s="59" t="s">
        <v>23892</v>
      </c>
      <c r="D7272" s="60">
        <v>30807</v>
      </c>
      <c r="E7272" s="59" t="s">
        <v>24029</v>
      </c>
      <c r="F7272" s="59" t="s">
        <v>46306</v>
      </c>
      <c r="G7272" s="53">
        <v>1984</v>
      </c>
      <c r="H7272" s="61">
        <v>39.222222222222221</v>
      </c>
      <c r="I7272" s="54" t="s">
        <v>23895</v>
      </c>
    </row>
    <row r="7273" spans="1:9" x14ac:dyDescent="0.2">
      <c r="A7273" s="62" t="s">
        <v>47448</v>
      </c>
      <c r="B7273" s="63" t="s">
        <v>15598</v>
      </c>
      <c r="C7273" s="63" t="s">
        <v>23892</v>
      </c>
      <c r="D7273" s="64">
        <v>30467</v>
      </c>
      <c r="E7273" s="63" t="s">
        <v>24302</v>
      </c>
      <c r="F7273" s="63" t="s">
        <v>46306</v>
      </c>
      <c r="G7273" s="55">
        <v>1983</v>
      </c>
      <c r="H7273" s="65">
        <v>40.152777777777779</v>
      </c>
      <c r="I7273" s="56" t="s">
        <v>23895</v>
      </c>
    </row>
    <row r="7274" spans="1:9" x14ac:dyDescent="0.2">
      <c r="A7274" s="58" t="s">
        <v>49898</v>
      </c>
      <c r="B7274" s="59" t="s">
        <v>8</v>
      </c>
      <c r="C7274" s="59" t="s">
        <v>23892</v>
      </c>
      <c r="D7274" s="60">
        <v>28174</v>
      </c>
      <c r="E7274" s="59" t="s">
        <v>24375</v>
      </c>
      <c r="F7274" s="59" t="s">
        <v>46306</v>
      </c>
      <c r="G7274" s="53">
        <v>1977</v>
      </c>
      <c r="H7274" s="61">
        <v>46.43611111111111</v>
      </c>
      <c r="I7274" s="54" t="s">
        <v>23895</v>
      </c>
    </row>
    <row r="7275" spans="1:9" x14ac:dyDescent="0.2">
      <c r="A7275" s="62" t="s">
        <v>49739</v>
      </c>
      <c r="B7275" s="63" t="s">
        <v>373</v>
      </c>
      <c r="C7275" s="63" t="s">
        <v>23892</v>
      </c>
      <c r="D7275" s="64">
        <v>28618</v>
      </c>
      <c r="E7275" s="63" t="s">
        <v>29567</v>
      </c>
      <c r="F7275" s="63" t="s">
        <v>46306</v>
      </c>
      <c r="G7275" s="55">
        <v>1978</v>
      </c>
      <c r="H7275" s="65">
        <v>45.213888888888889</v>
      </c>
      <c r="I7275" s="56" t="s">
        <v>23895</v>
      </c>
    </row>
    <row r="7276" spans="1:9" x14ac:dyDescent="0.2">
      <c r="A7276" s="58" t="s">
        <v>47869</v>
      </c>
      <c r="B7276" s="59" t="s">
        <v>293</v>
      </c>
      <c r="C7276" s="59" t="s">
        <v>23892</v>
      </c>
      <c r="D7276" s="60">
        <v>19162</v>
      </c>
      <c r="E7276" s="59" t="s">
        <v>47870</v>
      </c>
      <c r="F7276" s="59" t="s">
        <v>46306</v>
      </c>
      <c r="G7276" s="53">
        <v>1952</v>
      </c>
      <c r="H7276" s="61">
        <v>71.105555555555554</v>
      </c>
      <c r="I7276" s="54" t="s">
        <v>23895</v>
      </c>
    </row>
    <row r="7277" spans="1:9" x14ac:dyDescent="0.2">
      <c r="A7277" s="62" t="s">
        <v>48959</v>
      </c>
      <c r="B7277" s="63" t="s">
        <v>1282</v>
      </c>
      <c r="C7277" s="63" t="s">
        <v>23892</v>
      </c>
      <c r="D7277" s="64">
        <v>29486</v>
      </c>
      <c r="E7277" s="63" t="s">
        <v>24419</v>
      </c>
      <c r="F7277" s="63" t="s">
        <v>46306</v>
      </c>
      <c r="G7277" s="55">
        <v>1980</v>
      </c>
      <c r="H7277" s="65">
        <v>42.841666666666669</v>
      </c>
      <c r="I7277" s="56" t="s">
        <v>23895</v>
      </c>
    </row>
    <row r="7278" spans="1:9" x14ac:dyDescent="0.2">
      <c r="A7278" s="58" t="s">
        <v>47286</v>
      </c>
      <c r="B7278" s="59" t="s">
        <v>5225</v>
      </c>
      <c r="C7278" s="59" t="s">
        <v>23892</v>
      </c>
      <c r="D7278" s="60">
        <v>18449</v>
      </c>
      <c r="E7278" s="59" t="s">
        <v>23942</v>
      </c>
      <c r="F7278" s="59" t="s">
        <v>46306</v>
      </c>
      <c r="G7278" s="53">
        <v>1950</v>
      </c>
      <c r="H7278" s="61">
        <v>73.055555555555557</v>
      </c>
      <c r="I7278" s="54" t="s">
        <v>23895</v>
      </c>
    </row>
    <row r="7279" spans="1:9" x14ac:dyDescent="0.2">
      <c r="A7279" s="62" t="s">
        <v>51889</v>
      </c>
      <c r="B7279" s="63" t="s">
        <v>427</v>
      </c>
      <c r="C7279" s="63" t="s">
        <v>23892</v>
      </c>
      <c r="D7279" s="64">
        <v>24153</v>
      </c>
      <c r="E7279" s="63" t="s">
        <v>51890</v>
      </c>
      <c r="F7279" s="63" t="s">
        <v>46306</v>
      </c>
      <c r="G7279" s="55">
        <v>1966</v>
      </c>
      <c r="H7279" s="65">
        <v>57.444444444444443</v>
      </c>
      <c r="I7279" s="56" t="s">
        <v>23895</v>
      </c>
    </row>
    <row r="7280" spans="1:9" x14ac:dyDescent="0.2">
      <c r="A7280" s="58" t="s">
        <v>50876</v>
      </c>
      <c r="B7280" s="59" t="s">
        <v>8495</v>
      </c>
      <c r="C7280" s="59" t="s">
        <v>23892</v>
      </c>
      <c r="D7280" s="60">
        <v>23906</v>
      </c>
      <c r="E7280" s="59" t="s">
        <v>25605</v>
      </c>
      <c r="F7280" s="59" t="s">
        <v>46306</v>
      </c>
      <c r="G7280" s="53">
        <v>1965</v>
      </c>
      <c r="H7280" s="61">
        <v>58.116666666666667</v>
      </c>
      <c r="I7280" s="54" t="s">
        <v>23895</v>
      </c>
    </row>
    <row r="7281" spans="1:9" x14ac:dyDescent="0.2">
      <c r="A7281" s="62" t="s">
        <v>47724</v>
      </c>
      <c r="B7281" s="63" t="s">
        <v>580</v>
      </c>
      <c r="C7281" s="63" t="s">
        <v>23892</v>
      </c>
      <c r="D7281" s="64">
        <v>19237</v>
      </c>
      <c r="E7281" s="63" t="s">
        <v>47725</v>
      </c>
      <c r="F7281" s="63" t="s">
        <v>46306</v>
      </c>
      <c r="G7281" s="55">
        <v>1952</v>
      </c>
      <c r="H7281" s="65">
        <v>70.902777777777771</v>
      </c>
      <c r="I7281" s="56" t="s">
        <v>23895</v>
      </c>
    </row>
    <row r="7282" spans="1:9" x14ac:dyDescent="0.2">
      <c r="A7282" s="58" t="s">
        <v>54246</v>
      </c>
      <c r="B7282" s="59" t="s">
        <v>15957</v>
      </c>
      <c r="C7282" s="59" t="s">
        <v>37457</v>
      </c>
      <c r="D7282" s="60">
        <v>27018</v>
      </c>
      <c r="E7282" s="59" t="s">
        <v>24059</v>
      </c>
      <c r="F7282" s="59" t="s">
        <v>46306</v>
      </c>
      <c r="G7282" s="53">
        <v>1973</v>
      </c>
      <c r="H7282" s="61">
        <v>49.597222222222221</v>
      </c>
      <c r="I7282" s="54" t="s">
        <v>23895</v>
      </c>
    </row>
    <row r="7283" spans="1:9" x14ac:dyDescent="0.2">
      <c r="A7283" s="62" t="s">
        <v>52845</v>
      </c>
      <c r="B7283" s="63" t="s">
        <v>2242</v>
      </c>
      <c r="C7283" s="63" t="s">
        <v>23892</v>
      </c>
      <c r="D7283" s="64">
        <v>27253</v>
      </c>
      <c r="E7283" s="63" t="s">
        <v>24011</v>
      </c>
      <c r="F7283" s="63" t="s">
        <v>46306</v>
      </c>
      <c r="G7283" s="55">
        <v>1974</v>
      </c>
      <c r="H7283" s="65">
        <v>48.952777777777776</v>
      </c>
      <c r="I7283" s="56" t="s">
        <v>23895</v>
      </c>
    </row>
    <row r="7284" spans="1:9" x14ac:dyDescent="0.2">
      <c r="A7284" s="58" t="s">
        <v>47859</v>
      </c>
      <c r="B7284" s="59" t="s">
        <v>12495</v>
      </c>
      <c r="C7284" s="59" t="s">
        <v>23892</v>
      </c>
      <c r="D7284" s="60">
        <v>19322</v>
      </c>
      <c r="E7284" s="59" t="s">
        <v>47860</v>
      </c>
      <c r="F7284" s="59" t="s">
        <v>46306</v>
      </c>
      <c r="G7284" s="53">
        <v>1952</v>
      </c>
      <c r="H7284" s="61">
        <v>70.669444444444451</v>
      </c>
      <c r="I7284" s="54" t="s">
        <v>23895</v>
      </c>
    </row>
    <row r="7285" spans="1:9" x14ac:dyDescent="0.2">
      <c r="A7285" s="62" t="s">
        <v>49706</v>
      </c>
      <c r="B7285" s="63" t="s">
        <v>476</v>
      </c>
      <c r="C7285" s="63" t="s">
        <v>23892</v>
      </c>
      <c r="D7285" s="64">
        <v>28533</v>
      </c>
      <c r="E7285" s="63" t="s">
        <v>24296</v>
      </c>
      <c r="F7285" s="63" t="s">
        <v>46306</v>
      </c>
      <c r="G7285" s="55">
        <v>1978</v>
      </c>
      <c r="H7285" s="65">
        <v>45.452777777777776</v>
      </c>
      <c r="I7285" s="56" t="s">
        <v>23895</v>
      </c>
    </row>
    <row r="7286" spans="1:9" x14ac:dyDescent="0.2">
      <c r="A7286" s="58" t="s">
        <v>50340</v>
      </c>
      <c r="B7286" s="59" t="s">
        <v>11807</v>
      </c>
      <c r="C7286" s="59" t="s">
        <v>23892</v>
      </c>
      <c r="D7286" s="60">
        <v>23360</v>
      </c>
      <c r="E7286" s="59" t="s">
        <v>23928</v>
      </c>
      <c r="F7286" s="59" t="s">
        <v>46306</v>
      </c>
      <c r="G7286" s="53">
        <v>1963</v>
      </c>
      <c r="H7286" s="61">
        <v>59.611111111111114</v>
      </c>
      <c r="I7286" s="54" t="s">
        <v>23895</v>
      </c>
    </row>
    <row r="7287" spans="1:9" x14ac:dyDescent="0.2">
      <c r="A7287" s="62" t="s">
        <v>54104</v>
      </c>
      <c r="B7287" s="63" t="s">
        <v>12677</v>
      </c>
      <c r="C7287" s="63" t="s">
        <v>37457</v>
      </c>
      <c r="D7287" s="64">
        <v>24716</v>
      </c>
      <c r="E7287" s="63" t="s">
        <v>23942</v>
      </c>
      <c r="F7287" s="63" t="s">
        <v>46306</v>
      </c>
      <c r="G7287" s="55">
        <v>1967</v>
      </c>
      <c r="H7287" s="65">
        <v>55.9</v>
      </c>
      <c r="I7287" s="56" t="s">
        <v>23895</v>
      </c>
    </row>
    <row r="7288" spans="1:9" x14ac:dyDescent="0.2">
      <c r="A7288" s="58" t="s">
        <v>50907</v>
      </c>
      <c r="B7288" s="59" t="s">
        <v>404</v>
      </c>
      <c r="C7288" s="59" t="s">
        <v>23892</v>
      </c>
      <c r="D7288" s="60">
        <v>23874</v>
      </c>
      <c r="E7288" s="59" t="s">
        <v>50908</v>
      </c>
      <c r="F7288" s="59" t="s">
        <v>46306</v>
      </c>
      <c r="G7288" s="53">
        <v>1965</v>
      </c>
      <c r="H7288" s="61">
        <v>58.202777777777776</v>
      </c>
      <c r="I7288" s="54" t="s">
        <v>23895</v>
      </c>
    </row>
    <row r="7289" spans="1:9" x14ac:dyDescent="0.2">
      <c r="A7289" s="62" t="s">
        <v>53194</v>
      </c>
      <c r="B7289" s="63" t="s">
        <v>405</v>
      </c>
      <c r="C7289" s="63" t="s">
        <v>23892</v>
      </c>
      <c r="D7289" s="64">
        <v>25707</v>
      </c>
      <c r="E7289" s="63" t="s">
        <v>28184</v>
      </c>
      <c r="F7289" s="63" t="s">
        <v>46306</v>
      </c>
      <c r="G7289" s="55">
        <v>1970</v>
      </c>
      <c r="H7289" s="65">
        <v>53.18333333333333</v>
      </c>
      <c r="I7289" s="56" t="s">
        <v>23895</v>
      </c>
    </row>
    <row r="7290" spans="1:9" x14ac:dyDescent="0.2">
      <c r="A7290" s="58" t="s">
        <v>51155</v>
      </c>
      <c r="B7290" s="59" t="s">
        <v>7181</v>
      </c>
      <c r="C7290" s="59" t="s">
        <v>23892</v>
      </c>
      <c r="D7290" s="60">
        <v>25002</v>
      </c>
      <c r="E7290" s="59" t="s">
        <v>30281</v>
      </c>
      <c r="F7290" s="59" t="s">
        <v>46306</v>
      </c>
      <c r="G7290" s="53">
        <v>1968</v>
      </c>
      <c r="H7290" s="61">
        <v>55.116666666666667</v>
      </c>
      <c r="I7290" s="54" t="s">
        <v>23895</v>
      </c>
    </row>
    <row r="7291" spans="1:9" x14ac:dyDescent="0.2">
      <c r="A7291" s="62" t="s">
        <v>52959</v>
      </c>
      <c r="B7291" s="63" t="s">
        <v>13858</v>
      </c>
      <c r="C7291" s="63" t="s">
        <v>23892</v>
      </c>
      <c r="D7291" s="64">
        <v>27192</v>
      </c>
      <c r="E7291" s="63" t="s">
        <v>25293</v>
      </c>
      <c r="F7291" s="63" t="s">
        <v>46306</v>
      </c>
      <c r="G7291" s="55">
        <v>1974</v>
      </c>
      <c r="H7291" s="65">
        <v>49.119444444444447</v>
      </c>
      <c r="I7291" s="56" t="s">
        <v>23895</v>
      </c>
    </row>
    <row r="7292" spans="1:9" x14ac:dyDescent="0.2">
      <c r="A7292" s="58" t="s">
        <v>46394</v>
      </c>
      <c r="B7292" s="59" t="s">
        <v>10939</v>
      </c>
      <c r="C7292" s="59" t="s">
        <v>23892</v>
      </c>
      <c r="D7292" s="60">
        <v>32306</v>
      </c>
      <c r="E7292" s="59" t="s">
        <v>23938</v>
      </c>
      <c r="F7292" s="59" t="s">
        <v>46306</v>
      </c>
      <c r="G7292" s="53">
        <v>1988</v>
      </c>
      <c r="H7292" s="61">
        <v>35.119444444444447</v>
      </c>
      <c r="I7292" s="54" t="s">
        <v>23895</v>
      </c>
    </row>
    <row r="7293" spans="1:9" x14ac:dyDescent="0.2">
      <c r="A7293" s="62" t="s">
        <v>47499</v>
      </c>
      <c r="B7293" s="63" t="s">
        <v>4367</v>
      </c>
      <c r="C7293" s="63" t="s">
        <v>23892</v>
      </c>
      <c r="D7293" s="64">
        <v>18677</v>
      </c>
      <c r="E7293" s="63" t="s">
        <v>23926</v>
      </c>
      <c r="F7293" s="63" t="s">
        <v>46306</v>
      </c>
      <c r="G7293" s="55">
        <v>1951</v>
      </c>
      <c r="H7293" s="65">
        <v>72.436111111111117</v>
      </c>
      <c r="I7293" s="56" t="s">
        <v>23895</v>
      </c>
    </row>
    <row r="7294" spans="1:9" x14ac:dyDescent="0.2">
      <c r="A7294" s="58" t="s">
        <v>50111</v>
      </c>
      <c r="B7294" s="59" t="s">
        <v>10084</v>
      </c>
      <c r="C7294" s="59" t="s">
        <v>23892</v>
      </c>
      <c r="D7294" s="60">
        <v>22489</v>
      </c>
      <c r="E7294" s="59" t="s">
        <v>23898</v>
      </c>
      <c r="F7294" s="59" t="s">
        <v>46306</v>
      </c>
      <c r="G7294" s="53">
        <v>1961</v>
      </c>
      <c r="H7294" s="61">
        <v>61.994444444444447</v>
      </c>
      <c r="I7294" s="54" t="s">
        <v>23895</v>
      </c>
    </row>
    <row r="7295" spans="1:9" x14ac:dyDescent="0.2">
      <c r="A7295" s="62" t="s">
        <v>54747</v>
      </c>
      <c r="B7295" s="63" t="s">
        <v>13798</v>
      </c>
      <c r="C7295" s="63" t="s">
        <v>37457</v>
      </c>
      <c r="D7295" s="64">
        <v>27089</v>
      </c>
      <c r="E7295" s="63" t="s">
        <v>26031</v>
      </c>
      <c r="F7295" s="63" t="s">
        <v>46306</v>
      </c>
      <c r="G7295" s="55">
        <v>1974</v>
      </c>
      <c r="H7295" s="65">
        <v>49.4</v>
      </c>
      <c r="I7295" s="56" t="s">
        <v>23895</v>
      </c>
    </row>
    <row r="7296" spans="1:9" x14ac:dyDescent="0.2">
      <c r="A7296" s="58" t="s">
        <v>52948</v>
      </c>
      <c r="B7296" s="59" t="s">
        <v>15449</v>
      </c>
      <c r="C7296" s="59" t="s">
        <v>23892</v>
      </c>
      <c r="D7296" s="60">
        <v>27197</v>
      </c>
      <c r="E7296" s="59" t="s">
        <v>24302</v>
      </c>
      <c r="F7296" s="59" t="s">
        <v>46306</v>
      </c>
      <c r="G7296" s="53">
        <v>1974</v>
      </c>
      <c r="H7296" s="61">
        <v>49.105555555555554</v>
      </c>
      <c r="I7296" s="54" t="s">
        <v>23895</v>
      </c>
    </row>
    <row r="7297" spans="1:9" x14ac:dyDescent="0.2">
      <c r="A7297" s="62" t="s">
        <v>47957</v>
      </c>
      <c r="B7297" s="63" t="s">
        <v>10397</v>
      </c>
      <c r="C7297" s="63" t="s">
        <v>23892</v>
      </c>
      <c r="D7297" s="64">
        <v>20929</v>
      </c>
      <c r="E7297" s="63" t="s">
        <v>24678</v>
      </c>
      <c r="F7297" s="63" t="s">
        <v>46306</v>
      </c>
      <c r="G7297" s="55">
        <v>1957</v>
      </c>
      <c r="H7297" s="65">
        <v>66.266666666666666</v>
      </c>
      <c r="I7297" s="56" t="s">
        <v>23895</v>
      </c>
    </row>
    <row r="7298" spans="1:9" x14ac:dyDescent="0.2">
      <c r="A7298" s="58" t="s">
        <v>52352</v>
      </c>
      <c r="B7298" s="59" t="s">
        <v>2417</v>
      </c>
      <c r="C7298" s="59" t="s">
        <v>23892</v>
      </c>
      <c r="D7298" s="60">
        <v>26505</v>
      </c>
      <c r="E7298" s="59" t="s">
        <v>24433</v>
      </c>
      <c r="F7298" s="59" t="s">
        <v>46306</v>
      </c>
      <c r="G7298" s="53">
        <v>1972</v>
      </c>
      <c r="H7298" s="61">
        <v>51</v>
      </c>
      <c r="I7298" s="54" t="s">
        <v>23895</v>
      </c>
    </row>
    <row r="7299" spans="1:9" x14ac:dyDescent="0.2">
      <c r="A7299" s="62" t="s">
        <v>47169</v>
      </c>
      <c r="B7299" s="63" t="s">
        <v>15994</v>
      </c>
      <c r="C7299" s="63" t="s">
        <v>23892</v>
      </c>
      <c r="D7299" s="64">
        <v>31157</v>
      </c>
      <c r="E7299" s="63" t="s">
        <v>24064</v>
      </c>
      <c r="F7299" s="63" t="s">
        <v>46306</v>
      </c>
      <c r="G7299" s="55">
        <v>1985</v>
      </c>
      <c r="H7299" s="65">
        <v>38.263888888888886</v>
      </c>
      <c r="I7299" s="56" t="s">
        <v>23895</v>
      </c>
    </row>
    <row r="7300" spans="1:9" x14ac:dyDescent="0.2">
      <c r="A7300" s="58" t="s">
        <v>53445</v>
      </c>
      <c r="B7300" s="59" t="s">
        <v>83</v>
      </c>
      <c r="C7300" s="59" t="s">
        <v>23892</v>
      </c>
      <c r="D7300" s="60">
        <v>23709</v>
      </c>
      <c r="E7300" s="59" t="s">
        <v>44879</v>
      </c>
      <c r="F7300" s="59" t="s">
        <v>46306</v>
      </c>
      <c r="G7300" s="53">
        <v>1964</v>
      </c>
      <c r="H7300" s="61">
        <v>58.658333333333331</v>
      </c>
      <c r="I7300" s="54" t="s">
        <v>23895</v>
      </c>
    </row>
    <row r="7301" spans="1:9" x14ac:dyDescent="0.2">
      <c r="A7301" s="62" t="s">
        <v>48124</v>
      </c>
      <c r="B7301" s="63" t="s">
        <v>11735</v>
      </c>
      <c r="C7301" s="63" t="s">
        <v>23892</v>
      </c>
      <c r="D7301" s="64">
        <v>19976</v>
      </c>
      <c r="E7301" s="63" t="s">
        <v>23954</v>
      </c>
      <c r="F7301" s="63" t="s">
        <v>46306</v>
      </c>
      <c r="G7301" s="55">
        <v>1954</v>
      </c>
      <c r="H7301" s="65">
        <v>68.87777777777778</v>
      </c>
      <c r="I7301" s="56" t="s">
        <v>23895</v>
      </c>
    </row>
    <row r="7302" spans="1:9" x14ac:dyDescent="0.2">
      <c r="A7302" s="58" t="s">
        <v>48621</v>
      </c>
      <c r="B7302" s="59" t="s">
        <v>8440</v>
      </c>
      <c r="C7302" s="59" t="s">
        <v>23892</v>
      </c>
      <c r="D7302" s="60">
        <v>30020</v>
      </c>
      <c r="E7302" s="59" t="s">
        <v>24296</v>
      </c>
      <c r="F7302" s="59" t="s">
        <v>46306</v>
      </c>
      <c r="G7302" s="53">
        <v>1982</v>
      </c>
      <c r="H7302" s="61">
        <v>41.375</v>
      </c>
      <c r="I7302" s="54" t="s">
        <v>23895</v>
      </c>
    </row>
    <row r="7303" spans="1:9" x14ac:dyDescent="0.2">
      <c r="A7303" s="62" t="s">
        <v>54094</v>
      </c>
      <c r="B7303" s="63" t="s">
        <v>7875</v>
      </c>
      <c r="C7303" s="63" t="s">
        <v>37457</v>
      </c>
      <c r="D7303" s="64">
        <v>27785</v>
      </c>
      <c r="E7303" s="63" t="s">
        <v>24597</v>
      </c>
      <c r="F7303" s="63" t="s">
        <v>46306</v>
      </c>
      <c r="G7303" s="55">
        <v>1976</v>
      </c>
      <c r="H7303" s="65">
        <v>47.49722222222222</v>
      </c>
      <c r="I7303" s="56" t="s">
        <v>23895</v>
      </c>
    </row>
    <row r="7304" spans="1:9" x14ac:dyDescent="0.2">
      <c r="A7304" s="58" t="s">
        <v>48529</v>
      </c>
      <c r="B7304" s="59" t="s">
        <v>4040</v>
      </c>
      <c r="C7304" s="59" t="s">
        <v>23892</v>
      </c>
      <c r="D7304" s="60">
        <v>29917</v>
      </c>
      <c r="E7304" s="59" t="s">
        <v>26864</v>
      </c>
      <c r="F7304" s="59" t="s">
        <v>46306</v>
      </c>
      <c r="G7304" s="53">
        <v>1981</v>
      </c>
      <c r="H7304" s="61">
        <v>41.661111111111111</v>
      </c>
      <c r="I7304" s="54" t="s">
        <v>23895</v>
      </c>
    </row>
    <row r="7305" spans="1:9" x14ac:dyDescent="0.2">
      <c r="A7305" s="62" t="s">
        <v>50376</v>
      </c>
      <c r="B7305" s="63" t="s">
        <v>13004</v>
      </c>
      <c r="C7305" s="63" t="s">
        <v>23892</v>
      </c>
      <c r="D7305" s="64">
        <v>23167</v>
      </c>
      <c r="E7305" s="63" t="s">
        <v>50377</v>
      </c>
      <c r="F7305" s="63" t="s">
        <v>46306</v>
      </c>
      <c r="G7305" s="55">
        <v>1963</v>
      </c>
      <c r="H7305" s="65">
        <v>60.138888888888886</v>
      </c>
      <c r="I7305" s="56" t="s">
        <v>23895</v>
      </c>
    </row>
    <row r="7306" spans="1:9" x14ac:dyDescent="0.2">
      <c r="A7306" s="58" t="s">
        <v>53097</v>
      </c>
      <c r="B7306" s="59" t="s">
        <v>10011</v>
      </c>
      <c r="C7306" s="59" t="s">
        <v>23892</v>
      </c>
      <c r="D7306" s="60">
        <v>25918</v>
      </c>
      <c r="E7306" s="59" t="s">
        <v>23984</v>
      </c>
      <c r="F7306" s="59" t="s">
        <v>46306</v>
      </c>
      <c r="G7306" s="53">
        <v>1970</v>
      </c>
      <c r="H7306" s="61">
        <v>52.608333333333334</v>
      </c>
      <c r="I7306" s="54" t="s">
        <v>23895</v>
      </c>
    </row>
    <row r="7307" spans="1:9" x14ac:dyDescent="0.2">
      <c r="A7307" s="62" t="s">
        <v>51419</v>
      </c>
      <c r="B7307" s="63" t="s">
        <v>5609</v>
      </c>
      <c r="C7307" s="63" t="s">
        <v>23892</v>
      </c>
      <c r="D7307" s="64">
        <v>27626</v>
      </c>
      <c r="E7307" s="63" t="s">
        <v>25595</v>
      </c>
      <c r="F7307" s="63" t="s">
        <v>46306</v>
      </c>
      <c r="G7307" s="55">
        <v>1975</v>
      </c>
      <c r="H7307" s="65">
        <v>47.930555555555557</v>
      </c>
      <c r="I7307" s="56" t="s">
        <v>23895</v>
      </c>
    </row>
    <row r="7308" spans="1:9" x14ac:dyDescent="0.2">
      <c r="A7308" s="58" t="s">
        <v>27518</v>
      </c>
      <c r="B7308" s="59" t="s">
        <v>14371</v>
      </c>
      <c r="C7308" s="59" t="s">
        <v>23892</v>
      </c>
      <c r="D7308" s="60">
        <v>20683</v>
      </c>
      <c r="E7308" s="59" t="s">
        <v>29873</v>
      </c>
      <c r="F7308" s="59" t="s">
        <v>46306</v>
      </c>
      <c r="G7308" s="53">
        <v>1956</v>
      </c>
      <c r="H7308" s="61">
        <v>66.941666666666663</v>
      </c>
      <c r="I7308" s="54" t="s">
        <v>23895</v>
      </c>
    </row>
    <row r="7309" spans="1:9" x14ac:dyDescent="0.2">
      <c r="A7309" s="62" t="s">
        <v>50740</v>
      </c>
      <c r="B7309" s="63" t="s">
        <v>10242</v>
      </c>
      <c r="C7309" s="63" t="s">
        <v>23892</v>
      </c>
      <c r="D7309" s="64">
        <v>24005</v>
      </c>
      <c r="E7309" s="63" t="s">
        <v>23916</v>
      </c>
      <c r="F7309" s="63" t="s">
        <v>46306</v>
      </c>
      <c r="G7309" s="55">
        <v>1965</v>
      </c>
      <c r="H7309" s="65">
        <v>57.847222222222221</v>
      </c>
      <c r="I7309" s="56" t="s">
        <v>23895</v>
      </c>
    </row>
    <row r="7310" spans="1:9" x14ac:dyDescent="0.2">
      <c r="A7310" s="58" t="s">
        <v>47021</v>
      </c>
      <c r="B7310" s="59" t="s">
        <v>15481</v>
      </c>
      <c r="C7310" s="59" t="s">
        <v>23892</v>
      </c>
      <c r="D7310" s="60">
        <v>18045</v>
      </c>
      <c r="E7310" s="59" t="s">
        <v>36139</v>
      </c>
      <c r="F7310" s="59" t="s">
        <v>46306</v>
      </c>
      <c r="G7310" s="53">
        <v>1949</v>
      </c>
      <c r="H7310" s="61">
        <v>74.161111111111111</v>
      </c>
      <c r="I7310" s="54" t="s">
        <v>23895</v>
      </c>
    </row>
    <row r="7311" spans="1:9" x14ac:dyDescent="0.2">
      <c r="A7311" s="62" t="s">
        <v>54398</v>
      </c>
      <c r="B7311" s="63" t="s">
        <v>1744</v>
      </c>
      <c r="C7311" s="63" t="s">
        <v>37457</v>
      </c>
      <c r="D7311" s="64">
        <v>25343</v>
      </c>
      <c r="E7311" s="63" t="s">
        <v>24133</v>
      </c>
      <c r="F7311" s="63" t="s">
        <v>46306</v>
      </c>
      <c r="G7311" s="55">
        <v>1969</v>
      </c>
      <c r="H7311" s="65">
        <v>54.180555555555557</v>
      </c>
      <c r="I7311" s="56" t="s">
        <v>23895</v>
      </c>
    </row>
    <row r="7312" spans="1:9" x14ac:dyDescent="0.2">
      <c r="A7312" s="58" t="s">
        <v>51234</v>
      </c>
      <c r="B7312" s="59" t="s">
        <v>6702</v>
      </c>
      <c r="C7312" s="59" t="s">
        <v>23892</v>
      </c>
      <c r="D7312" s="60">
        <v>25079</v>
      </c>
      <c r="E7312" s="59" t="s">
        <v>24655</v>
      </c>
      <c r="F7312" s="59" t="s">
        <v>46306</v>
      </c>
      <c r="G7312" s="53">
        <v>1968</v>
      </c>
      <c r="H7312" s="61">
        <v>54.905555555555559</v>
      </c>
      <c r="I7312" s="54" t="s">
        <v>23895</v>
      </c>
    </row>
    <row r="7313" spans="1:9" x14ac:dyDescent="0.2">
      <c r="A7313" s="62" t="s">
        <v>48443</v>
      </c>
      <c r="B7313" s="63" t="s">
        <v>14066</v>
      </c>
      <c r="C7313" s="63" t="s">
        <v>23892</v>
      </c>
      <c r="D7313" s="64">
        <v>29631</v>
      </c>
      <c r="E7313" s="63" t="s">
        <v>24094</v>
      </c>
      <c r="F7313" s="63" t="s">
        <v>46306</v>
      </c>
      <c r="G7313" s="55">
        <v>1981</v>
      </c>
      <c r="H7313" s="65">
        <v>42.447222222222223</v>
      </c>
      <c r="I7313" s="56" t="s">
        <v>23895</v>
      </c>
    </row>
    <row r="7314" spans="1:9" x14ac:dyDescent="0.2">
      <c r="A7314" s="58" t="s">
        <v>49225</v>
      </c>
      <c r="B7314" s="59" t="s">
        <v>8528</v>
      </c>
      <c r="C7314" s="59" t="s">
        <v>23892</v>
      </c>
      <c r="D7314" s="60">
        <v>21202</v>
      </c>
      <c r="E7314" s="59" t="s">
        <v>49226</v>
      </c>
      <c r="F7314" s="59" t="s">
        <v>46306</v>
      </c>
      <c r="G7314" s="53">
        <v>1958</v>
      </c>
      <c r="H7314" s="61">
        <v>65.522222222222226</v>
      </c>
      <c r="I7314" s="54" t="s">
        <v>23895</v>
      </c>
    </row>
    <row r="7315" spans="1:9" x14ac:dyDescent="0.2">
      <c r="A7315" s="62" t="s">
        <v>54310</v>
      </c>
      <c r="B7315" s="63" t="s">
        <v>1090</v>
      </c>
      <c r="C7315" s="63" t="s">
        <v>37457</v>
      </c>
      <c r="D7315" s="64">
        <v>23764</v>
      </c>
      <c r="E7315" s="63" t="s">
        <v>26297</v>
      </c>
      <c r="F7315" s="63" t="s">
        <v>46306</v>
      </c>
      <c r="G7315" s="55">
        <v>1965</v>
      </c>
      <c r="H7315" s="65">
        <v>58.508333333333333</v>
      </c>
      <c r="I7315" s="56" t="s">
        <v>23895</v>
      </c>
    </row>
    <row r="7316" spans="1:9" x14ac:dyDescent="0.2">
      <c r="A7316" s="58" t="s">
        <v>46804</v>
      </c>
      <c r="B7316" s="59" t="s">
        <v>8333</v>
      </c>
      <c r="C7316" s="59" t="s">
        <v>23892</v>
      </c>
      <c r="D7316" s="60">
        <v>17568</v>
      </c>
      <c r="E7316" s="59" t="s">
        <v>46803</v>
      </c>
      <c r="F7316" s="59" t="s">
        <v>46306</v>
      </c>
      <c r="G7316" s="53">
        <v>1948</v>
      </c>
      <c r="H7316" s="61">
        <v>75.472222222222229</v>
      </c>
      <c r="I7316" s="54" t="s">
        <v>23895</v>
      </c>
    </row>
    <row r="7317" spans="1:9" x14ac:dyDescent="0.2">
      <c r="A7317" s="62" t="s">
        <v>47595</v>
      </c>
      <c r="B7317" s="63" t="s">
        <v>61</v>
      </c>
      <c r="C7317" s="63" t="s">
        <v>23892</v>
      </c>
      <c r="D7317" s="64">
        <v>18727</v>
      </c>
      <c r="E7317" s="63" t="s">
        <v>34067</v>
      </c>
      <c r="F7317" s="63" t="s">
        <v>46306</v>
      </c>
      <c r="G7317" s="55">
        <v>1951</v>
      </c>
      <c r="H7317" s="65">
        <v>72.294444444444451</v>
      </c>
      <c r="I7317" s="56" t="s">
        <v>23895</v>
      </c>
    </row>
    <row r="7318" spans="1:9" x14ac:dyDescent="0.2">
      <c r="A7318" s="58" t="s">
        <v>52252</v>
      </c>
      <c r="B7318" s="59" t="s">
        <v>15332</v>
      </c>
      <c r="C7318" s="59" t="s">
        <v>23892</v>
      </c>
      <c r="D7318" s="60">
        <v>26310</v>
      </c>
      <c r="E7318" s="59" t="s">
        <v>24651</v>
      </c>
      <c r="F7318" s="59" t="s">
        <v>46306</v>
      </c>
      <c r="G7318" s="53">
        <v>1972</v>
      </c>
      <c r="H7318" s="61">
        <v>51.536111111111111</v>
      </c>
      <c r="I7318" s="54" t="s">
        <v>23895</v>
      </c>
    </row>
    <row r="7319" spans="1:9" x14ac:dyDescent="0.2">
      <c r="A7319" s="62" t="s">
        <v>53611</v>
      </c>
      <c r="B7319" s="63" t="s">
        <v>8698</v>
      </c>
      <c r="C7319" s="63" t="s">
        <v>23892</v>
      </c>
      <c r="D7319" s="64">
        <v>25374</v>
      </c>
      <c r="E7319" s="63" t="s">
        <v>25208</v>
      </c>
      <c r="F7319" s="63" t="s">
        <v>46306</v>
      </c>
      <c r="G7319" s="55">
        <v>1969</v>
      </c>
      <c r="H7319" s="65">
        <v>54.097222222222221</v>
      </c>
      <c r="I7319" s="56" t="s">
        <v>23895</v>
      </c>
    </row>
    <row r="7320" spans="1:9" x14ac:dyDescent="0.2">
      <c r="A7320" s="58" t="s">
        <v>54242</v>
      </c>
      <c r="B7320" s="59" t="s">
        <v>15931</v>
      </c>
      <c r="C7320" s="59" t="s">
        <v>37457</v>
      </c>
      <c r="D7320" s="60">
        <v>28258</v>
      </c>
      <c r="E7320" s="59" t="s">
        <v>26287</v>
      </c>
      <c r="F7320" s="59" t="s">
        <v>46306</v>
      </c>
      <c r="G7320" s="53">
        <v>1977</v>
      </c>
      <c r="H7320" s="61">
        <v>46.2</v>
      </c>
      <c r="I7320" s="54" t="s">
        <v>23895</v>
      </c>
    </row>
    <row r="7321" spans="1:9" x14ac:dyDescent="0.2">
      <c r="A7321" s="62" t="s">
        <v>54336</v>
      </c>
      <c r="B7321" s="63" t="s">
        <v>9755</v>
      </c>
      <c r="C7321" s="63" t="s">
        <v>37457</v>
      </c>
      <c r="D7321" s="64">
        <v>26552</v>
      </c>
      <c r="E7321" s="63" t="s">
        <v>25224</v>
      </c>
      <c r="F7321" s="63" t="s">
        <v>46306</v>
      </c>
      <c r="G7321" s="55">
        <v>1972</v>
      </c>
      <c r="H7321" s="65">
        <v>50.875</v>
      </c>
      <c r="I7321" s="56" t="s">
        <v>23895</v>
      </c>
    </row>
    <row r="7322" spans="1:9" x14ac:dyDescent="0.2">
      <c r="A7322" s="58" t="s">
        <v>54618</v>
      </c>
      <c r="B7322" s="59" t="s">
        <v>1619</v>
      </c>
      <c r="C7322" s="59" t="s">
        <v>37457</v>
      </c>
      <c r="D7322" s="60">
        <v>28818</v>
      </c>
      <c r="E7322" s="59" t="s">
        <v>30677</v>
      </c>
      <c r="F7322" s="59" t="s">
        <v>46306</v>
      </c>
      <c r="G7322" s="53">
        <v>1978</v>
      </c>
      <c r="H7322" s="61">
        <v>44.669444444444444</v>
      </c>
      <c r="I7322" s="54" t="s">
        <v>23895</v>
      </c>
    </row>
    <row r="7323" spans="1:9" x14ac:dyDescent="0.2">
      <c r="A7323" s="62" t="s">
        <v>46957</v>
      </c>
      <c r="B7323" s="63" t="s">
        <v>3007</v>
      </c>
      <c r="C7323" s="63" t="s">
        <v>23892</v>
      </c>
      <c r="D7323" s="64">
        <v>31733</v>
      </c>
      <c r="E7323" s="63" t="s">
        <v>24440</v>
      </c>
      <c r="F7323" s="63" t="s">
        <v>46306</v>
      </c>
      <c r="G7323" s="55">
        <v>1986</v>
      </c>
      <c r="H7323" s="65">
        <v>36.68888888888889</v>
      </c>
      <c r="I7323" s="56" t="s">
        <v>23895</v>
      </c>
    </row>
    <row r="7324" spans="1:9" x14ac:dyDescent="0.2">
      <c r="A7324" s="58" t="s">
        <v>50354</v>
      </c>
      <c r="B7324" s="59" t="s">
        <v>9071</v>
      </c>
      <c r="C7324" s="59" t="s">
        <v>23892</v>
      </c>
      <c r="D7324" s="60">
        <v>23255</v>
      </c>
      <c r="E7324" s="59" t="s">
        <v>23964</v>
      </c>
      <c r="F7324" s="59" t="s">
        <v>46306</v>
      </c>
      <c r="G7324" s="53">
        <v>1963</v>
      </c>
      <c r="H7324" s="61">
        <v>59.9</v>
      </c>
      <c r="I7324" s="54" t="s">
        <v>23895</v>
      </c>
    </row>
    <row r="7325" spans="1:9" x14ac:dyDescent="0.2">
      <c r="A7325" s="62" t="s">
        <v>47563</v>
      </c>
      <c r="B7325" s="63" t="s">
        <v>14299</v>
      </c>
      <c r="C7325" s="63" t="s">
        <v>23892</v>
      </c>
      <c r="D7325" s="64">
        <v>18983</v>
      </c>
      <c r="E7325" s="63" t="s">
        <v>47564</v>
      </c>
      <c r="F7325" s="63" t="s">
        <v>46306</v>
      </c>
      <c r="G7325" s="55">
        <v>1951</v>
      </c>
      <c r="H7325" s="65">
        <v>71.594444444444449</v>
      </c>
      <c r="I7325" s="56" t="s">
        <v>23895</v>
      </c>
    </row>
    <row r="7326" spans="1:9" x14ac:dyDescent="0.2">
      <c r="A7326" s="58" t="s">
        <v>51378</v>
      </c>
      <c r="B7326" s="59" t="s">
        <v>1403</v>
      </c>
      <c r="C7326" s="59" t="s">
        <v>23892</v>
      </c>
      <c r="D7326" s="60">
        <v>27500</v>
      </c>
      <c r="E7326" s="59" t="s">
        <v>23968</v>
      </c>
      <c r="F7326" s="59" t="s">
        <v>46306</v>
      </c>
      <c r="G7326" s="53">
        <v>1975</v>
      </c>
      <c r="H7326" s="61">
        <v>48.274999999999999</v>
      </c>
      <c r="I7326" s="54" t="s">
        <v>23895</v>
      </c>
    </row>
    <row r="7327" spans="1:9" x14ac:dyDescent="0.2">
      <c r="A7327" s="62" t="s">
        <v>47327</v>
      </c>
      <c r="B7327" s="63" t="s">
        <v>14902</v>
      </c>
      <c r="C7327" s="63" t="s">
        <v>23892</v>
      </c>
      <c r="D7327" s="64">
        <v>18289</v>
      </c>
      <c r="E7327" s="63" t="s">
        <v>24754</v>
      </c>
      <c r="F7327" s="63" t="s">
        <v>46306</v>
      </c>
      <c r="G7327" s="55">
        <v>1950</v>
      </c>
      <c r="H7327" s="65">
        <v>73.49722222222222</v>
      </c>
      <c r="I7327" s="56" t="s">
        <v>23895</v>
      </c>
    </row>
    <row r="7328" spans="1:9" x14ac:dyDescent="0.2">
      <c r="A7328" s="58" t="s">
        <v>48717</v>
      </c>
      <c r="B7328" s="59" t="s">
        <v>15972</v>
      </c>
      <c r="C7328" s="59" t="s">
        <v>23892</v>
      </c>
      <c r="D7328" s="60">
        <v>29135</v>
      </c>
      <c r="E7328" s="59" t="s">
        <v>24061</v>
      </c>
      <c r="F7328" s="59" t="s">
        <v>46306</v>
      </c>
      <c r="G7328" s="53">
        <v>1979</v>
      </c>
      <c r="H7328" s="61">
        <v>43.8</v>
      </c>
      <c r="I7328" s="54" t="s">
        <v>23895</v>
      </c>
    </row>
    <row r="7329" spans="1:9" x14ac:dyDescent="0.2">
      <c r="A7329" s="62" t="s">
        <v>51599</v>
      </c>
      <c r="B7329" s="63" t="s">
        <v>2468</v>
      </c>
      <c r="C7329" s="63" t="s">
        <v>23892</v>
      </c>
      <c r="D7329" s="64">
        <v>27939</v>
      </c>
      <c r="E7329" s="63" t="s">
        <v>24080</v>
      </c>
      <c r="F7329" s="63" t="s">
        <v>46306</v>
      </c>
      <c r="G7329" s="55">
        <v>1976</v>
      </c>
      <c r="H7329" s="65">
        <v>47.075000000000003</v>
      </c>
      <c r="I7329" s="56" t="s">
        <v>23895</v>
      </c>
    </row>
    <row r="7330" spans="1:9" x14ac:dyDescent="0.2">
      <c r="A7330" s="58" t="s">
        <v>52610</v>
      </c>
      <c r="B7330" s="59" t="s">
        <v>1359</v>
      </c>
      <c r="C7330" s="59" t="s">
        <v>23892</v>
      </c>
      <c r="D7330" s="60">
        <v>27027</v>
      </c>
      <c r="E7330" s="59" t="s">
        <v>23944</v>
      </c>
      <c r="F7330" s="59" t="s">
        <v>46306</v>
      </c>
      <c r="G7330" s="53">
        <v>1973</v>
      </c>
      <c r="H7330" s="61">
        <v>49.572222222222223</v>
      </c>
      <c r="I7330" s="54" t="s">
        <v>23895</v>
      </c>
    </row>
    <row r="7331" spans="1:9" x14ac:dyDescent="0.2">
      <c r="A7331" s="62" t="s">
        <v>52059</v>
      </c>
      <c r="B7331" s="63" t="s">
        <v>4910</v>
      </c>
      <c r="C7331" s="63" t="s">
        <v>23892</v>
      </c>
      <c r="D7331" s="64">
        <v>22772</v>
      </c>
      <c r="E7331" s="63" t="s">
        <v>24703</v>
      </c>
      <c r="F7331" s="63" t="s">
        <v>46306</v>
      </c>
      <c r="G7331" s="55">
        <v>1962</v>
      </c>
      <c r="H7331" s="65">
        <v>61.219444444444441</v>
      </c>
      <c r="I7331" s="56" t="s">
        <v>23895</v>
      </c>
    </row>
    <row r="7332" spans="1:9" x14ac:dyDescent="0.2">
      <c r="A7332" s="58" t="s">
        <v>46773</v>
      </c>
      <c r="B7332" s="59" t="s">
        <v>8669</v>
      </c>
      <c r="C7332" s="59" t="s">
        <v>23892</v>
      </c>
      <c r="D7332" s="60">
        <v>33856</v>
      </c>
      <c r="E7332" s="59" t="s">
        <v>24252</v>
      </c>
      <c r="F7332" s="59" t="s">
        <v>46306</v>
      </c>
      <c r="G7332" s="53">
        <v>1992</v>
      </c>
      <c r="H7332" s="61">
        <v>30.877777777777776</v>
      </c>
      <c r="I7332" s="54" t="s">
        <v>23895</v>
      </c>
    </row>
    <row r="7333" spans="1:9" x14ac:dyDescent="0.2">
      <c r="A7333" s="62" t="s">
        <v>53474</v>
      </c>
      <c r="B7333" s="63" t="s">
        <v>4340</v>
      </c>
      <c r="C7333" s="63" t="s">
        <v>23892</v>
      </c>
      <c r="D7333" s="64">
        <v>23608</v>
      </c>
      <c r="E7333" s="63" t="s">
        <v>24452</v>
      </c>
      <c r="F7333" s="63" t="s">
        <v>46306</v>
      </c>
      <c r="G7333" s="55">
        <v>1964</v>
      </c>
      <c r="H7333" s="65">
        <v>58.93333333333333</v>
      </c>
      <c r="I7333" s="56" t="s">
        <v>23895</v>
      </c>
    </row>
    <row r="7334" spans="1:9" x14ac:dyDescent="0.2">
      <c r="A7334" s="58" t="s">
        <v>52118</v>
      </c>
      <c r="B7334" s="59" t="s">
        <v>7093</v>
      </c>
      <c r="C7334" s="59" t="s">
        <v>23892</v>
      </c>
      <c r="D7334" s="60">
        <v>22659</v>
      </c>
      <c r="E7334" s="59" t="s">
        <v>52119</v>
      </c>
      <c r="F7334" s="59" t="s">
        <v>46306</v>
      </c>
      <c r="G7334" s="53">
        <v>1962</v>
      </c>
      <c r="H7334" s="61">
        <v>61.533333333333331</v>
      </c>
      <c r="I7334" s="54" t="s">
        <v>23895</v>
      </c>
    </row>
    <row r="7335" spans="1:9" x14ac:dyDescent="0.2">
      <c r="A7335" s="62" t="s">
        <v>49243</v>
      </c>
      <c r="B7335" s="63" t="s">
        <v>15981</v>
      </c>
      <c r="C7335" s="63" t="s">
        <v>23892</v>
      </c>
      <c r="D7335" s="64">
        <v>21467</v>
      </c>
      <c r="E7335" s="63" t="s">
        <v>24069</v>
      </c>
      <c r="F7335" s="63" t="s">
        <v>46306</v>
      </c>
      <c r="G7335" s="55">
        <v>1958</v>
      </c>
      <c r="H7335" s="65">
        <v>64.794444444444451</v>
      </c>
      <c r="I7335" s="56" t="s">
        <v>23895</v>
      </c>
    </row>
    <row r="7336" spans="1:9" x14ac:dyDescent="0.2">
      <c r="A7336" s="58" t="s">
        <v>52258</v>
      </c>
      <c r="B7336" s="59" t="s">
        <v>2717</v>
      </c>
      <c r="C7336" s="59" t="s">
        <v>23892</v>
      </c>
      <c r="D7336" s="60">
        <v>26510</v>
      </c>
      <c r="E7336" s="59" t="s">
        <v>24133</v>
      </c>
      <c r="F7336" s="59" t="s">
        <v>46306</v>
      </c>
      <c r="G7336" s="53">
        <v>1972</v>
      </c>
      <c r="H7336" s="61">
        <v>50.986111111111114</v>
      </c>
      <c r="I7336" s="54" t="s">
        <v>23895</v>
      </c>
    </row>
    <row r="7337" spans="1:9" x14ac:dyDescent="0.2">
      <c r="A7337" s="62" t="s">
        <v>47814</v>
      </c>
      <c r="B7337" s="63" t="s">
        <v>14424</v>
      </c>
      <c r="C7337" s="63" t="s">
        <v>23892</v>
      </c>
      <c r="D7337" s="64">
        <v>19046</v>
      </c>
      <c r="E7337" s="63" t="s">
        <v>32158</v>
      </c>
      <c r="F7337" s="63" t="s">
        <v>46306</v>
      </c>
      <c r="G7337" s="55">
        <v>1952</v>
      </c>
      <c r="H7337" s="65">
        <v>71.424999999999997</v>
      </c>
      <c r="I7337" s="56" t="s">
        <v>23895</v>
      </c>
    </row>
    <row r="7338" spans="1:9" x14ac:dyDescent="0.2">
      <c r="A7338" s="58" t="s">
        <v>54676</v>
      </c>
      <c r="B7338" s="59" t="s">
        <v>6965</v>
      </c>
      <c r="C7338" s="59" t="s">
        <v>37457</v>
      </c>
      <c r="D7338" s="60">
        <v>22852</v>
      </c>
      <c r="E7338" s="59" t="s">
        <v>24133</v>
      </c>
      <c r="F7338" s="59" t="s">
        <v>46306</v>
      </c>
      <c r="G7338" s="53">
        <v>1962</v>
      </c>
      <c r="H7338" s="61">
        <v>61</v>
      </c>
      <c r="I7338" s="54" t="s">
        <v>23895</v>
      </c>
    </row>
    <row r="7339" spans="1:9" x14ac:dyDescent="0.2">
      <c r="A7339" s="62" t="s">
        <v>51456</v>
      </c>
      <c r="B7339" s="63" t="s">
        <v>2219</v>
      </c>
      <c r="C7339" s="63" t="s">
        <v>23892</v>
      </c>
      <c r="D7339" s="64">
        <v>27556</v>
      </c>
      <c r="E7339" s="63" t="s">
        <v>24240</v>
      </c>
      <c r="F7339" s="63" t="s">
        <v>46306</v>
      </c>
      <c r="G7339" s="55">
        <v>1975</v>
      </c>
      <c r="H7339" s="65">
        <v>48.12222222222222</v>
      </c>
      <c r="I7339" s="56" t="s">
        <v>23895</v>
      </c>
    </row>
    <row r="7340" spans="1:9" x14ac:dyDescent="0.2">
      <c r="A7340" s="58" t="s">
        <v>51840</v>
      </c>
      <c r="B7340" s="59" t="s">
        <v>10433</v>
      </c>
      <c r="C7340" s="59" t="s">
        <v>23892</v>
      </c>
      <c r="D7340" s="60">
        <v>24214</v>
      </c>
      <c r="E7340" s="59" t="s">
        <v>24752</v>
      </c>
      <c r="F7340" s="59" t="s">
        <v>46306</v>
      </c>
      <c r="G7340" s="53">
        <v>1966</v>
      </c>
      <c r="H7340" s="61">
        <v>57.272222222222226</v>
      </c>
      <c r="I7340" s="54" t="s">
        <v>23895</v>
      </c>
    </row>
    <row r="7341" spans="1:9" x14ac:dyDescent="0.2">
      <c r="A7341" s="62" t="s">
        <v>49758</v>
      </c>
      <c r="B7341" s="63" t="s">
        <v>12700</v>
      </c>
      <c r="C7341" s="63" t="s">
        <v>23892</v>
      </c>
      <c r="D7341" s="64">
        <v>28637</v>
      </c>
      <c r="E7341" s="63" t="s">
        <v>24433</v>
      </c>
      <c r="F7341" s="63" t="s">
        <v>46306</v>
      </c>
      <c r="G7341" s="55">
        <v>1978</v>
      </c>
      <c r="H7341" s="65">
        <v>45.161111111111111</v>
      </c>
      <c r="I7341" s="56" t="s">
        <v>23895</v>
      </c>
    </row>
    <row r="7342" spans="1:9" x14ac:dyDescent="0.2">
      <c r="A7342" s="58" t="s">
        <v>52459</v>
      </c>
      <c r="B7342" s="59" t="s">
        <v>12040</v>
      </c>
      <c r="C7342" s="59" t="s">
        <v>23892</v>
      </c>
      <c r="D7342" s="60">
        <v>24530</v>
      </c>
      <c r="E7342" s="59" t="s">
        <v>23984</v>
      </c>
      <c r="F7342" s="59" t="s">
        <v>46306</v>
      </c>
      <c r="G7342" s="53">
        <v>1967</v>
      </c>
      <c r="H7342" s="61">
        <v>56.411111111111111</v>
      </c>
      <c r="I7342" s="54" t="s">
        <v>23895</v>
      </c>
    </row>
    <row r="7343" spans="1:9" x14ac:dyDescent="0.2">
      <c r="A7343" s="62" t="s">
        <v>54978</v>
      </c>
      <c r="B7343" s="63" t="s">
        <v>12298</v>
      </c>
      <c r="C7343" s="63" t="s">
        <v>37457</v>
      </c>
      <c r="D7343" s="64">
        <v>27866</v>
      </c>
      <c r="E7343" s="63" t="s">
        <v>24480</v>
      </c>
      <c r="F7343" s="63" t="s">
        <v>46306</v>
      </c>
      <c r="G7343" s="55">
        <v>1976</v>
      </c>
      <c r="H7343" s="65">
        <v>47.274999999999999</v>
      </c>
      <c r="I7343" s="56" t="s">
        <v>23895</v>
      </c>
    </row>
    <row r="7344" spans="1:9" x14ac:dyDescent="0.2">
      <c r="A7344" s="58" t="s">
        <v>52582</v>
      </c>
      <c r="B7344" s="59" t="s">
        <v>14726</v>
      </c>
      <c r="C7344" s="59" t="s">
        <v>23892</v>
      </c>
      <c r="D7344" s="60">
        <v>24816</v>
      </c>
      <c r="E7344" s="59" t="s">
        <v>24433</v>
      </c>
      <c r="F7344" s="59" t="s">
        <v>46306</v>
      </c>
      <c r="G7344" s="53">
        <v>1967</v>
      </c>
      <c r="H7344" s="61">
        <v>55.625</v>
      </c>
      <c r="I7344" s="54" t="s">
        <v>23895</v>
      </c>
    </row>
    <row r="7345" spans="1:9" x14ac:dyDescent="0.2">
      <c r="A7345" s="62" t="s">
        <v>48042</v>
      </c>
      <c r="B7345" s="63" t="s">
        <v>15530</v>
      </c>
      <c r="C7345" s="63" t="s">
        <v>23892</v>
      </c>
      <c r="D7345" s="64">
        <v>21106</v>
      </c>
      <c r="E7345" s="63" t="s">
        <v>42859</v>
      </c>
      <c r="F7345" s="63" t="s">
        <v>46306</v>
      </c>
      <c r="G7345" s="55">
        <v>1957</v>
      </c>
      <c r="H7345" s="65">
        <v>65.783333333333331</v>
      </c>
      <c r="I7345" s="56" t="s">
        <v>23895</v>
      </c>
    </row>
    <row r="7346" spans="1:9" x14ac:dyDescent="0.2">
      <c r="A7346" s="58" t="s">
        <v>46926</v>
      </c>
      <c r="B7346" s="59" t="s">
        <v>6780</v>
      </c>
      <c r="C7346" s="59" t="s">
        <v>23892</v>
      </c>
      <c r="D7346" s="60">
        <v>32449</v>
      </c>
      <c r="E7346" s="59" t="s">
        <v>26198</v>
      </c>
      <c r="F7346" s="59" t="s">
        <v>46306</v>
      </c>
      <c r="G7346" s="53">
        <v>1988</v>
      </c>
      <c r="H7346" s="61">
        <v>34.730555555555554</v>
      </c>
      <c r="I7346" s="54" t="s">
        <v>23895</v>
      </c>
    </row>
    <row r="7347" spans="1:9" x14ac:dyDescent="0.2">
      <c r="A7347" s="62" t="s">
        <v>53441</v>
      </c>
      <c r="B7347" s="63" t="s">
        <v>188</v>
      </c>
      <c r="C7347" s="63" t="s">
        <v>23892</v>
      </c>
      <c r="D7347" s="64">
        <v>23492</v>
      </c>
      <c r="E7347" s="63" t="s">
        <v>28592</v>
      </c>
      <c r="F7347" s="63" t="s">
        <v>46306</v>
      </c>
      <c r="G7347" s="55">
        <v>1964</v>
      </c>
      <c r="H7347" s="65">
        <v>59.25</v>
      </c>
      <c r="I7347" s="56" t="s">
        <v>23895</v>
      </c>
    </row>
    <row r="7348" spans="1:9" x14ac:dyDescent="0.2">
      <c r="A7348" s="58" t="s">
        <v>53009</v>
      </c>
      <c r="B7348" s="59" t="s">
        <v>8947</v>
      </c>
      <c r="C7348" s="59" t="s">
        <v>23892</v>
      </c>
      <c r="D7348" s="60">
        <v>25589</v>
      </c>
      <c r="E7348" s="59" t="s">
        <v>24491</v>
      </c>
      <c r="F7348" s="59" t="s">
        <v>46306</v>
      </c>
      <c r="G7348" s="53">
        <v>1970</v>
      </c>
      <c r="H7348" s="61">
        <v>53.511111111111113</v>
      </c>
      <c r="I7348" s="54" t="s">
        <v>23895</v>
      </c>
    </row>
    <row r="7349" spans="1:9" x14ac:dyDescent="0.2">
      <c r="A7349" s="62" t="s">
        <v>47689</v>
      </c>
      <c r="B7349" s="63" t="s">
        <v>12543</v>
      </c>
      <c r="C7349" s="63" t="s">
        <v>23892</v>
      </c>
      <c r="D7349" s="64">
        <v>30757</v>
      </c>
      <c r="E7349" s="63" t="s">
        <v>24314</v>
      </c>
      <c r="F7349" s="63" t="s">
        <v>46306</v>
      </c>
      <c r="G7349" s="55">
        <v>1984</v>
      </c>
      <c r="H7349" s="65">
        <v>39.358333333333334</v>
      </c>
      <c r="I7349" s="56" t="s">
        <v>23895</v>
      </c>
    </row>
    <row r="7350" spans="1:9" x14ac:dyDescent="0.2">
      <c r="A7350" s="58" t="s">
        <v>48795</v>
      </c>
      <c r="B7350" s="59" t="s">
        <v>226</v>
      </c>
      <c r="C7350" s="59" t="s">
        <v>23892</v>
      </c>
      <c r="D7350" s="60">
        <v>29152</v>
      </c>
      <c r="E7350" s="59" t="s">
        <v>24162</v>
      </c>
      <c r="F7350" s="59" t="s">
        <v>46306</v>
      </c>
      <c r="G7350" s="53">
        <v>1979</v>
      </c>
      <c r="H7350" s="61">
        <v>43.75277777777778</v>
      </c>
      <c r="I7350" s="54" t="s">
        <v>23895</v>
      </c>
    </row>
    <row r="7351" spans="1:9" x14ac:dyDescent="0.2">
      <c r="A7351" s="62" t="s">
        <v>47228</v>
      </c>
      <c r="B7351" s="63" t="s">
        <v>7945</v>
      </c>
      <c r="C7351" s="63" t="s">
        <v>23892</v>
      </c>
      <c r="D7351" s="64">
        <v>31344</v>
      </c>
      <c r="E7351" s="63" t="s">
        <v>24471</v>
      </c>
      <c r="F7351" s="63" t="s">
        <v>46306</v>
      </c>
      <c r="G7351" s="55">
        <v>1985</v>
      </c>
      <c r="H7351" s="65">
        <v>37.75277777777778</v>
      </c>
      <c r="I7351" s="56" t="s">
        <v>23895</v>
      </c>
    </row>
    <row r="7352" spans="1:9" x14ac:dyDescent="0.2">
      <c r="A7352" s="58" t="s">
        <v>54940</v>
      </c>
      <c r="B7352" s="59" t="s">
        <v>9705</v>
      </c>
      <c r="C7352" s="59" t="s">
        <v>37457</v>
      </c>
      <c r="D7352" s="60">
        <v>31223</v>
      </c>
      <c r="E7352" s="59" t="s">
        <v>24450</v>
      </c>
      <c r="F7352" s="59" t="s">
        <v>46306</v>
      </c>
      <c r="G7352" s="53">
        <v>1985</v>
      </c>
      <c r="H7352" s="61">
        <v>38.083333333333336</v>
      </c>
      <c r="I7352" s="54" t="s">
        <v>23895</v>
      </c>
    </row>
    <row r="7353" spans="1:9" x14ac:dyDescent="0.2">
      <c r="A7353" s="62" t="s">
        <v>50367</v>
      </c>
      <c r="B7353" s="63" t="s">
        <v>3581</v>
      </c>
      <c r="C7353" s="63" t="s">
        <v>23892</v>
      </c>
      <c r="D7353" s="64">
        <v>23125</v>
      </c>
      <c r="E7353" s="63" t="s">
        <v>23992</v>
      </c>
      <c r="F7353" s="63" t="s">
        <v>46306</v>
      </c>
      <c r="G7353" s="55">
        <v>1963</v>
      </c>
      <c r="H7353" s="65">
        <v>60.25277777777778</v>
      </c>
      <c r="I7353" s="56" t="s">
        <v>23895</v>
      </c>
    </row>
    <row r="7354" spans="1:9" x14ac:dyDescent="0.2">
      <c r="A7354" s="58" t="s">
        <v>53842</v>
      </c>
      <c r="B7354" s="59" t="s">
        <v>9409</v>
      </c>
      <c r="C7354" s="59" t="s">
        <v>37457</v>
      </c>
      <c r="D7354" s="60">
        <v>27049</v>
      </c>
      <c r="E7354" s="59" t="s">
        <v>23934</v>
      </c>
      <c r="F7354" s="59" t="s">
        <v>46306</v>
      </c>
      <c r="G7354" s="53">
        <v>1974</v>
      </c>
      <c r="H7354" s="61">
        <v>49.513888888888886</v>
      </c>
      <c r="I7354" s="54" t="s">
        <v>23895</v>
      </c>
    </row>
    <row r="7355" spans="1:9" x14ac:dyDescent="0.2">
      <c r="A7355" s="62" t="s">
        <v>54549</v>
      </c>
      <c r="B7355" s="63" t="s">
        <v>12302</v>
      </c>
      <c r="C7355" s="63" t="s">
        <v>37457</v>
      </c>
      <c r="D7355" s="64">
        <v>26414</v>
      </c>
      <c r="E7355" s="63" t="s">
        <v>27416</v>
      </c>
      <c r="F7355" s="63" t="s">
        <v>46306</v>
      </c>
      <c r="G7355" s="55">
        <v>1972</v>
      </c>
      <c r="H7355" s="65">
        <v>51.25</v>
      </c>
      <c r="I7355" s="56" t="s">
        <v>23895</v>
      </c>
    </row>
    <row r="7356" spans="1:9" x14ac:dyDescent="0.2">
      <c r="A7356" s="58" t="s">
        <v>50372</v>
      </c>
      <c r="B7356" s="59" t="s">
        <v>2358</v>
      </c>
      <c r="C7356" s="59" t="s">
        <v>23892</v>
      </c>
      <c r="D7356" s="60">
        <v>23293</v>
      </c>
      <c r="E7356" s="59" t="s">
        <v>26465</v>
      </c>
      <c r="F7356" s="59" t="s">
        <v>46306</v>
      </c>
      <c r="G7356" s="53">
        <v>1963</v>
      </c>
      <c r="H7356" s="61">
        <v>59.794444444444444</v>
      </c>
      <c r="I7356" s="54" t="s">
        <v>23895</v>
      </c>
    </row>
    <row r="7357" spans="1:9" x14ac:dyDescent="0.2">
      <c r="A7357" s="62" t="s">
        <v>50069</v>
      </c>
      <c r="B7357" s="63" t="s">
        <v>9247</v>
      </c>
      <c r="C7357" s="63" t="s">
        <v>23892</v>
      </c>
      <c r="D7357" s="64">
        <v>26189</v>
      </c>
      <c r="E7357" s="63" t="s">
        <v>34371</v>
      </c>
      <c r="F7357" s="63" t="s">
        <v>46306</v>
      </c>
      <c r="G7357" s="55">
        <v>1971</v>
      </c>
      <c r="H7357" s="65">
        <v>51.866666666666667</v>
      </c>
      <c r="I7357" s="56" t="s">
        <v>23895</v>
      </c>
    </row>
    <row r="7358" spans="1:9" x14ac:dyDescent="0.2">
      <c r="A7358" s="58" t="s">
        <v>47558</v>
      </c>
      <c r="B7358" s="59" t="s">
        <v>10223</v>
      </c>
      <c r="C7358" s="59" t="s">
        <v>23892</v>
      </c>
      <c r="D7358" s="60">
        <v>18842</v>
      </c>
      <c r="E7358" s="59" t="s">
        <v>27429</v>
      </c>
      <c r="F7358" s="59" t="s">
        <v>46306</v>
      </c>
      <c r="G7358" s="53">
        <v>1951</v>
      </c>
      <c r="H7358" s="61">
        <v>71.980555555555554</v>
      </c>
      <c r="I7358" s="54" t="s">
        <v>23895</v>
      </c>
    </row>
    <row r="7359" spans="1:9" x14ac:dyDescent="0.2">
      <c r="A7359" s="62" t="s">
        <v>47498</v>
      </c>
      <c r="B7359" s="63" t="s">
        <v>4266</v>
      </c>
      <c r="C7359" s="63" t="s">
        <v>23892</v>
      </c>
      <c r="D7359" s="64">
        <v>18859</v>
      </c>
      <c r="E7359" s="63" t="s">
        <v>23898</v>
      </c>
      <c r="F7359" s="63" t="s">
        <v>46306</v>
      </c>
      <c r="G7359" s="55">
        <v>1951</v>
      </c>
      <c r="H7359" s="65">
        <v>71.933333333333337</v>
      </c>
      <c r="I7359" s="56" t="s">
        <v>23895</v>
      </c>
    </row>
    <row r="7360" spans="1:9" x14ac:dyDescent="0.2">
      <c r="A7360" s="58" t="s">
        <v>46717</v>
      </c>
      <c r="B7360" s="59" t="s">
        <v>1736</v>
      </c>
      <c r="C7360" s="59" t="s">
        <v>23892</v>
      </c>
      <c r="D7360" s="60">
        <v>33434</v>
      </c>
      <c r="E7360" s="59" t="s">
        <v>24709</v>
      </c>
      <c r="F7360" s="59" t="s">
        <v>46306</v>
      </c>
      <c r="G7360" s="53">
        <v>1991</v>
      </c>
      <c r="H7360" s="61">
        <v>32.027777777777779</v>
      </c>
      <c r="I7360" s="54" t="s">
        <v>23895</v>
      </c>
    </row>
    <row r="7361" spans="1:9" x14ac:dyDescent="0.2">
      <c r="A7361" s="62" t="s">
        <v>51662</v>
      </c>
      <c r="B7361" s="63" t="s">
        <v>7851</v>
      </c>
      <c r="C7361" s="63" t="s">
        <v>23892</v>
      </c>
      <c r="D7361" s="64">
        <v>28052</v>
      </c>
      <c r="E7361" s="63" t="s">
        <v>25206</v>
      </c>
      <c r="F7361" s="63" t="s">
        <v>46306</v>
      </c>
      <c r="G7361" s="55">
        <v>1976</v>
      </c>
      <c r="H7361" s="65">
        <v>46.766666666666666</v>
      </c>
      <c r="I7361" s="56" t="s">
        <v>23895</v>
      </c>
    </row>
    <row r="7362" spans="1:9" x14ac:dyDescent="0.2">
      <c r="A7362" s="58" t="s">
        <v>46536</v>
      </c>
      <c r="B7362" s="59" t="s">
        <v>3380</v>
      </c>
      <c r="C7362" s="59" t="s">
        <v>23892</v>
      </c>
      <c r="D7362" s="60">
        <v>17857</v>
      </c>
      <c r="E7362" s="59" t="s">
        <v>46537</v>
      </c>
      <c r="F7362" s="59" t="s">
        <v>46306</v>
      </c>
      <c r="G7362" s="53">
        <v>1948</v>
      </c>
      <c r="H7362" s="61">
        <v>74.680555555555557</v>
      </c>
      <c r="I7362" s="54" t="s">
        <v>23895</v>
      </c>
    </row>
    <row r="7363" spans="1:9" x14ac:dyDescent="0.2">
      <c r="A7363" s="62" t="s">
        <v>53052</v>
      </c>
      <c r="B7363" s="63" t="s">
        <v>5909</v>
      </c>
      <c r="C7363" s="63" t="s">
        <v>23892</v>
      </c>
      <c r="D7363" s="64">
        <v>25929</v>
      </c>
      <c r="E7363" s="63" t="s">
        <v>25490</v>
      </c>
      <c r="F7363" s="63" t="s">
        <v>46306</v>
      </c>
      <c r="G7363" s="55">
        <v>1970</v>
      </c>
      <c r="H7363" s="65">
        <v>52.577777777777776</v>
      </c>
      <c r="I7363" s="56" t="s">
        <v>23895</v>
      </c>
    </row>
    <row r="7364" spans="1:9" x14ac:dyDescent="0.2">
      <c r="A7364" s="58" t="s">
        <v>49797</v>
      </c>
      <c r="B7364" s="59" t="s">
        <v>13685</v>
      </c>
      <c r="C7364" s="59" t="s">
        <v>23892</v>
      </c>
      <c r="D7364" s="60">
        <v>28301</v>
      </c>
      <c r="E7364" s="59" t="s">
        <v>26624</v>
      </c>
      <c r="F7364" s="59" t="s">
        <v>46306</v>
      </c>
      <c r="G7364" s="53">
        <v>1977</v>
      </c>
      <c r="H7364" s="61">
        <v>46.083333333333336</v>
      </c>
      <c r="I7364" s="54" t="s">
        <v>23895</v>
      </c>
    </row>
    <row r="7365" spans="1:9" x14ac:dyDescent="0.2">
      <c r="A7365" s="62" t="s">
        <v>50779</v>
      </c>
      <c r="B7365" s="63" t="s">
        <v>10683</v>
      </c>
      <c r="C7365" s="63" t="s">
        <v>23892</v>
      </c>
      <c r="D7365" s="64">
        <v>24010</v>
      </c>
      <c r="E7365" s="63" t="s">
        <v>24025</v>
      </c>
      <c r="F7365" s="63" t="s">
        <v>46306</v>
      </c>
      <c r="G7365" s="55">
        <v>1965</v>
      </c>
      <c r="H7365" s="65">
        <v>57.833333333333336</v>
      </c>
      <c r="I7365" s="56" t="s">
        <v>23895</v>
      </c>
    </row>
    <row r="7366" spans="1:9" x14ac:dyDescent="0.2">
      <c r="A7366" s="58" t="s">
        <v>48069</v>
      </c>
      <c r="B7366" s="59" t="s">
        <v>3039</v>
      </c>
      <c r="C7366" s="59" t="s">
        <v>23892</v>
      </c>
      <c r="D7366" s="60">
        <v>19764</v>
      </c>
      <c r="E7366" s="59" t="s">
        <v>35803</v>
      </c>
      <c r="F7366" s="59" t="s">
        <v>46306</v>
      </c>
      <c r="G7366" s="53">
        <v>1954</v>
      </c>
      <c r="H7366" s="61">
        <v>69.461111111111109</v>
      </c>
      <c r="I7366" s="54" t="s">
        <v>23895</v>
      </c>
    </row>
    <row r="7367" spans="1:9" x14ac:dyDescent="0.2">
      <c r="A7367" s="62" t="s">
        <v>49835</v>
      </c>
      <c r="B7367" s="63" t="s">
        <v>12953</v>
      </c>
      <c r="C7367" s="63" t="s">
        <v>23892</v>
      </c>
      <c r="D7367" s="64">
        <v>28169</v>
      </c>
      <c r="E7367" s="63" t="s">
        <v>31871</v>
      </c>
      <c r="F7367" s="63" t="s">
        <v>46306</v>
      </c>
      <c r="G7367" s="55">
        <v>1977</v>
      </c>
      <c r="H7367" s="65">
        <v>46.45</v>
      </c>
      <c r="I7367" s="56" t="s">
        <v>23895</v>
      </c>
    </row>
    <row r="7368" spans="1:9" x14ac:dyDescent="0.2">
      <c r="A7368" s="58" t="s">
        <v>48451</v>
      </c>
      <c r="B7368" s="59" t="s">
        <v>1270</v>
      </c>
      <c r="C7368" s="59" t="s">
        <v>23892</v>
      </c>
      <c r="D7368" s="60">
        <v>29810</v>
      </c>
      <c r="E7368" s="59" t="s">
        <v>25112</v>
      </c>
      <c r="F7368" s="59" t="s">
        <v>46306</v>
      </c>
      <c r="G7368" s="53">
        <v>1981</v>
      </c>
      <c r="H7368" s="61">
        <v>41.952777777777776</v>
      </c>
      <c r="I7368" s="54" t="s">
        <v>23895</v>
      </c>
    </row>
    <row r="7369" spans="1:9" x14ac:dyDescent="0.2">
      <c r="A7369" s="62" t="s">
        <v>51944</v>
      </c>
      <c r="B7369" s="63" t="s">
        <v>6064</v>
      </c>
      <c r="C7369" s="63" t="s">
        <v>23892</v>
      </c>
      <c r="D7369" s="64">
        <v>22771</v>
      </c>
      <c r="E7369" s="63" t="s">
        <v>23904</v>
      </c>
      <c r="F7369" s="63" t="s">
        <v>46306</v>
      </c>
      <c r="G7369" s="55">
        <v>1962</v>
      </c>
      <c r="H7369" s="65">
        <v>61.222222222222221</v>
      </c>
      <c r="I7369" s="56" t="s">
        <v>23895</v>
      </c>
    </row>
    <row r="7370" spans="1:9" x14ac:dyDescent="0.2">
      <c r="A7370" s="58" t="s">
        <v>52235</v>
      </c>
      <c r="B7370" s="59" t="s">
        <v>11831</v>
      </c>
      <c r="C7370" s="59" t="s">
        <v>23892</v>
      </c>
      <c r="D7370" s="60">
        <v>26440</v>
      </c>
      <c r="E7370" s="59" t="s">
        <v>24071</v>
      </c>
      <c r="F7370" s="59" t="s">
        <v>46306</v>
      </c>
      <c r="G7370" s="53">
        <v>1972</v>
      </c>
      <c r="H7370" s="61">
        <v>51.177777777777777</v>
      </c>
      <c r="I7370" s="54" t="s">
        <v>23895</v>
      </c>
    </row>
    <row r="7371" spans="1:9" x14ac:dyDescent="0.2">
      <c r="A7371" s="62" t="s">
        <v>49668</v>
      </c>
      <c r="B7371" s="63" t="s">
        <v>12141</v>
      </c>
      <c r="C7371" s="63" t="s">
        <v>23892</v>
      </c>
      <c r="D7371" s="64">
        <v>28634</v>
      </c>
      <c r="E7371" s="63" t="s">
        <v>24133</v>
      </c>
      <c r="F7371" s="63" t="s">
        <v>46306</v>
      </c>
      <c r="G7371" s="55">
        <v>1978</v>
      </c>
      <c r="H7371" s="65">
        <v>45.169444444444444</v>
      </c>
      <c r="I7371" s="56" t="s">
        <v>23895</v>
      </c>
    </row>
    <row r="7372" spans="1:9" x14ac:dyDescent="0.2">
      <c r="A7372" s="58" t="s">
        <v>50227</v>
      </c>
      <c r="B7372" s="59" t="s">
        <v>1176</v>
      </c>
      <c r="C7372" s="59" t="s">
        <v>23892</v>
      </c>
      <c r="D7372" s="60">
        <v>22531</v>
      </c>
      <c r="E7372" s="59" t="s">
        <v>28517</v>
      </c>
      <c r="F7372" s="59" t="s">
        <v>46306</v>
      </c>
      <c r="G7372" s="53">
        <v>1961</v>
      </c>
      <c r="H7372" s="61">
        <v>61.883333333333333</v>
      </c>
      <c r="I7372" s="54" t="s">
        <v>23895</v>
      </c>
    </row>
    <row r="7373" spans="1:9" x14ac:dyDescent="0.2">
      <c r="A7373" s="62" t="s">
        <v>54962</v>
      </c>
      <c r="B7373" s="63" t="s">
        <v>9972</v>
      </c>
      <c r="C7373" s="63" t="s">
        <v>37457</v>
      </c>
      <c r="D7373" s="64">
        <v>30415</v>
      </c>
      <c r="E7373" s="63" t="s">
        <v>24137</v>
      </c>
      <c r="F7373" s="63" t="s">
        <v>46306</v>
      </c>
      <c r="G7373" s="55">
        <v>1983</v>
      </c>
      <c r="H7373" s="65">
        <v>40.294444444444444</v>
      </c>
      <c r="I7373" s="56" t="s">
        <v>23895</v>
      </c>
    </row>
    <row r="7374" spans="1:9" x14ac:dyDescent="0.2">
      <c r="A7374" s="58" t="s">
        <v>53401</v>
      </c>
      <c r="B7374" s="59" t="s">
        <v>15576</v>
      </c>
      <c r="C7374" s="59" t="s">
        <v>23892</v>
      </c>
      <c r="D7374" s="60">
        <v>23574</v>
      </c>
      <c r="E7374" s="59" t="s">
        <v>53402</v>
      </c>
      <c r="F7374" s="59" t="s">
        <v>46306</v>
      </c>
      <c r="G7374" s="53">
        <v>1964</v>
      </c>
      <c r="H7374" s="61">
        <v>59.024999999999999</v>
      </c>
      <c r="I7374" s="54" t="s">
        <v>23895</v>
      </c>
    </row>
    <row r="7375" spans="1:9" x14ac:dyDescent="0.2">
      <c r="A7375" s="62" t="s">
        <v>52494</v>
      </c>
      <c r="B7375" s="63" t="s">
        <v>538</v>
      </c>
      <c r="C7375" s="63" t="s">
        <v>23892</v>
      </c>
      <c r="D7375" s="64">
        <v>24617</v>
      </c>
      <c r="E7375" s="63" t="s">
        <v>34018</v>
      </c>
      <c r="F7375" s="63" t="s">
        <v>46306</v>
      </c>
      <c r="G7375" s="55">
        <v>1967</v>
      </c>
      <c r="H7375" s="65">
        <v>56.166666666666664</v>
      </c>
      <c r="I7375" s="56" t="s">
        <v>23895</v>
      </c>
    </row>
    <row r="7376" spans="1:9" x14ac:dyDescent="0.2">
      <c r="A7376" s="58" t="s">
        <v>54758</v>
      </c>
      <c r="B7376" s="59" t="s">
        <v>2679</v>
      </c>
      <c r="C7376" s="59" t="s">
        <v>37457</v>
      </c>
      <c r="D7376" s="60">
        <v>28056</v>
      </c>
      <c r="E7376" s="59" t="s">
        <v>24296</v>
      </c>
      <c r="F7376" s="59" t="s">
        <v>46306</v>
      </c>
      <c r="G7376" s="53">
        <v>1976</v>
      </c>
      <c r="H7376" s="61">
        <v>46.755555555555553</v>
      </c>
      <c r="I7376" s="54" t="s">
        <v>23895</v>
      </c>
    </row>
    <row r="7377" spans="1:9" x14ac:dyDescent="0.2">
      <c r="A7377" s="62" t="s">
        <v>29243</v>
      </c>
      <c r="B7377" s="63" t="s">
        <v>370</v>
      </c>
      <c r="C7377" s="63" t="s">
        <v>23892</v>
      </c>
      <c r="D7377" s="64">
        <v>22563</v>
      </c>
      <c r="E7377" s="63" t="s">
        <v>34632</v>
      </c>
      <c r="F7377" s="63" t="s">
        <v>46306</v>
      </c>
      <c r="G7377" s="55">
        <v>1961</v>
      </c>
      <c r="H7377" s="65">
        <v>61.794444444444444</v>
      </c>
      <c r="I7377" s="56" t="s">
        <v>23895</v>
      </c>
    </row>
    <row r="7378" spans="1:9" x14ac:dyDescent="0.2">
      <c r="A7378" s="58" t="s">
        <v>47359</v>
      </c>
      <c r="B7378" s="59" t="s">
        <v>322</v>
      </c>
      <c r="C7378" s="59" t="s">
        <v>23892</v>
      </c>
      <c r="D7378" s="60">
        <v>18560</v>
      </c>
      <c r="E7378" s="59" t="s">
        <v>47360</v>
      </c>
      <c r="F7378" s="59" t="s">
        <v>46306</v>
      </c>
      <c r="G7378" s="53">
        <v>1950</v>
      </c>
      <c r="H7378" s="61">
        <v>72.75277777777778</v>
      </c>
      <c r="I7378" s="54" t="s">
        <v>23895</v>
      </c>
    </row>
    <row r="7379" spans="1:9" x14ac:dyDescent="0.2">
      <c r="A7379" s="62" t="s">
        <v>47203</v>
      </c>
      <c r="B7379" s="63" t="s">
        <v>3945</v>
      </c>
      <c r="C7379" s="63" t="s">
        <v>23892</v>
      </c>
      <c r="D7379" s="64">
        <v>31103</v>
      </c>
      <c r="E7379" s="63" t="s">
        <v>24281</v>
      </c>
      <c r="F7379" s="63" t="s">
        <v>46306</v>
      </c>
      <c r="G7379" s="55">
        <v>1985</v>
      </c>
      <c r="H7379" s="65">
        <v>38.416666666666664</v>
      </c>
      <c r="I7379" s="56" t="s">
        <v>23895</v>
      </c>
    </row>
    <row r="7380" spans="1:9" x14ac:dyDescent="0.2">
      <c r="A7380" s="58" t="s">
        <v>47203</v>
      </c>
      <c r="B7380" s="59" t="s">
        <v>6708</v>
      </c>
      <c r="C7380" s="59" t="s">
        <v>23892</v>
      </c>
      <c r="D7380" s="60">
        <v>30093</v>
      </c>
      <c r="E7380" s="59" t="s">
        <v>24218</v>
      </c>
      <c r="F7380" s="59" t="s">
        <v>46306</v>
      </c>
      <c r="G7380" s="53">
        <v>1982</v>
      </c>
      <c r="H7380" s="61">
        <v>41.174999999999997</v>
      </c>
      <c r="I7380" s="54" t="s">
        <v>23895</v>
      </c>
    </row>
    <row r="7381" spans="1:9" x14ac:dyDescent="0.2">
      <c r="A7381" s="62" t="s">
        <v>50347</v>
      </c>
      <c r="B7381" s="63" t="s">
        <v>1831</v>
      </c>
      <c r="C7381" s="63" t="s">
        <v>23892</v>
      </c>
      <c r="D7381" s="64">
        <v>23191</v>
      </c>
      <c r="E7381" s="63" t="s">
        <v>24536</v>
      </c>
      <c r="F7381" s="63" t="s">
        <v>46306</v>
      </c>
      <c r="G7381" s="55">
        <v>1963</v>
      </c>
      <c r="H7381" s="65">
        <v>60.072222222222223</v>
      </c>
      <c r="I7381" s="56" t="s">
        <v>23895</v>
      </c>
    </row>
    <row r="7382" spans="1:9" x14ac:dyDescent="0.2">
      <c r="A7382" s="58" t="s">
        <v>46607</v>
      </c>
      <c r="B7382" s="59" t="s">
        <v>15550</v>
      </c>
      <c r="C7382" s="59" t="s">
        <v>23892</v>
      </c>
      <c r="D7382" s="60">
        <v>31870</v>
      </c>
      <c r="E7382" s="59" t="s">
        <v>24073</v>
      </c>
      <c r="F7382" s="59" t="s">
        <v>46306</v>
      </c>
      <c r="G7382" s="53">
        <v>1987</v>
      </c>
      <c r="H7382" s="61">
        <v>36.31111111111111</v>
      </c>
      <c r="I7382" s="54" t="s">
        <v>23895</v>
      </c>
    </row>
    <row r="7383" spans="1:9" x14ac:dyDescent="0.2">
      <c r="A7383" s="62" t="s">
        <v>48943</v>
      </c>
      <c r="B7383" s="63" t="s">
        <v>11874</v>
      </c>
      <c r="C7383" s="63" t="s">
        <v>23892</v>
      </c>
      <c r="D7383" s="64">
        <v>29235</v>
      </c>
      <c r="E7383" s="63" t="s">
        <v>26816</v>
      </c>
      <c r="F7383" s="63" t="s">
        <v>46306</v>
      </c>
      <c r="G7383" s="55">
        <v>1980</v>
      </c>
      <c r="H7383" s="65">
        <v>43.527777777777779</v>
      </c>
      <c r="I7383" s="56" t="s">
        <v>23895</v>
      </c>
    </row>
    <row r="7384" spans="1:9" x14ac:dyDescent="0.2">
      <c r="A7384" s="58" t="s">
        <v>46506</v>
      </c>
      <c r="B7384" s="59" t="s">
        <v>2613</v>
      </c>
      <c r="C7384" s="59" t="s">
        <v>23892</v>
      </c>
      <c r="D7384" s="60">
        <v>16172</v>
      </c>
      <c r="E7384" s="59" t="s">
        <v>46507</v>
      </c>
      <c r="F7384" s="59" t="s">
        <v>46306</v>
      </c>
      <c r="G7384" s="53">
        <v>1944</v>
      </c>
      <c r="H7384" s="61">
        <v>79.291666666666671</v>
      </c>
      <c r="I7384" s="54" t="s">
        <v>23895</v>
      </c>
    </row>
    <row r="7385" spans="1:9" x14ac:dyDescent="0.2">
      <c r="A7385" s="62" t="s">
        <v>54734</v>
      </c>
      <c r="B7385" s="63" t="s">
        <v>3823</v>
      </c>
      <c r="C7385" s="63" t="s">
        <v>37457</v>
      </c>
      <c r="D7385" s="64">
        <v>20323</v>
      </c>
      <c r="E7385" s="63" t="s">
        <v>32597</v>
      </c>
      <c r="F7385" s="63" t="s">
        <v>46306</v>
      </c>
      <c r="G7385" s="55">
        <v>1955</v>
      </c>
      <c r="H7385" s="65">
        <v>67.924999999999997</v>
      </c>
      <c r="I7385" s="56" t="s">
        <v>23895</v>
      </c>
    </row>
    <row r="7386" spans="1:9" x14ac:dyDescent="0.2">
      <c r="A7386" s="58" t="s">
        <v>46443</v>
      </c>
      <c r="B7386" s="59" t="s">
        <v>6103</v>
      </c>
      <c r="C7386" s="59" t="s">
        <v>23892</v>
      </c>
      <c r="D7386" s="60">
        <v>17239</v>
      </c>
      <c r="E7386" s="59" t="s">
        <v>23934</v>
      </c>
      <c r="F7386" s="59" t="s">
        <v>46306</v>
      </c>
      <c r="G7386" s="53">
        <v>1947</v>
      </c>
      <c r="H7386" s="61">
        <v>76.36666666666666</v>
      </c>
      <c r="I7386" s="54" t="s">
        <v>23895</v>
      </c>
    </row>
    <row r="7387" spans="1:9" x14ac:dyDescent="0.2">
      <c r="A7387" s="62" t="s">
        <v>49160</v>
      </c>
      <c r="B7387" s="63" t="s">
        <v>384</v>
      </c>
      <c r="C7387" s="63" t="s">
        <v>23892</v>
      </c>
      <c r="D7387" s="64">
        <v>20097</v>
      </c>
      <c r="E7387" s="63" t="s">
        <v>34547</v>
      </c>
      <c r="F7387" s="63" t="s">
        <v>46306</v>
      </c>
      <c r="G7387" s="55">
        <v>1955</v>
      </c>
      <c r="H7387" s="65">
        <v>68.547222222222217</v>
      </c>
      <c r="I7387" s="56" t="s">
        <v>23895</v>
      </c>
    </row>
    <row r="7388" spans="1:9" x14ac:dyDescent="0.2">
      <c r="A7388" s="58" t="s">
        <v>47556</v>
      </c>
      <c r="B7388" s="59" t="s">
        <v>1194</v>
      </c>
      <c r="C7388" s="59" t="s">
        <v>23892</v>
      </c>
      <c r="D7388" s="60">
        <v>18892</v>
      </c>
      <c r="E7388" s="59" t="s">
        <v>24720</v>
      </c>
      <c r="F7388" s="59" t="s">
        <v>46306</v>
      </c>
      <c r="G7388" s="53">
        <v>1951</v>
      </c>
      <c r="H7388" s="61">
        <v>71.844444444444449</v>
      </c>
      <c r="I7388" s="54" t="s">
        <v>23895</v>
      </c>
    </row>
    <row r="7389" spans="1:9" x14ac:dyDescent="0.2">
      <c r="A7389" s="62" t="s">
        <v>49134</v>
      </c>
      <c r="B7389" s="63" t="s">
        <v>1470</v>
      </c>
      <c r="C7389" s="63" t="s">
        <v>23892</v>
      </c>
      <c r="D7389" s="64">
        <v>20103</v>
      </c>
      <c r="E7389" s="63" t="s">
        <v>25605</v>
      </c>
      <c r="F7389" s="63" t="s">
        <v>46306</v>
      </c>
      <c r="G7389" s="55">
        <v>1955</v>
      </c>
      <c r="H7389" s="65">
        <v>68.530555555555551</v>
      </c>
      <c r="I7389" s="56" t="s">
        <v>23895</v>
      </c>
    </row>
    <row r="7390" spans="1:9" x14ac:dyDescent="0.2">
      <c r="A7390" s="58" t="s">
        <v>54953</v>
      </c>
      <c r="B7390" s="59" t="s">
        <v>13856</v>
      </c>
      <c r="C7390" s="59" t="s">
        <v>37457</v>
      </c>
      <c r="D7390" s="60">
        <v>22789</v>
      </c>
      <c r="E7390" s="59" t="s">
        <v>24452</v>
      </c>
      <c r="F7390" s="59" t="s">
        <v>46306</v>
      </c>
      <c r="G7390" s="53">
        <v>1962</v>
      </c>
      <c r="H7390" s="61">
        <v>61.172222222222224</v>
      </c>
      <c r="I7390" s="54" t="s">
        <v>23895</v>
      </c>
    </row>
    <row r="7391" spans="1:9" x14ac:dyDescent="0.2">
      <c r="A7391" s="62" t="s">
        <v>51354</v>
      </c>
      <c r="B7391" s="63" t="s">
        <v>1781</v>
      </c>
      <c r="C7391" s="63" t="s">
        <v>23892</v>
      </c>
      <c r="D7391" s="64">
        <v>27608</v>
      </c>
      <c r="E7391" s="63" t="s">
        <v>24491</v>
      </c>
      <c r="F7391" s="63" t="s">
        <v>46306</v>
      </c>
      <c r="G7391" s="55">
        <v>1975</v>
      </c>
      <c r="H7391" s="65">
        <v>47.980555555555554</v>
      </c>
      <c r="I7391" s="56" t="s">
        <v>23895</v>
      </c>
    </row>
    <row r="7392" spans="1:9" x14ac:dyDescent="0.2">
      <c r="A7392" s="58" t="s">
        <v>48224</v>
      </c>
      <c r="B7392" s="59" t="s">
        <v>3636</v>
      </c>
      <c r="C7392" s="59" t="s">
        <v>23892</v>
      </c>
      <c r="D7392" s="60">
        <v>19363</v>
      </c>
      <c r="E7392" s="59" t="s">
        <v>48225</v>
      </c>
      <c r="F7392" s="59" t="s">
        <v>46306</v>
      </c>
      <c r="G7392" s="53">
        <v>1953</v>
      </c>
      <c r="H7392" s="61">
        <v>70.558333333333337</v>
      </c>
      <c r="I7392" s="54" t="s">
        <v>23895</v>
      </c>
    </row>
    <row r="7393" spans="1:9" x14ac:dyDescent="0.2">
      <c r="A7393" s="62" t="s">
        <v>48056</v>
      </c>
      <c r="B7393" s="63" t="s">
        <v>2824</v>
      </c>
      <c r="C7393" s="63" t="s">
        <v>23892</v>
      </c>
      <c r="D7393" s="64">
        <v>19864</v>
      </c>
      <c r="E7393" s="63" t="s">
        <v>48057</v>
      </c>
      <c r="F7393" s="63" t="s">
        <v>46306</v>
      </c>
      <c r="G7393" s="55">
        <v>1954</v>
      </c>
      <c r="H7393" s="65">
        <v>69.180555555555557</v>
      </c>
      <c r="I7393" s="56" t="s">
        <v>23895</v>
      </c>
    </row>
    <row r="7394" spans="1:9" x14ac:dyDescent="0.2">
      <c r="A7394" s="58" t="s">
        <v>46801</v>
      </c>
      <c r="B7394" s="59" t="s">
        <v>4967</v>
      </c>
      <c r="C7394" s="59" t="s">
        <v>23892</v>
      </c>
      <c r="D7394" s="60">
        <v>17484</v>
      </c>
      <c r="E7394" s="59" t="s">
        <v>34758</v>
      </c>
      <c r="F7394" s="59" t="s">
        <v>46306</v>
      </c>
      <c r="G7394" s="53">
        <v>1947</v>
      </c>
      <c r="H7394" s="61">
        <v>75.7</v>
      </c>
      <c r="I7394" s="54" t="s">
        <v>23895</v>
      </c>
    </row>
    <row r="7395" spans="1:9" x14ac:dyDescent="0.2">
      <c r="A7395" s="62" t="s">
        <v>50420</v>
      </c>
      <c r="B7395" s="63" t="s">
        <v>13576</v>
      </c>
      <c r="C7395" s="63" t="s">
        <v>23892</v>
      </c>
      <c r="D7395" s="64">
        <v>23324</v>
      </c>
      <c r="E7395" s="63" t="s">
        <v>50421</v>
      </c>
      <c r="F7395" s="63" t="s">
        <v>46306</v>
      </c>
      <c r="G7395" s="55">
        <v>1963</v>
      </c>
      <c r="H7395" s="65">
        <v>59.711111111111109</v>
      </c>
      <c r="I7395" s="56" t="s">
        <v>23895</v>
      </c>
    </row>
    <row r="7396" spans="1:9" x14ac:dyDescent="0.2">
      <c r="A7396" s="58" t="s">
        <v>46400</v>
      </c>
      <c r="B7396" s="59" t="s">
        <v>11415</v>
      </c>
      <c r="C7396" s="59" t="s">
        <v>23892</v>
      </c>
      <c r="D7396" s="60">
        <v>17240</v>
      </c>
      <c r="E7396" s="59" t="s">
        <v>46401</v>
      </c>
      <c r="F7396" s="59" t="s">
        <v>46306</v>
      </c>
      <c r="G7396" s="53">
        <v>1947</v>
      </c>
      <c r="H7396" s="61">
        <v>76.363888888888894</v>
      </c>
      <c r="I7396" s="54" t="s">
        <v>23895</v>
      </c>
    </row>
    <row r="7397" spans="1:9" x14ac:dyDescent="0.2">
      <c r="A7397" s="62" t="s">
        <v>53026</v>
      </c>
      <c r="B7397" s="63" t="s">
        <v>5849</v>
      </c>
      <c r="C7397" s="63" t="s">
        <v>23892</v>
      </c>
      <c r="D7397" s="64">
        <v>25607</v>
      </c>
      <c r="E7397" s="63" t="s">
        <v>24523</v>
      </c>
      <c r="F7397" s="63" t="s">
        <v>46306</v>
      </c>
      <c r="G7397" s="55">
        <v>1970</v>
      </c>
      <c r="H7397" s="65">
        <v>53.463888888888889</v>
      </c>
      <c r="I7397" s="56" t="s">
        <v>23895</v>
      </c>
    </row>
    <row r="7398" spans="1:9" x14ac:dyDescent="0.2">
      <c r="A7398" s="58" t="s">
        <v>48610</v>
      </c>
      <c r="B7398" s="59" t="s">
        <v>10547</v>
      </c>
      <c r="C7398" s="59" t="s">
        <v>23892</v>
      </c>
      <c r="D7398" s="60">
        <v>29991</v>
      </c>
      <c r="E7398" s="59" t="s">
        <v>25229</v>
      </c>
      <c r="F7398" s="59" t="s">
        <v>46306</v>
      </c>
      <c r="G7398" s="53">
        <v>1982</v>
      </c>
      <c r="H7398" s="61">
        <v>41.461111111111109</v>
      </c>
      <c r="I7398" s="54" t="s">
        <v>23895</v>
      </c>
    </row>
    <row r="7399" spans="1:9" x14ac:dyDescent="0.2">
      <c r="A7399" s="62" t="s">
        <v>46879</v>
      </c>
      <c r="B7399" s="63" t="s">
        <v>266</v>
      </c>
      <c r="C7399" s="63" t="s">
        <v>23892</v>
      </c>
      <c r="D7399" s="64">
        <v>17792</v>
      </c>
      <c r="E7399" s="63" t="s">
        <v>46880</v>
      </c>
      <c r="F7399" s="63" t="s">
        <v>46306</v>
      </c>
      <c r="G7399" s="55">
        <v>1948</v>
      </c>
      <c r="H7399" s="65">
        <v>74.858333333333334</v>
      </c>
      <c r="I7399" s="56" t="s">
        <v>23895</v>
      </c>
    </row>
    <row r="7400" spans="1:9" x14ac:dyDescent="0.2">
      <c r="A7400" s="58" t="s">
        <v>53665</v>
      </c>
      <c r="B7400" s="59" t="s">
        <v>3732</v>
      </c>
      <c r="C7400" s="59" t="s">
        <v>23892</v>
      </c>
      <c r="D7400" s="60">
        <v>25259</v>
      </c>
      <c r="E7400" s="59" t="s">
        <v>53666</v>
      </c>
      <c r="F7400" s="59" t="s">
        <v>46306</v>
      </c>
      <c r="G7400" s="53">
        <v>1969</v>
      </c>
      <c r="H7400" s="61">
        <v>54.416666666666664</v>
      </c>
      <c r="I7400" s="54" t="s">
        <v>23895</v>
      </c>
    </row>
    <row r="7401" spans="1:9" x14ac:dyDescent="0.2">
      <c r="A7401" s="62" t="s">
        <v>54492</v>
      </c>
      <c r="B7401" s="63" t="s">
        <v>10993</v>
      </c>
      <c r="C7401" s="63" t="s">
        <v>37457</v>
      </c>
      <c r="D7401" s="64">
        <v>25967</v>
      </c>
      <c r="E7401" s="63" t="s">
        <v>24695</v>
      </c>
      <c r="F7401" s="63" t="s">
        <v>46306</v>
      </c>
      <c r="G7401" s="55">
        <v>1971</v>
      </c>
      <c r="H7401" s="65">
        <v>52.477777777777774</v>
      </c>
      <c r="I7401" s="56" t="s">
        <v>23895</v>
      </c>
    </row>
    <row r="7402" spans="1:9" x14ac:dyDescent="0.2">
      <c r="A7402" s="58" t="s">
        <v>46598</v>
      </c>
      <c r="B7402" s="59" t="s">
        <v>5165</v>
      </c>
      <c r="C7402" s="59" t="s">
        <v>23892</v>
      </c>
      <c r="D7402" s="60">
        <v>31797</v>
      </c>
      <c r="E7402" s="59" t="s">
        <v>24073</v>
      </c>
      <c r="F7402" s="59" t="s">
        <v>46306</v>
      </c>
      <c r="G7402" s="53">
        <v>1987</v>
      </c>
      <c r="H7402" s="61">
        <v>36.513888888888886</v>
      </c>
      <c r="I7402" s="54" t="s">
        <v>23895</v>
      </c>
    </row>
    <row r="7403" spans="1:9" x14ac:dyDescent="0.2">
      <c r="A7403" s="62" t="s">
        <v>53973</v>
      </c>
      <c r="B7403" s="63" t="s">
        <v>10896</v>
      </c>
      <c r="C7403" s="63" t="s">
        <v>37457</v>
      </c>
      <c r="D7403" s="64">
        <v>25172</v>
      </c>
      <c r="E7403" s="63" t="s">
        <v>25453</v>
      </c>
      <c r="F7403" s="63" t="s">
        <v>46306</v>
      </c>
      <c r="G7403" s="55">
        <v>1968</v>
      </c>
      <c r="H7403" s="65">
        <v>54.652777777777779</v>
      </c>
      <c r="I7403" s="56" t="s">
        <v>23895</v>
      </c>
    </row>
    <row r="7404" spans="1:9" x14ac:dyDescent="0.2">
      <c r="A7404" s="58" t="s">
        <v>47297</v>
      </c>
      <c r="B7404" s="59" t="s">
        <v>13911</v>
      </c>
      <c r="C7404" s="59" t="s">
        <v>23892</v>
      </c>
      <c r="D7404" s="60">
        <v>18533</v>
      </c>
      <c r="E7404" s="59" t="s">
        <v>47298</v>
      </c>
      <c r="F7404" s="59" t="s">
        <v>46306</v>
      </c>
      <c r="G7404" s="53">
        <v>1950</v>
      </c>
      <c r="H7404" s="61">
        <v>72.827777777777783</v>
      </c>
      <c r="I7404" s="54" t="s">
        <v>23895</v>
      </c>
    </row>
    <row r="7405" spans="1:9" x14ac:dyDescent="0.2">
      <c r="A7405" s="62" t="s">
        <v>50579</v>
      </c>
      <c r="B7405" s="63" t="s">
        <v>5493</v>
      </c>
      <c r="C7405" s="63" t="s">
        <v>23892</v>
      </c>
      <c r="D7405" s="64">
        <v>21824</v>
      </c>
      <c r="E7405" s="63" t="s">
        <v>23984</v>
      </c>
      <c r="F7405" s="63" t="s">
        <v>46306</v>
      </c>
      <c r="G7405" s="55">
        <v>1959</v>
      </c>
      <c r="H7405" s="65">
        <v>63.81666666666667</v>
      </c>
      <c r="I7405" s="56" t="s">
        <v>23895</v>
      </c>
    </row>
    <row r="7406" spans="1:9" x14ac:dyDescent="0.2">
      <c r="A7406" s="58" t="s">
        <v>53273</v>
      </c>
      <c r="B7406" s="59" t="s">
        <v>10733</v>
      </c>
      <c r="C7406" s="59" t="s">
        <v>23892</v>
      </c>
      <c r="D7406" s="60">
        <v>23445</v>
      </c>
      <c r="E7406" s="59" t="s">
        <v>23964</v>
      </c>
      <c r="F7406" s="59" t="s">
        <v>46306</v>
      </c>
      <c r="G7406" s="53">
        <v>1964</v>
      </c>
      <c r="H7406" s="61">
        <v>59.37777777777778</v>
      </c>
      <c r="I7406" s="54" t="s">
        <v>23895</v>
      </c>
    </row>
    <row r="7407" spans="1:9" x14ac:dyDescent="0.2">
      <c r="A7407" s="62" t="s">
        <v>50769</v>
      </c>
      <c r="B7407" s="63" t="s">
        <v>15719</v>
      </c>
      <c r="C7407" s="63" t="s">
        <v>23892</v>
      </c>
      <c r="D7407" s="64">
        <v>23903</v>
      </c>
      <c r="E7407" s="63" t="s">
        <v>26620</v>
      </c>
      <c r="F7407" s="63" t="s">
        <v>46306</v>
      </c>
      <c r="G7407" s="55">
        <v>1965</v>
      </c>
      <c r="H7407" s="65">
        <v>58.125</v>
      </c>
      <c r="I7407" s="56" t="s">
        <v>23895</v>
      </c>
    </row>
    <row r="7408" spans="1:9" x14ac:dyDescent="0.2">
      <c r="A7408" s="58" t="s">
        <v>48568</v>
      </c>
      <c r="B7408" s="59" t="s">
        <v>5029</v>
      </c>
      <c r="C7408" s="59" t="s">
        <v>23892</v>
      </c>
      <c r="D7408" s="60">
        <v>30210</v>
      </c>
      <c r="E7408" s="59" t="s">
        <v>25522</v>
      </c>
      <c r="F7408" s="59" t="s">
        <v>46306</v>
      </c>
      <c r="G7408" s="53">
        <v>1982</v>
      </c>
      <c r="H7408" s="61">
        <v>40.858333333333334</v>
      </c>
      <c r="I7408" s="54" t="s">
        <v>23895</v>
      </c>
    </row>
    <row r="7409" spans="1:9" x14ac:dyDescent="0.2">
      <c r="A7409" s="62" t="s">
        <v>53636</v>
      </c>
      <c r="B7409" s="63" t="s">
        <v>767</v>
      </c>
      <c r="C7409" s="63" t="s">
        <v>23892</v>
      </c>
      <c r="D7409" s="64">
        <v>25241</v>
      </c>
      <c r="E7409" s="63" t="s">
        <v>26453</v>
      </c>
      <c r="F7409" s="63" t="s">
        <v>46306</v>
      </c>
      <c r="G7409" s="55">
        <v>1969</v>
      </c>
      <c r="H7409" s="65">
        <v>54.466666666666669</v>
      </c>
      <c r="I7409" s="56" t="s">
        <v>23895</v>
      </c>
    </row>
    <row r="7410" spans="1:9" x14ac:dyDescent="0.2">
      <c r="A7410" s="58" t="s">
        <v>46723</v>
      </c>
      <c r="B7410" s="59" t="s">
        <v>13674</v>
      </c>
      <c r="C7410" s="59" t="s">
        <v>23892</v>
      </c>
      <c r="D7410" s="60">
        <v>17745</v>
      </c>
      <c r="E7410" s="59" t="s">
        <v>46724</v>
      </c>
      <c r="F7410" s="59" t="s">
        <v>46306</v>
      </c>
      <c r="G7410" s="53">
        <v>1948</v>
      </c>
      <c r="H7410" s="61">
        <v>74.986111111111114</v>
      </c>
      <c r="I7410" s="54" t="s">
        <v>23895</v>
      </c>
    </row>
    <row r="7411" spans="1:9" x14ac:dyDescent="0.2">
      <c r="A7411" s="62" t="s">
        <v>47629</v>
      </c>
      <c r="B7411" s="63" t="s">
        <v>9476</v>
      </c>
      <c r="C7411" s="63" t="s">
        <v>23892</v>
      </c>
      <c r="D7411" s="64">
        <v>30897</v>
      </c>
      <c r="E7411" s="63" t="s">
        <v>23968</v>
      </c>
      <c r="F7411" s="63" t="s">
        <v>46306</v>
      </c>
      <c r="G7411" s="55">
        <v>1984</v>
      </c>
      <c r="H7411" s="65">
        <v>38.977777777777774</v>
      </c>
      <c r="I7411" s="56" t="s">
        <v>23895</v>
      </c>
    </row>
    <row r="7412" spans="1:9" x14ac:dyDescent="0.2">
      <c r="A7412" s="58" t="s">
        <v>48563</v>
      </c>
      <c r="B7412" s="59" t="s">
        <v>8093</v>
      </c>
      <c r="C7412" s="59" t="s">
        <v>23892</v>
      </c>
      <c r="D7412" s="60">
        <v>30111</v>
      </c>
      <c r="E7412" s="59" t="s">
        <v>24041</v>
      </c>
      <c r="F7412" s="59" t="s">
        <v>46306</v>
      </c>
      <c r="G7412" s="53">
        <v>1982</v>
      </c>
      <c r="H7412" s="61">
        <v>41.12777777777778</v>
      </c>
      <c r="I7412" s="54" t="s">
        <v>23895</v>
      </c>
    </row>
    <row r="7413" spans="1:9" x14ac:dyDescent="0.2">
      <c r="A7413" s="62" t="s">
        <v>52543</v>
      </c>
      <c r="B7413" s="63" t="s">
        <v>13618</v>
      </c>
      <c r="C7413" s="63" t="s">
        <v>23892</v>
      </c>
      <c r="D7413" s="64">
        <v>24483</v>
      </c>
      <c r="E7413" s="63" t="s">
        <v>50360</v>
      </c>
      <c r="F7413" s="63" t="s">
        <v>46306</v>
      </c>
      <c r="G7413" s="55">
        <v>1967</v>
      </c>
      <c r="H7413" s="65">
        <v>56.538888888888891</v>
      </c>
      <c r="I7413" s="56" t="s">
        <v>23895</v>
      </c>
    </row>
    <row r="7414" spans="1:9" x14ac:dyDescent="0.2">
      <c r="A7414" s="58" t="s">
        <v>47041</v>
      </c>
      <c r="B7414" s="59" t="s">
        <v>9057</v>
      </c>
      <c r="C7414" s="59" t="s">
        <v>23892</v>
      </c>
      <c r="D7414" s="60">
        <v>18082</v>
      </c>
      <c r="E7414" s="59" t="s">
        <v>24203</v>
      </c>
      <c r="F7414" s="59" t="s">
        <v>46306</v>
      </c>
      <c r="G7414" s="53">
        <v>1949</v>
      </c>
      <c r="H7414" s="61">
        <v>74.061111111111117</v>
      </c>
      <c r="I7414" s="54" t="s">
        <v>23895</v>
      </c>
    </row>
    <row r="7415" spans="1:9" x14ac:dyDescent="0.2">
      <c r="A7415" s="62" t="s">
        <v>46628</v>
      </c>
      <c r="B7415" s="63" t="s">
        <v>15069</v>
      </c>
      <c r="C7415" s="63" t="s">
        <v>23892</v>
      </c>
      <c r="D7415" s="64">
        <v>17066</v>
      </c>
      <c r="E7415" s="63" t="s">
        <v>46629</v>
      </c>
      <c r="F7415" s="63" t="s">
        <v>46306</v>
      </c>
      <c r="G7415" s="55">
        <v>1946</v>
      </c>
      <c r="H7415" s="65">
        <v>76.844444444444449</v>
      </c>
      <c r="I7415" s="56" t="s">
        <v>23895</v>
      </c>
    </row>
    <row r="7416" spans="1:9" x14ac:dyDescent="0.2">
      <c r="A7416" s="58" t="s">
        <v>49471</v>
      </c>
      <c r="B7416" s="59" t="s">
        <v>9874</v>
      </c>
      <c r="C7416" s="59" t="s">
        <v>23892</v>
      </c>
      <c r="D7416" s="60">
        <v>20806</v>
      </c>
      <c r="E7416" s="59" t="s">
        <v>24635</v>
      </c>
      <c r="F7416" s="59" t="s">
        <v>46306</v>
      </c>
      <c r="G7416" s="53">
        <v>1956</v>
      </c>
      <c r="H7416" s="61">
        <v>66.605555555555554</v>
      </c>
      <c r="I7416" s="54" t="s">
        <v>23895</v>
      </c>
    </row>
    <row r="7417" spans="1:9" x14ac:dyDescent="0.2">
      <c r="A7417" s="62" t="s">
        <v>50944</v>
      </c>
      <c r="B7417" s="63" t="s">
        <v>749</v>
      </c>
      <c r="C7417" s="63" t="s">
        <v>23892</v>
      </c>
      <c r="D7417" s="64">
        <v>22183</v>
      </c>
      <c r="E7417" s="63" t="s">
        <v>23898</v>
      </c>
      <c r="F7417" s="63" t="s">
        <v>46306</v>
      </c>
      <c r="G7417" s="55">
        <v>1960</v>
      </c>
      <c r="H7417" s="65">
        <v>62.836111111111109</v>
      </c>
      <c r="I7417" s="56" t="s">
        <v>23895</v>
      </c>
    </row>
    <row r="7418" spans="1:9" x14ac:dyDescent="0.2">
      <c r="A7418" s="58" t="s">
        <v>51935</v>
      </c>
      <c r="B7418" s="59" t="s">
        <v>9131</v>
      </c>
      <c r="C7418" s="59" t="s">
        <v>23892</v>
      </c>
      <c r="D7418" s="60">
        <v>24460</v>
      </c>
      <c r="E7418" s="59" t="s">
        <v>42631</v>
      </c>
      <c r="F7418" s="59" t="s">
        <v>46306</v>
      </c>
      <c r="G7418" s="53">
        <v>1966</v>
      </c>
      <c r="H7418" s="61">
        <v>56.6</v>
      </c>
      <c r="I7418" s="54" t="s">
        <v>23895</v>
      </c>
    </row>
    <row r="7419" spans="1:9" x14ac:dyDescent="0.2">
      <c r="A7419" s="62" t="s">
        <v>47198</v>
      </c>
      <c r="B7419" s="63" t="s">
        <v>8822</v>
      </c>
      <c r="C7419" s="63" t="s">
        <v>23892</v>
      </c>
      <c r="D7419" s="64">
        <v>31377</v>
      </c>
      <c r="E7419" s="63" t="s">
        <v>24137</v>
      </c>
      <c r="F7419" s="63" t="s">
        <v>46306</v>
      </c>
      <c r="G7419" s="55">
        <v>1985</v>
      </c>
      <c r="H7419" s="65">
        <v>37.663888888888891</v>
      </c>
      <c r="I7419" s="56" t="s">
        <v>23895</v>
      </c>
    </row>
    <row r="7420" spans="1:9" x14ac:dyDescent="0.2">
      <c r="A7420" s="58" t="s">
        <v>53850</v>
      </c>
      <c r="B7420" s="59" t="s">
        <v>10921</v>
      </c>
      <c r="C7420" s="59" t="s">
        <v>37457</v>
      </c>
      <c r="D7420" s="60">
        <v>26283</v>
      </c>
      <c r="E7420" s="59" t="s">
        <v>23898</v>
      </c>
      <c r="F7420" s="59" t="s">
        <v>46306</v>
      </c>
      <c r="G7420" s="53">
        <v>1971</v>
      </c>
      <c r="H7420" s="61">
        <v>51.608333333333334</v>
      </c>
      <c r="I7420" s="54" t="s">
        <v>23895</v>
      </c>
    </row>
    <row r="7421" spans="1:9" x14ac:dyDescent="0.2">
      <c r="A7421" s="62" t="s">
        <v>53058</v>
      </c>
      <c r="B7421" s="63" t="s">
        <v>1843</v>
      </c>
      <c r="C7421" s="63" t="s">
        <v>23892</v>
      </c>
      <c r="D7421" s="64">
        <v>25570</v>
      </c>
      <c r="E7421" s="63" t="s">
        <v>52958</v>
      </c>
      <c r="F7421" s="63" t="s">
        <v>46306</v>
      </c>
      <c r="G7421" s="55">
        <v>1970</v>
      </c>
      <c r="H7421" s="65">
        <v>53.56388888888889</v>
      </c>
      <c r="I7421" s="56" t="s">
        <v>23895</v>
      </c>
    </row>
    <row r="7422" spans="1:9" x14ac:dyDescent="0.2">
      <c r="A7422" s="58" t="s">
        <v>49672</v>
      </c>
      <c r="B7422" s="59" t="s">
        <v>4413</v>
      </c>
      <c r="C7422" s="59" t="s">
        <v>23892</v>
      </c>
      <c r="D7422" s="60">
        <v>28754</v>
      </c>
      <c r="E7422" s="59" t="s">
        <v>24153</v>
      </c>
      <c r="F7422" s="59" t="s">
        <v>46306</v>
      </c>
      <c r="G7422" s="53">
        <v>1978</v>
      </c>
      <c r="H7422" s="61">
        <v>44.844444444444441</v>
      </c>
      <c r="I7422" s="54" t="s">
        <v>23895</v>
      </c>
    </row>
    <row r="7423" spans="1:9" x14ac:dyDescent="0.2">
      <c r="A7423" s="62" t="s">
        <v>46939</v>
      </c>
      <c r="B7423" s="63" t="s">
        <v>9753</v>
      </c>
      <c r="C7423" s="63" t="s">
        <v>23892</v>
      </c>
      <c r="D7423" s="64">
        <v>31700</v>
      </c>
      <c r="E7423" s="63" t="s">
        <v>23898</v>
      </c>
      <c r="F7423" s="63" t="s">
        <v>46306</v>
      </c>
      <c r="G7423" s="55">
        <v>1986</v>
      </c>
      <c r="H7423" s="65">
        <v>36.777777777777779</v>
      </c>
      <c r="I7423" s="56" t="s">
        <v>23895</v>
      </c>
    </row>
    <row r="7424" spans="1:9" x14ac:dyDescent="0.2">
      <c r="A7424" s="58" t="s">
        <v>53268</v>
      </c>
      <c r="B7424" s="59" t="s">
        <v>1953</v>
      </c>
      <c r="C7424" s="59" t="s">
        <v>23892</v>
      </c>
      <c r="D7424" s="60">
        <v>23638</v>
      </c>
      <c r="E7424" s="59" t="s">
        <v>25010</v>
      </c>
      <c r="F7424" s="59" t="s">
        <v>46306</v>
      </c>
      <c r="G7424" s="53">
        <v>1964</v>
      </c>
      <c r="H7424" s="61">
        <v>58.852777777777774</v>
      </c>
      <c r="I7424" s="54" t="s">
        <v>23895</v>
      </c>
    </row>
    <row r="7425" spans="1:9" x14ac:dyDescent="0.2">
      <c r="A7425" s="62" t="s">
        <v>53914</v>
      </c>
      <c r="B7425" s="63" t="s">
        <v>15296</v>
      </c>
      <c r="C7425" s="63" t="s">
        <v>37457</v>
      </c>
      <c r="D7425" s="64">
        <v>21390</v>
      </c>
      <c r="E7425" s="63" t="s">
        <v>39166</v>
      </c>
      <c r="F7425" s="63" t="s">
        <v>46306</v>
      </c>
      <c r="G7425" s="55">
        <v>1958</v>
      </c>
      <c r="H7425" s="65">
        <v>65.00277777777778</v>
      </c>
      <c r="I7425" s="56" t="s">
        <v>23895</v>
      </c>
    </row>
    <row r="7426" spans="1:9" x14ac:dyDescent="0.2">
      <c r="A7426" s="58" t="s">
        <v>52273</v>
      </c>
      <c r="B7426" s="59" t="s">
        <v>11244</v>
      </c>
      <c r="C7426" s="59" t="s">
        <v>23892</v>
      </c>
      <c r="D7426" s="60">
        <v>26563</v>
      </c>
      <c r="E7426" s="59" t="s">
        <v>24194</v>
      </c>
      <c r="F7426" s="59" t="s">
        <v>46306</v>
      </c>
      <c r="G7426" s="53">
        <v>1972</v>
      </c>
      <c r="H7426" s="61">
        <v>50.844444444444441</v>
      </c>
      <c r="I7426" s="54" t="s">
        <v>23895</v>
      </c>
    </row>
    <row r="7427" spans="1:9" x14ac:dyDescent="0.2">
      <c r="A7427" s="62" t="s">
        <v>51862</v>
      </c>
      <c r="B7427" s="63" t="s">
        <v>3403</v>
      </c>
      <c r="C7427" s="63" t="s">
        <v>23892</v>
      </c>
      <c r="D7427" s="64">
        <v>24400</v>
      </c>
      <c r="E7427" s="63" t="s">
        <v>33740</v>
      </c>
      <c r="F7427" s="63" t="s">
        <v>46306</v>
      </c>
      <c r="G7427" s="55">
        <v>1966</v>
      </c>
      <c r="H7427" s="65">
        <v>56.763888888888886</v>
      </c>
      <c r="I7427" s="56" t="s">
        <v>23895</v>
      </c>
    </row>
    <row r="7428" spans="1:9" x14ac:dyDescent="0.2">
      <c r="A7428" s="58" t="s">
        <v>54378</v>
      </c>
      <c r="B7428" s="59" t="s">
        <v>9127</v>
      </c>
      <c r="C7428" s="59" t="s">
        <v>37457</v>
      </c>
      <c r="D7428" s="60">
        <v>23093</v>
      </c>
      <c r="E7428" s="59" t="s">
        <v>24655</v>
      </c>
      <c r="F7428" s="59" t="s">
        <v>46306</v>
      </c>
      <c r="G7428" s="53">
        <v>1963</v>
      </c>
      <c r="H7428" s="61">
        <v>60.338888888888889</v>
      </c>
      <c r="I7428" s="54" t="s">
        <v>23895</v>
      </c>
    </row>
    <row r="7429" spans="1:9" x14ac:dyDescent="0.2">
      <c r="A7429" s="62" t="s">
        <v>49733</v>
      </c>
      <c r="B7429" s="63" t="s">
        <v>5469</v>
      </c>
      <c r="C7429" s="63" t="s">
        <v>23892</v>
      </c>
      <c r="D7429" s="64">
        <v>28570</v>
      </c>
      <c r="E7429" s="63" t="s">
        <v>25710</v>
      </c>
      <c r="F7429" s="63" t="s">
        <v>46306</v>
      </c>
      <c r="G7429" s="55">
        <v>1978</v>
      </c>
      <c r="H7429" s="65">
        <v>45.344444444444441</v>
      </c>
      <c r="I7429" s="56" t="s">
        <v>23895</v>
      </c>
    </row>
    <row r="7430" spans="1:9" x14ac:dyDescent="0.2">
      <c r="A7430" s="58" t="s">
        <v>48917</v>
      </c>
      <c r="B7430" s="59" t="s">
        <v>6409</v>
      </c>
      <c r="C7430" s="59" t="s">
        <v>23892</v>
      </c>
      <c r="D7430" s="60">
        <v>29312</v>
      </c>
      <c r="E7430" s="59" t="s">
        <v>24296</v>
      </c>
      <c r="F7430" s="59" t="s">
        <v>46306</v>
      </c>
      <c r="G7430" s="53">
        <v>1980</v>
      </c>
      <c r="H7430" s="61">
        <v>43.31666666666667</v>
      </c>
      <c r="I7430" s="54" t="s">
        <v>23895</v>
      </c>
    </row>
    <row r="7431" spans="1:9" x14ac:dyDescent="0.2">
      <c r="A7431" s="62" t="s">
        <v>52433</v>
      </c>
      <c r="B7431" s="63" t="s">
        <v>1200</v>
      </c>
      <c r="C7431" s="63" t="s">
        <v>23892</v>
      </c>
      <c r="D7431" s="64">
        <v>24647</v>
      </c>
      <c r="E7431" s="63" t="s">
        <v>27763</v>
      </c>
      <c r="F7431" s="63" t="s">
        <v>46306</v>
      </c>
      <c r="G7431" s="55">
        <v>1967</v>
      </c>
      <c r="H7431" s="65">
        <v>56.086111111111109</v>
      </c>
      <c r="I7431" s="56" t="s">
        <v>23895</v>
      </c>
    </row>
    <row r="7432" spans="1:9" x14ac:dyDescent="0.2">
      <c r="A7432" s="58" t="s">
        <v>53799</v>
      </c>
      <c r="B7432" s="59" t="s">
        <v>5376</v>
      </c>
      <c r="C7432" s="59" t="s">
        <v>37457</v>
      </c>
      <c r="D7432" s="60">
        <v>27196</v>
      </c>
      <c r="E7432" s="59" t="s">
        <v>25481</v>
      </c>
      <c r="F7432" s="59" t="s">
        <v>46306</v>
      </c>
      <c r="G7432" s="53">
        <v>1974</v>
      </c>
      <c r="H7432" s="61">
        <v>49.108333333333334</v>
      </c>
      <c r="I7432" s="54" t="s">
        <v>23895</v>
      </c>
    </row>
    <row r="7433" spans="1:9" x14ac:dyDescent="0.2">
      <c r="A7433" s="62" t="s">
        <v>47477</v>
      </c>
      <c r="B7433" s="63" t="s">
        <v>1654</v>
      </c>
      <c r="C7433" s="63" t="s">
        <v>23892</v>
      </c>
      <c r="D7433" s="64">
        <v>18685</v>
      </c>
      <c r="E7433" s="63" t="s">
        <v>23898</v>
      </c>
      <c r="F7433" s="63" t="s">
        <v>46306</v>
      </c>
      <c r="G7433" s="55">
        <v>1951</v>
      </c>
      <c r="H7433" s="65">
        <v>72.413888888888891</v>
      </c>
      <c r="I7433" s="56" t="s">
        <v>23895</v>
      </c>
    </row>
    <row r="7434" spans="1:9" x14ac:dyDescent="0.2">
      <c r="A7434" s="58" t="s">
        <v>48552</v>
      </c>
      <c r="B7434" s="59" t="s">
        <v>590</v>
      </c>
      <c r="C7434" s="59" t="s">
        <v>23892</v>
      </c>
      <c r="D7434" s="60">
        <v>30037</v>
      </c>
      <c r="E7434" s="59" t="s">
        <v>24523</v>
      </c>
      <c r="F7434" s="59" t="s">
        <v>46306</v>
      </c>
      <c r="G7434" s="53">
        <v>1982</v>
      </c>
      <c r="H7434" s="61">
        <v>41.327777777777776</v>
      </c>
      <c r="I7434" s="54" t="s">
        <v>23895</v>
      </c>
    </row>
    <row r="7435" spans="1:9" x14ac:dyDescent="0.2">
      <c r="A7435" s="62" t="s">
        <v>47642</v>
      </c>
      <c r="B7435" s="63" t="s">
        <v>2993</v>
      </c>
      <c r="C7435" s="63" t="s">
        <v>23892</v>
      </c>
      <c r="D7435" s="64">
        <v>30865</v>
      </c>
      <c r="E7435" s="63" t="s">
        <v>23942</v>
      </c>
      <c r="F7435" s="63" t="s">
        <v>46306</v>
      </c>
      <c r="G7435" s="55">
        <v>1984</v>
      </c>
      <c r="H7435" s="65">
        <v>39.06388888888889</v>
      </c>
      <c r="I7435" s="56" t="s">
        <v>23895</v>
      </c>
    </row>
    <row r="7436" spans="1:9" x14ac:dyDescent="0.2">
      <c r="A7436" s="58" t="s">
        <v>46470</v>
      </c>
      <c r="B7436" s="59" t="s">
        <v>15223</v>
      </c>
      <c r="C7436" s="59" t="s">
        <v>23892</v>
      </c>
      <c r="D7436" s="60">
        <v>17660</v>
      </c>
      <c r="E7436" s="59" t="s">
        <v>33866</v>
      </c>
      <c r="F7436" s="59" t="s">
        <v>46306</v>
      </c>
      <c r="G7436" s="53">
        <v>1948</v>
      </c>
      <c r="H7436" s="61">
        <v>75.216666666666669</v>
      </c>
      <c r="I7436" s="54" t="s">
        <v>23895</v>
      </c>
    </row>
    <row r="7437" spans="1:9" x14ac:dyDescent="0.2">
      <c r="A7437" s="62" t="s">
        <v>51864</v>
      </c>
      <c r="B7437" s="63" t="s">
        <v>8862</v>
      </c>
      <c r="C7437" s="63" t="s">
        <v>23892</v>
      </c>
      <c r="D7437" s="64">
        <v>24383</v>
      </c>
      <c r="E7437" s="63" t="s">
        <v>51865</v>
      </c>
      <c r="F7437" s="63" t="s">
        <v>46306</v>
      </c>
      <c r="G7437" s="55">
        <v>1966</v>
      </c>
      <c r="H7437" s="65">
        <v>56.81111111111111</v>
      </c>
      <c r="I7437" s="56" t="s">
        <v>23895</v>
      </c>
    </row>
    <row r="7438" spans="1:9" x14ac:dyDescent="0.2">
      <c r="A7438" s="58" t="s">
        <v>49717</v>
      </c>
      <c r="B7438" s="59" t="s">
        <v>2606</v>
      </c>
      <c r="C7438" s="59" t="s">
        <v>23892</v>
      </c>
      <c r="D7438" s="60">
        <v>28659</v>
      </c>
      <c r="E7438" s="59" t="s">
        <v>27112</v>
      </c>
      <c r="F7438" s="59" t="s">
        <v>46306</v>
      </c>
      <c r="G7438" s="53">
        <v>1978</v>
      </c>
      <c r="H7438" s="61">
        <v>45.102777777777774</v>
      </c>
      <c r="I7438" s="54" t="s">
        <v>23895</v>
      </c>
    </row>
    <row r="7439" spans="1:9" x14ac:dyDescent="0.2">
      <c r="A7439" s="62" t="s">
        <v>53179</v>
      </c>
      <c r="B7439" s="63" t="s">
        <v>19</v>
      </c>
      <c r="C7439" s="63" t="s">
        <v>23892</v>
      </c>
      <c r="D7439" s="64">
        <v>25829</v>
      </c>
      <c r="E7439" s="63" t="s">
        <v>36548</v>
      </c>
      <c r="F7439" s="63" t="s">
        <v>46306</v>
      </c>
      <c r="G7439" s="55">
        <v>1970</v>
      </c>
      <c r="H7439" s="65">
        <v>52.852777777777774</v>
      </c>
      <c r="I7439" s="56" t="s">
        <v>23895</v>
      </c>
    </row>
    <row r="7440" spans="1:9" x14ac:dyDescent="0.2">
      <c r="A7440" s="58" t="s">
        <v>50217</v>
      </c>
      <c r="B7440" s="59" t="s">
        <v>10598</v>
      </c>
      <c r="C7440" s="59" t="s">
        <v>23892</v>
      </c>
      <c r="D7440" s="60">
        <v>22374</v>
      </c>
      <c r="E7440" s="59" t="s">
        <v>24741</v>
      </c>
      <c r="F7440" s="59" t="s">
        <v>46306</v>
      </c>
      <c r="G7440" s="53">
        <v>1961</v>
      </c>
      <c r="H7440" s="61">
        <v>62.31111111111111</v>
      </c>
      <c r="I7440" s="54" t="s">
        <v>23895</v>
      </c>
    </row>
    <row r="7441" spans="1:9" x14ac:dyDescent="0.2">
      <c r="A7441" s="62" t="s">
        <v>53658</v>
      </c>
      <c r="B7441" s="63" t="s">
        <v>4050</v>
      </c>
      <c r="C7441" s="63" t="s">
        <v>23892</v>
      </c>
      <c r="D7441" s="64">
        <v>25229</v>
      </c>
      <c r="E7441" s="63" t="s">
        <v>24854</v>
      </c>
      <c r="F7441" s="63" t="s">
        <v>46306</v>
      </c>
      <c r="G7441" s="55">
        <v>1969</v>
      </c>
      <c r="H7441" s="65">
        <v>54.49722222222222</v>
      </c>
      <c r="I7441" s="56" t="s">
        <v>23895</v>
      </c>
    </row>
    <row r="7442" spans="1:9" x14ac:dyDescent="0.2">
      <c r="A7442" s="58" t="s">
        <v>48171</v>
      </c>
      <c r="B7442" s="59" t="s">
        <v>13425</v>
      </c>
      <c r="C7442" s="59" t="s">
        <v>23892</v>
      </c>
      <c r="D7442" s="60">
        <v>19867</v>
      </c>
      <c r="E7442" s="59" t="s">
        <v>34518</v>
      </c>
      <c r="F7442" s="59" t="s">
        <v>46306</v>
      </c>
      <c r="G7442" s="53">
        <v>1954</v>
      </c>
      <c r="H7442" s="61">
        <v>69.172222222222217</v>
      </c>
      <c r="I7442" s="54" t="s">
        <v>23895</v>
      </c>
    </row>
    <row r="7443" spans="1:9" x14ac:dyDescent="0.2">
      <c r="A7443" s="62" t="s">
        <v>51236</v>
      </c>
      <c r="B7443" s="63" t="s">
        <v>10240</v>
      </c>
      <c r="C7443" s="63" t="s">
        <v>23892</v>
      </c>
      <c r="D7443" s="64">
        <v>25114</v>
      </c>
      <c r="E7443" s="63" t="s">
        <v>24117</v>
      </c>
      <c r="F7443" s="63" t="s">
        <v>46306</v>
      </c>
      <c r="G7443" s="55">
        <v>1968</v>
      </c>
      <c r="H7443" s="65">
        <v>54.81111111111111</v>
      </c>
      <c r="I7443" s="56" t="s">
        <v>23895</v>
      </c>
    </row>
    <row r="7444" spans="1:9" x14ac:dyDescent="0.2">
      <c r="A7444" s="58" t="s">
        <v>53315</v>
      </c>
      <c r="B7444" s="59" t="s">
        <v>10687</v>
      </c>
      <c r="C7444" s="59" t="s">
        <v>23892</v>
      </c>
      <c r="D7444" s="60">
        <v>23401</v>
      </c>
      <c r="E7444" s="59" t="s">
        <v>39300</v>
      </c>
      <c r="F7444" s="59" t="s">
        <v>46306</v>
      </c>
      <c r="G7444" s="53">
        <v>1964</v>
      </c>
      <c r="H7444" s="61">
        <v>59.5</v>
      </c>
      <c r="I7444" s="54" t="s">
        <v>23895</v>
      </c>
    </row>
    <row r="7445" spans="1:9" x14ac:dyDescent="0.2">
      <c r="A7445" s="62" t="s">
        <v>48284</v>
      </c>
      <c r="B7445" s="63" t="s">
        <v>9663</v>
      </c>
      <c r="C7445" s="63" t="s">
        <v>23892</v>
      </c>
      <c r="D7445" s="64">
        <v>19685</v>
      </c>
      <c r="E7445" s="63" t="s">
        <v>48285</v>
      </c>
      <c r="F7445" s="63" t="s">
        <v>46306</v>
      </c>
      <c r="G7445" s="55">
        <v>1953</v>
      </c>
      <c r="H7445" s="65">
        <v>69.674999999999997</v>
      </c>
      <c r="I7445" s="56" t="s">
        <v>23895</v>
      </c>
    </row>
    <row r="7446" spans="1:9" x14ac:dyDescent="0.2">
      <c r="A7446" s="58" t="s">
        <v>46503</v>
      </c>
      <c r="B7446" s="59" t="s">
        <v>14795</v>
      </c>
      <c r="C7446" s="59" t="s">
        <v>23892</v>
      </c>
      <c r="D7446" s="60">
        <v>15237</v>
      </c>
      <c r="E7446" s="59" t="s">
        <v>46504</v>
      </c>
      <c r="F7446" s="59" t="s">
        <v>46306</v>
      </c>
      <c r="G7446" s="53">
        <v>1941</v>
      </c>
      <c r="H7446" s="61">
        <v>81.852777777777774</v>
      </c>
      <c r="I7446" s="54" t="s">
        <v>23895</v>
      </c>
    </row>
    <row r="7447" spans="1:9" x14ac:dyDescent="0.2">
      <c r="A7447" s="62" t="s">
        <v>49236</v>
      </c>
      <c r="B7447" s="63" t="s">
        <v>15572</v>
      </c>
      <c r="C7447" s="63" t="s">
        <v>23892</v>
      </c>
      <c r="D7447" s="64">
        <v>21380</v>
      </c>
      <c r="E7447" s="63" t="s">
        <v>49237</v>
      </c>
      <c r="F7447" s="63" t="s">
        <v>46306</v>
      </c>
      <c r="G7447" s="55">
        <v>1958</v>
      </c>
      <c r="H7447" s="65">
        <v>65.030555555555551</v>
      </c>
      <c r="I7447" s="56" t="s">
        <v>23895</v>
      </c>
    </row>
    <row r="7448" spans="1:9" x14ac:dyDescent="0.2">
      <c r="A7448" s="58" t="s">
        <v>46320</v>
      </c>
      <c r="B7448" s="59" t="s">
        <v>11110</v>
      </c>
      <c r="C7448" s="59" t="s">
        <v>23892</v>
      </c>
      <c r="D7448" s="60">
        <v>17063</v>
      </c>
      <c r="E7448" s="59" t="s">
        <v>46321</v>
      </c>
      <c r="F7448" s="59" t="s">
        <v>46306</v>
      </c>
      <c r="G7448" s="53">
        <v>1946</v>
      </c>
      <c r="H7448" s="61">
        <v>76.852777777777774</v>
      </c>
      <c r="I7448" s="54" t="s">
        <v>23895</v>
      </c>
    </row>
    <row r="7449" spans="1:9" x14ac:dyDescent="0.2">
      <c r="A7449" s="62" t="s">
        <v>48655</v>
      </c>
      <c r="B7449" s="63" t="s">
        <v>14614</v>
      </c>
      <c r="C7449" s="63" t="s">
        <v>23892</v>
      </c>
      <c r="D7449" s="64">
        <v>29982</v>
      </c>
      <c r="E7449" s="63" t="s">
        <v>24164</v>
      </c>
      <c r="F7449" s="63" t="s">
        <v>46306</v>
      </c>
      <c r="G7449" s="55">
        <v>1982</v>
      </c>
      <c r="H7449" s="65">
        <v>41.486111111111114</v>
      </c>
      <c r="I7449" s="56" t="s">
        <v>23895</v>
      </c>
    </row>
    <row r="7450" spans="1:9" x14ac:dyDescent="0.2">
      <c r="A7450" s="58" t="s">
        <v>52003</v>
      </c>
      <c r="B7450" s="59" t="s">
        <v>6479</v>
      </c>
      <c r="C7450" s="59" t="s">
        <v>23892</v>
      </c>
      <c r="D7450" s="60">
        <v>22808</v>
      </c>
      <c r="E7450" s="59" t="s">
        <v>52004</v>
      </c>
      <c r="F7450" s="59" t="s">
        <v>46306</v>
      </c>
      <c r="G7450" s="53">
        <v>1962</v>
      </c>
      <c r="H7450" s="61">
        <v>61.12222222222222</v>
      </c>
      <c r="I7450" s="54" t="s">
        <v>23895</v>
      </c>
    </row>
    <row r="7451" spans="1:9" x14ac:dyDescent="0.2">
      <c r="A7451" s="62" t="s">
        <v>48766</v>
      </c>
      <c r="B7451" s="63" t="s">
        <v>13767</v>
      </c>
      <c r="C7451" s="63" t="s">
        <v>23892</v>
      </c>
      <c r="D7451" s="64">
        <v>28913</v>
      </c>
      <c r="E7451" s="63" t="s">
        <v>24312</v>
      </c>
      <c r="F7451" s="63" t="s">
        <v>46306</v>
      </c>
      <c r="G7451" s="55">
        <v>1979</v>
      </c>
      <c r="H7451" s="65">
        <v>44.411111111111111</v>
      </c>
      <c r="I7451" s="56" t="s">
        <v>23895</v>
      </c>
    </row>
    <row r="7452" spans="1:9" x14ac:dyDescent="0.2">
      <c r="A7452" s="58" t="s">
        <v>49612</v>
      </c>
      <c r="B7452" s="59" t="s">
        <v>15514</v>
      </c>
      <c r="C7452" s="59" t="s">
        <v>23892</v>
      </c>
      <c r="D7452" s="60">
        <v>28682</v>
      </c>
      <c r="E7452" s="59" t="s">
        <v>23928</v>
      </c>
      <c r="F7452" s="59" t="s">
        <v>46306</v>
      </c>
      <c r="G7452" s="53">
        <v>1978</v>
      </c>
      <c r="H7452" s="61">
        <v>45.038888888888891</v>
      </c>
      <c r="I7452" s="54" t="s">
        <v>23895</v>
      </c>
    </row>
    <row r="7453" spans="1:9" x14ac:dyDescent="0.2">
      <c r="A7453" s="62" t="s">
        <v>51759</v>
      </c>
      <c r="B7453" s="63" t="s">
        <v>11281</v>
      </c>
      <c r="C7453" s="63" t="s">
        <v>23892</v>
      </c>
      <c r="D7453" s="64">
        <v>24348</v>
      </c>
      <c r="E7453" s="63" t="s">
        <v>23968</v>
      </c>
      <c r="F7453" s="63" t="s">
        <v>46306</v>
      </c>
      <c r="G7453" s="55">
        <v>1966</v>
      </c>
      <c r="H7453" s="65">
        <v>56.905555555555559</v>
      </c>
      <c r="I7453" s="56" t="s">
        <v>23895</v>
      </c>
    </row>
    <row r="7454" spans="1:9" x14ac:dyDescent="0.2">
      <c r="A7454" s="58" t="s">
        <v>46528</v>
      </c>
      <c r="B7454" s="59" t="s">
        <v>4971</v>
      </c>
      <c r="C7454" s="59" t="s">
        <v>23892</v>
      </c>
      <c r="D7454" s="60">
        <v>32559</v>
      </c>
      <c r="E7454" s="59" t="s">
        <v>23942</v>
      </c>
      <c r="F7454" s="59" t="s">
        <v>46306</v>
      </c>
      <c r="G7454" s="53">
        <v>1989</v>
      </c>
      <c r="H7454" s="61">
        <v>34.430555555555557</v>
      </c>
      <c r="I7454" s="54" t="s">
        <v>23895</v>
      </c>
    </row>
    <row r="7455" spans="1:9" x14ac:dyDescent="0.2">
      <c r="A7455" s="62" t="s">
        <v>46690</v>
      </c>
      <c r="B7455" s="63" t="s">
        <v>9994</v>
      </c>
      <c r="C7455" s="63" t="s">
        <v>23892</v>
      </c>
      <c r="D7455" s="64">
        <v>32666</v>
      </c>
      <c r="E7455" s="63" t="s">
        <v>24179</v>
      </c>
      <c r="F7455" s="63" t="s">
        <v>46306</v>
      </c>
      <c r="G7455" s="55">
        <v>1989</v>
      </c>
      <c r="H7455" s="65">
        <v>34.133333333333333</v>
      </c>
      <c r="I7455" s="56" t="s">
        <v>23895</v>
      </c>
    </row>
    <row r="7456" spans="1:9" x14ac:dyDescent="0.2">
      <c r="A7456" s="58" t="s">
        <v>46476</v>
      </c>
      <c r="B7456" s="59" t="s">
        <v>7560</v>
      </c>
      <c r="C7456" s="59" t="s">
        <v>23892</v>
      </c>
      <c r="D7456" s="60">
        <v>17828</v>
      </c>
      <c r="E7456" s="59" t="s">
        <v>29671</v>
      </c>
      <c r="F7456" s="59" t="s">
        <v>46306</v>
      </c>
      <c r="G7456" s="53">
        <v>1948</v>
      </c>
      <c r="H7456" s="61">
        <v>74.75833333333334</v>
      </c>
      <c r="I7456" s="54" t="s">
        <v>23895</v>
      </c>
    </row>
    <row r="7457" spans="1:9" x14ac:dyDescent="0.2">
      <c r="A7457" s="62" t="s">
        <v>48811</v>
      </c>
      <c r="B7457" s="63" t="s">
        <v>11960</v>
      </c>
      <c r="C7457" s="63" t="s">
        <v>23892</v>
      </c>
      <c r="D7457" s="64">
        <v>29016</v>
      </c>
      <c r="E7457" s="63" t="s">
        <v>24428</v>
      </c>
      <c r="F7457" s="63" t="s">
        <v>46306</v>
      </c>
      <c r="G7457" s="55">
        <v>1979</v>
      </c>
      <c r="H7457" s="65">
        <v>44.125</v>
      </c>
      <c r="I7457" s="56" t="s">
        <v>23895</v>
      </c>
    </row>
    <row r="7458" spans="1:9" x14ac:dyDescent="0.2">
      <c r="A7458" s="58" t="s">
        <v>54913</v>
      </c>
      <c r="B7458" s="59" t="s">
        <v>13742</v>
      </c>
      <c r="C7458" s="59" t="s">
        <v>37457</v>
      </c>
      <c r="D7458" s="60">
        <v>32079</v>
      </c>
      <c r="E7458" s="59" t="s">
        <v>24416</v>
      </c>
      <c r="F7458" s="59" t="s">
        <v>46306</v>
      </c>
      <c r="G7458" s="53">
        <v>1987</v>
      </c>
      <c r="H7458" s="61">
        <v>35.738888888888887</v>
      </c>
      <c r="I7458" s="54" t="s">
        <v>23895</v>
      </c>
    </row>
    <row r="7459" spans="1:9" x14ac:dyDescent="0.2">
      <c r="A7459" s="62" t="s">
        <v>50169</v>
      </c>
      <c r="B7459" s="63" t="s">
        <v>2207</v>
      </c>
      <c r="C7459" s="63" t="s">
        <v>23892</v>
      </c>
      <c r="D7459" s="64">
        <v>22303</v>
      </c>
      <c r="E7459" s="63" t="s">
        <v>34061</v>
      </c>
      <c r="F7459" s="63" t="s">
        <v>46306</v>
      </c>
      <c r="G7459" s="55">
        <v>1961</v>
      </c>
      <c r="H7459" s="65">
        <v>62.508333333333333</v>
      </c>
      <c r="I7459" s="56" t="s">
        <v>23895</v>
      </c>
    </row>
    <row r="7460" spans="1:9" x14ac:dyDescent="0.2">
      <c r="A7460" s="58" t="s">
        <v>46331</v>
      </c>
      <c r="B7460" s="59" t="s">
        <v>1621</v>
      </c>
      <c r="C7460" s="59" t="s">
        <v>23892</v>
      </c>
      <c r="D7460" s="60">
        <v>36033</v>
      </c>
      <c r="E7460" s="59" t="s">
        <v>23906</v>
      </c>
      <c r="F7460" s="59" t="s">
        <v>46306</v>
      </c>
      <c r="G7460" s="53">
        <v>1998</v>
      </c>
      <c r="H7460" s="61">
        <v>24.913888888888888</v>
      </c>
      <c r="I7460" s="54" t="s">
        <v>23895</v>
      </c>
    </row>
    <row r="7461" spans="1:9" x14ac:dyDescent="0.2">
      <c r="A7461" s="62" t="s">
        <v>51559</v>
      </c>
      <c r="B7461" s="63" t="s">
        <v>2514</v>
      </c>
      <c r="C7461" s="63" t="s">
        <v>23892</v>
      </c>
      <c r="D7461" s="64">
        <v>28108</v>
      </c>
      <c r="E7461" s="63" t="s">
        <v>23946</v>
      </c>
      <c r="F7461" s="63" t="s">
        <v>46306</v>
      </c>
      <c r="G7461" s="55">
        <v>1976</v>
      </c>
      <c r="H7461" s="65">
        <v>46.613888888888887</v>
      </c>
      <c r="I7461" s="56" t="s">
        <v>23895</v>
      </c>
    </row>
    <row r="7462" spans="1:9" x14ac:dyDescent="0.2">
      <c r="A7462" s="58" t="s">
        <v>49440</v>
      </c>
      <c r="B7462" s="59" t="s">
        <v>12135</v>
      </c>
      <c r="C7462" s="59" t="s">
        <v>23892</v>
      </c>
      <c r="D7462" s="60">
        <v>20609</v>
      </c>
      <c r="E7462" s="59" t="s">
        <v>49441</v>
      </c>
      <c r="F7462" s="59" t="s">
        <v>46306</v>
      </c>
      <c r="G7462" s="53">
        <v>1956</v>
      </c>
      <c r="H7462" s="61">
        <v>67.144444444444446</v>
      </c>
      <c r="I7462" s="54" t="s">
        <v>23895</v>
      </c>
    </row>
    <row r="7463" spans="1:9" x14ac:dyDescent="0.2">
      <c r="A7463" s="62" t="s">
        <v>51995</v>
      </c>
      <c r="B7463" s="63" t="s">
        <v>2073</v>
      </c>
      <c r="C7463" s="63" t="s">
        <v>23892</v>
      </c>
      <c r="D7463" s="64">
        <v>22892</v>
      </c>
      <c r="E7463" s="63" t="s">
        <v>25509</v>
      </c>
      <c r="F7463" s="63" t="s">
        <v>46306</v>
      </c>
      <c r="G7463" s="55">
        <v>1962</v>
      </c>
      <c r="H7463" s="65">
        <v>60.894444444444446</v>
      </c>
      <c r="I7463" s="56" t="s">
        <v>23895</v>
      </c>
    </row>
    <row r="7464" spans="1:9" x14ac:dyDescent="0.2">
      <c r="A7464" s="58" t="s">
        <v>48261</v>
      </c>
      <c r="B7464" s="59" t="s">
        <v>2953</v>
      </c>
      <c r="C7464" s="59" t="s">
        <v>23892</v>
      </c>
      <c r="D7464" s="60">
        <v>19516</v>
      </c>
      <c r="E7464" s="59" t="s">
        <v>35805</v>
      </c>
      <c r="F7464" s="59" t="s">
        <v>46306</v>
      </c>
      <c r="G7464" s="53">
        <v>1953</v>
      </c>
      <c r="H7464" s="61">
        <v>70.136111111111106</v>
      </c>
      <c r="I7464" s="54" t="s">
        <v>23895</v>
      </c>
    </row>
    <row r="7465" spans="1:9" x14ac:dyDescent="0.2">
      <c r="A7465" s="62" t="s">
        <v>50704</v>
      </c>
      <c r="B7465" s="63" t="s">
        <v>366</v>
      </c>
      <c r="C7465" s="63" t="s">
        <v>23892</v>
      </c>
      <c r="D7465" s="64">
        <v>21604</v>
      </c>
      <c r="E7465" s="63" t="s">
        <v>50705</v>
      </c>
      <c r="F7465" s="63" t="s">
        <v>46306</v>
      </c>
      <c r="G7465" s="55">
        <v>1959</v>
      </c>
      <c r="H7465" s="65">
        <v>64.422222222222217</v>
      </c>
      <c r="I7465" s="56" t="s">
        <v>23895</v>
      </c>
    </row>
    <row r="7466" spans="1:9" x14ac:dyDescent="0.2">
      <c r="A7466" s="58" t="s">
        <v>52651</v>
      </c>
      <c r="B7466" s="59" t="s">
        <v>6790</v>
      </c>
      <c r="C7466" s="59" t="s">
        <v>23892</v>
      </c>
      <c r="D7466" s="60">
        <v>26737</v>
      </c>
      <c r="E7466" s="59" t="s">
        <v>23942</v>
      </c>
      <c r="F7466" s="59" t="s">
        <v>46306</v>
      </c>
      <c r="G7466" s="53">
        <v>1973</v>
      </c>
      <c r="H7466" s="61">
        <v>50.363888888888887</v>
      </c>
      <c r="I7466" s="54" t="s">
        <v>23895</v>
      </c>
    </row>
    <row r="7467" spans="1:9" x14ac:dyDescent="0.2">
      <c r="A7467" s="62" t="s">
        <v>50790</v>
      </c>
      <c r="B7467" s="63" t="s">
        <v>15006</v>
      </c>
      <c r="C7467" s="63" t="s">
        <v>23892</v>
      </c>
      <c r="D7467" s="64">
        <v>23976</v>
      </c>
      <c r="E7467" s="63" t="s">
        <v>24011</v>
      </c>
      <c r="F7467" s="63" t="s">
        <v>46306</v>
      </c>
      <c r="G7467" s="55">
        <v>1965</v>
      </c>
      <c r="H7467" s="65">
        <v>57.924999999999997</v>
      </c>
      <c r="I7467" s="56" t="s">
        <v>23895</v>
      </c>
    </row>
    <row r="7468" spans="1:9" x14ac:dyDescent="0.2">
      <c r="A7468" s="58" t="s">
        <v>53974</v>
      </c>
      <c r="B7468" s="59" t="s">
        <v>11174</v>
      </c>
      <c r="C7468" s="59" t="s">
        <v>37457</v>
      </c>
      <c r="D7468" s="60">
        <v>22402</v>
      </c>
      <c r="E7468" s="59" t="s">
        <v>25453</v>
      </c>
      <c r="F7468" s="59" t="s">
        <v>46306</v>
      </c>
      <c r="G7468" s="53">
        <v>1961</v>
      </c>
      <c r="H7468" s="61">
        <v>62.233333333333334</v>
      </c>
      <c r="I7468" s="54" t="s">
        <v>23895</v>
      </c>
    </row>
    <row r="7469" spans="1:9" x14ac:dyDescent="0.2">
      <c r="A7469" s="62" t="s">
        <v>47794</v>
      </c>
      <c r="B7469" s="63" t="s">
        <v>5374</v>
      </c>
      <c r="C7469" s="63" t="s">
        <v>23892</v>
      </c>
      <c r="D7469" s="64">
        <v>19014</v>
      </c>
      <c r="E7469" s="63" t="s">
        <v>38730</v>
      </c>
      <c r="F7469" s="63" t="s">
        <v>46306</v>
      </c>
      <c r="G7469" s="55">
        <v>1952</v>
      </c>
      <c r="H7469" s="65">
        <v>71.511111111111106</v>
      </c>
      <c r="I7469" s="56" t="s">
        <v>23895</v>
      </c>
    </row>
    <row r="7470" spans="1:9" x14ac:dyDescent="0.2">
      <c r="A7470" s="58" t="s">
        <v>50033</v>
      </c>
      <c r="B7470" s="59" t="s">
        <v>13184</v>
      </c>
      <c r="C7470" s="59" t="s">
        <v>23892</v>
      </c>
      <c r="D7470" s="60">
        <v>26057</v>
      </c>
      <c r="E7470" s="59" t="s">
        <v>32754</v>
      </c>
      <c r="F7470" s="59" t="s">
        <v>46306</v>
      </c>
      <c r="G7470" s="53">
        <v>1971</v>
      </c>
      <c r="H7470" s="61">
        <v>52.225000000000001</v>
      </c>
      <c r="I7470" s="54" t="s">
        <v>23895</v>
      </c>
    </row>
    <row r="7471" spans="1:9" x14ac:dyDescent="0.2">
      <c r="A7471" s="62" t="s">
        <v>47987</v>
      </c>
      <c r="B7471" s="63" t="s">
        <v>12964</v>
      </c>
      <c r="C7471" s="63" t="s">
        <v>23892</v>
      </c>
      <c r="D7471" s="64">
        <v>21031</v>
      </c>
      <c r="E7471" s="63" t="s">
        <v>27836</v>
      </c>
      <c r="F7471" s="63" t="s">
        <v>46306</v>
      </c>
      <c r="G7471" s="55">
        <v>1957</v>
      </c>
      <c r="H7471" s="65">
        <v>65.986111111111114</v>
      </c>
      <c r="I7471" s="56" t="s">
        <v>23895</v>
      </c>
    </row>
    <row r="7472" spans="1:9" x14ac:dyDescent="0.2">
      <c r="A7472" s="58" t="s">
        <v>49929</v>
      </c>
      <c r="B7472" s="59" t="s">
        <v>11594</v>
      </c>
      <c r="C7472" s="59" t="s">
        <v>23892</v>
      </c>
      <c r="D7472" s="60">
        <v>25946</v>
      </c>
      <c r="E7472" s="59" t="s">
        <v>24491</v>
      </c>
      <c r="F7472" s="59" t="s">
        <v>46306</v>
      </c>
      <c r="G7472" s="53">
        <v>1971</v>
      </c>
      <c r="H7472" s="61">
        <v>52.533333333333331</v>
      </c>
      <c r="I7472" s="54" t="s">
        <v>23895</v>
      </c>
    </row>
    <row r="7473" spans="1:9" x14ac:dyDescent="0.2">
      <c r="A7473" s="62" t="s">
        <v>53662</v>
      </c>
      <c r="B7473" s="63" t="s">
        <v>6142</v>
      </c>
      <c r="C7473" s="63" t="s">
        <v>23892</v>
      </c>
      <c r="D7473" s="64">
        <v>25557</v>
      </c>
      <c r="E7473" s="63" t="s">
        <v>25319</v>
      </c>
      <c r="F7473" s="63" t="s">
        <v>46306</v>
      </c>
      <c r="G7473" s="55">
        <v>1969</v>
      </c>
      <c r="H7473" s="65">
        <v>53.597222222222221</v>
      </c>
      <c r="I7473" s="56" t="s">
        <v>23895</v>
      </c>
    </row>
    <row r="7474" spans="1:9" x14ac:dyDescent="0.2">
      <c r="A7474" s="58" t="s">
        <v>50330</v>
      </c>
      <c r="B7474" s="59" t="s">
        <v>2582</v>
      </c>
      <c r="C7474" s="59" t="s">
        <v>23892</v>
      </c>
      <c r="D7474" s="60">
        <v>23216</v>
      </c>
      <c r="E7474" s="59" t="s">
        <v>50331</v>
      </c>
      <c r="F7474" s="59" t="s">
        <v>46306</v>
      </c>
      <c r="G7474" s="53">
        <v>1963</v>
      </c>
      <c r="H7474" s="61">
        <v>60.00277777777778</v>
      </c>
      <c r="I7474" s="54" t="s">
        <v>23895</v>
      </c>
    </row>
    <row r="7475" spans="1:9" x14ac:dyDescent="0.2">
      <c r="A7475" s="62" t="s">
        <v>54533</v>
      </c>
      <c r="B7475" s="63" t="s">
        <v>6750</v>
      </c>
      <c r="C7475" s="63" t="s">
        <v>37457</v>
      </c>
      <c r="D7475" s="64">
        <v>23143</v>
      </c>
      <c r="E7475" s="63" t="s">
        <v>24194</v>
      </c>
      <c r="F7475" s="63" t="s">
        <v>46306</v>
      </c>
      <c r="G7475" s="55">
        <v>1963</v>
      </c>
      <c r="H7475" s="65">
        <v>60.202777777777776</v>
      </c>
      <c r="I7475" s="56" t="s">
        <v>23895</v>
      </c>
    </row>
    <row r="7476" spans="1:9" x14ac:dyDescent="0.2">
      <c r="A7476" s="58" t="s">
        <v>52478</v>
      </c>
      <c r="B7476" s="59" t="s">
        <v>13829</v>
      </c>
      <c r="C7476" s="59" t="s">
        <v>23892</v>
      </c>
      <c r="D7476" s="60">
        <v>24685</v>
      </c>
      <c r="E7476" s="59" t="s">
        <v>29440</v>
      </c>
      <c r="F7476" s="59" t="s">
        <v>46306</v>
      </c>
      <c r="G7476" s="53">
        <v>1967</v>
      </c>
      <c r="H7476" s="61">
        <v>55.983333333333334</v>
      </c>
      <c r="I7476" s="54" t="s">
        <v>23895</v>
      </c>
    </row>
    <row r="7477" spans="1:9" x14ac:dyDescent="0.2">
      <c r="A7477" s="62" t="s">
        <v>49664</v>
      </c>
      <c r="B7477" s="63" t="s">
        <v>9327</v>
      </c>
      <c r="C7477" s="63" t="s">
        <v>23892</v>
      </c>
      <c r="D7477" s="64">
        <v>28547</v>
      </c>
      <c r="E7477" s="63" t="s">
        <v>24088</v>
      </c>
      <c r="F7477" s="63" t="s">
        <v>46306</v>
      </c>
      <c r="G7477" s="55">
        <v>1978</v>
      </c>
      <c r="H7477" s="65">
        <v>45.413888888888891</v>
      </c>
      <c r="I7477" s="56" t="s">
        <v>23895</v>
      </c>
    </row>
    <row r="7478" spans="1:9" x14ac:dyDescent="0.2">
      <c r="A7478" s="58" t="s">
        <v>52890</v>
      </c>
      <c r="B7478" s="59" t="s">
        <v>926</v>
      </c>
      <c r="C7478" s="59" t="s">
        <v>23892</v>
      </c>
      <c r="D7478" s="60">
        <v>27167</v>
      </c>
      <c r="E7478" s="59" t="s">
        <v>24166</v>
      </c>
      <c r="F7478" s="59" t="s">
        <v>46306</v>
      </c>
      <c r="G7478" s="53">
        <v>1974</v>
      </c>
      <c r="H7478" s="61">
        <v>49.18611111111111</v>
      </c>
      <c r="I7478" s="54" t="s">
        <v>23895</v>
      </c>
    </row>
    <row r="7479" spans="1:9" x14ac:dyDescent="0.2">
      <c r="A7479" s="62" t="s">
        <v>46546</v>
      </c>
      <c r="B7479" s="63" t="s">
        <v>14305</v>
      </c>
      <c r="C7479" s="63" t="s">
        <v>23892</v>
      </c>
      <c r="D7479" s="64">
        <v>32134</v>
      </c>
      <c r="E7479" s="63" t="s">
        <v>23986</v>
      </c>
      <c r="F7479" s="63" t="s">
        <v>46306</v>
      </c>
      <c r="G7479" s="55">
        <v>1987</v>
      </c>
      <c r="H7479" s="65">
        <v>35.588888888888889</v>
      </c>
      <c r="I7479" s="56" t="s">
        <v>23895</v>
      </c>
    </row>
    <row r="7480" spans="1:9" x14ac:dyDescent="0.2">
      <c r="A7480" s="58" t="s">
        <v>52715</v>
      </c>
      <c r="B7480" s="59" t="s">
        <v>12835</v>
      </c>
      <c r="C7480" s="59" t="s">
        <v>23892</v>
      </c>
      <c r="D7480" s="60">
        <v>26666</v>
      </c>
      <c r="E7480" s="59" t="s">
        <v>24272</v>
      </c>
      <c r="F7480" s="59" t="s">
        <v>46306</v>
      </c>
      <c r="G7480" s="53">
        <v>1973</v>
      </c>
      <c r="H7480" s="61">
        <v>50.56388888888889</v>
      </c>
      <c r="I7480" s="54" t="s">
        <v>23895</v>
      </c>
    </row>
    <row r="7481" spans="1:9" x14ac:dyDescent="0.2">
      <c r="A7481" s="62" t="s">
        <v>47482</v>
      </c>
      <c r="B7481" s="63" t="s">
        <v>14755</v>
      </c>
      <c r="C7481" s="63" t="s">
        <v>23892</v>
      </c>
      <c r="D7481" s="64">
        <v>18658</v>
      </c>
      <c r="E7481" s="63" t="s">
        <v>47483</v>
      </c>
      <c r="F7481" s="63" t="s">
        <v>46306</v>
      </c>
      <c r="G7481" s="55">
        <v>1951</v>
      </c>
      <c r="H7481" s="65">
        <v>72.486111111111114</v>
      </c>
      <c r="I7481" s="56" t="s">
        <v>23895</v>
      </c>
    </row>
    <row r="7482" spans="1:9" x14ac:dyDescent="0.2">
      <c r="A7482" s="58" t="s">
        <v>53158</v>
      </c>
      <c r="B7482" s="59" t="s">
        <v>10423</v>
      </c>
      <c r="C7482" s="59" t="s">
        <v>23892</v>
      </c>
      <c r="D7482" s="60">
        <v>25765</v>
      </c>
      <c r="E7482" s="59" t="s">
        <v>25224</v>
      </c>
      <c r="F7482" s="59" t="s">
        <v>46306</v>
      </c>
      <c r="G7482" s="53">
        <v>1970</v>
      </c>
      <c r="H7482" s="61">
        <v>53.024999999999999</v>
      </c>
      <c r="I7482" s="54" t="s">
        <v>23895</v>
      </c>
    </row>
    <row r="7483" spans="1:9" x14ac:dyDescent="0.2">
      <c r="A7483" s="62" t="s">
        <v>47662</v>
      </c>
      <c r="B7483" s="63" t="s">
        <v>8890</v>
      </c>
      <c r="C7483" s="63" t="s">
        <v>23892</v>
      </c>
      <c r="D7483" s="64">
        <v>30829</v>
      </c>
      <c r="E7483" s="63" t="s">
        <v>24158</v>
      </c>
      <c r="F7483" s="63" t="s">
        <v>46306</v>
      </c>
      <c r="G7483" s="55">
        <v>1984</v>
      </c>
      <c r="H7483" s="65">
        <v>39.161111111111111</v>
      </c>
      <c r="I7483" s="56" t="s">
        <v>23895</v>
      </c>
    </row>
    <row r="7484" spans="1:9" x14ac:dyDescent="0.2">
      <c r="A7484" s="58" t="s">
        <v>52751</v>
      </c>
      <c r="B7484" s="59" t="s">
        <v>1172</v>
      </c>
      <c r="C7484" s="59" t="s">
        <v>23892</v>
      </c>
      <c r="D7484" s="60">
        <v>26909</v>
      </c>
      <c r="E7484" s="59" t="s">
        <v>25286</v>
      </c>
      <c r="F7484" s="59" t="s">
        <v>46306</v>
      </c>
      <c r="G7484" s="53">
        <v>1973</v>
      </c>
      <c r="H7484" s="61">
        <v>49.897222222222226</v>
      </c>
      <c r="I7484" s="54" t="s">
        <v>23895</v>
      </c>
    </row>
    <row r="7485" spans="1:9" x14ac:dyDescent="0.2">
      <c r="A7485" s="62" t="s">
        <v>52615</v>
      </c>
      <c r="B7485" s="63" t="s">
        <v>4310</v>
      </c>
      <c r="C7485" s="63" t="s">
        <v>23892</v>
      </c>
      <c r="D7485" s="64">
        <v>27008</v>
      </c>
      <c r="E7485" s="63" t="s">
        <v>23950</v>
      </c>
      <c r="F7485" s="63" t="s">
        <v>46306</v>
      </c>
      <c r="G7485" s="55">
        <v>1973</v>
      </c>
      <c r="H7485" s="65">
        <v>49.625</v>
      </c>
      <c r="I7485" s="56" t="s">
        <v>23895</v>
      </c>
    </row>
    <row r="7486" spans="1:9" x14ac:dyDescent="0.2">
      <c r="A7486" s="58" t="s">
        <v>51402</v>
      </c>
      <c r="B7486" s="59" t="s">
        <v>3515</v>
      </c>
      <c r="C7486" s="59" t="s">
        <v>23892</v>
      </c>
      <c r="D7486" s="60">
        <v>27740</v>
      </c>
      <c r="E7486" s="59" t="s">
        <v>24078</v>
      </c>
      <c r="F7486" s="59" t="s">
        <v>46306</v>
      </c>
      <c r="G7486" s="53">
        <v>1975</v>
      </c>
      <c r="H7486" s="61">
        <v>47.619444444444447</v>
      </c>
      <c r="I7486" s="54" t="s">
        <v>23895</v>
      </c>
    </row>
    <row r="7487" spans="1:9" x14ac:dyDescent="0.2">
      <c r="A7487" s="62" t="s">
        <v>46712</v>
      </c>
      <c r="B7487" s="63" t="s">
        <v>15217</v>
      </c>
      <c r="C7487" s="63" t="s">
        <v>23892</v>
      </c>
      <c r="D7487" s="64">
        <v>32250</v>
      </c>
      <c r="E7487" s="63" t="s">
        <v>27413</v>
      </c>
      <c r="F7487" s="63" t="s">
        <v>46306</v>
      </c>
      <c r="G7487" s="55">
        <v>1988</v>
      </c>
      <c r="H7487" s="65">
        <v>35.272222222222226</v>
      </c>
      <c r="I7487" s="56" t="s">
        <v>23895</v>
      </c>
    </row>
    <row r="7488" spans="1:9" x14ac:dyDescent="0.2">
      <c r="A7488" s="58" t="s">
        <v>52443</v>
      </c>
      <c r="B7488" s="59" t="s">
        <v>11717</v>
      </c>
      <c r="C7488" s="59" t="s">
        <v>23892</v>
      </c>
      <c r="D7488" s="60">
        <v>24714</v>
      </c>
      <c r="E7488" s="59" t="s">
        <v>24103</v>
      </c>
      <c r="F7488" s="59" t="s">
        <v>46306</v>
      </c>
      <c r="G7488" s="53">
        <v>1967</v>
      </c>
      <c r="H7488" s="61">
        <v>55.902777777777779</v>
      </c>
      <c r="I7488" s="54" t="s">
        <v>23895</v>
      </c>
    </row>
    <row r="7489" spans="1:9" x14ac:dyDescent="0.2">
      <c r="A7489" s="62" t="s">
        <v>54351</v>
      </c>
      <c r="B7489" s="63" t="s">
        <v>13778</v>
      </c>
      <c r="C7489" s="63" t="s">
        <v>37457</v>
      </c>
      <c r="D7489" s="64">
        <v>26584</v>
      </c>
      <c r="E7489" s="63" t="s">
        <v>24640</v>
      </c>
      <c r="F7489" s="63" t="s">
        <v>46306</v>
      </c>
      <c r="G7489" s="55">
        <v>1972</v>
      </c>
      <c r="H7489" s="65">
        <v>50.786111111111111</v>
      </c>
      <c r="I7489" s="56" t="s">
        <v>23895</v>
      </c>
    </row>
    <row r="7490" spans="1:9" x14ac:dyDescent="0.2">
      <c r="A7490" s="58" t="s">
        <v>51857</v>
      </c>
      <c r="B7490" s="59" t="s">
        <v>15342</v>
      </c>
      <c r="C7490" s="59" t="s">
        <v>23892</v>
      </c>
      <c r="D7490" s="60">
        <v>24203</v>
      </c>
      <c r="E7490" s="59" t="s">
        <v>23984</v>
      </c>
      <c r="F7490" s="59" t="s">
        <v>46306</v>
      </c>
      <c r="G7490" s="53">
        <v>1966</v>
      </c>
      <c r="H7490" s="61">
        <v>57.302777777777777</v>
      </c>
      <c r="I7490" s="54" t="s">
        <v>23895</v>
      </c>
    </row>
    <row r="7491" spans="1:9" x14ac:dyDescent="0.2">
      <c r="A7491" s="62" t="s">
        <v>53664</v>
      </c>
      <c r="B7491" s="63" t="s">
        <v>435</v>
      </c>
      <c r="C7491" s="63" t="s">
        <v>23892</v>
      </c>
      <c r="D7491" s="64">
        <v>25205</v>
      </c>
      <c r="E7491" s="63" t="s">
        <v>25733</v>
      </c>
      <c r="F7491" s="63" t="s">
        <v>46306</v>
      </c>
      <c r="G7491" s="55">
        <v>1969</v>
      </c>
      <c r="H7491" s="65">
        <v>54.56388888888889</v>
      </c>
      <c r="I7491" s="56" t="s">
        <v>23895</v>
      </c>
    </row>
    <row r="7492" spans="1:9" x14ac:dyDescent="0.2">
      <c r="A7492" s="58" t="s">
        <v>48906</v>
      </c>
      <c r="B7492" s="59" t="s">
        <v>10802</v>
      </c>
      <c r="C7492" s="59" t="s">
        <v>23892</v>
      </c>
      <c r="D7492" s="60">
        <v>29586</v>
      </c>
      <c r="E7492" s="59" t="s">
        <v>24236</v>
      </c>
      <c r="F7492" s="59" t="s">
        <v>46306</v>
      </c>
      <c r="G7492" s="53">
        <v>1980</v>
      </c>
      <c r="H7492" s="61">
        <v>42.569444444444443</v>
      </c>
      <c r="I7492" s="54" t="s">
        <v>23895</v>
      </c>
    </row>
    <row r="7493" spans="1:9" x14ac:dyDescent="0.2">
      <c r="A7493" s="62" t="s">
        <v>52522</v>
      </c>
      <c r="B7493" s="63" t="s">
        <v>9751</v>
      </c>
      <c r="C7493" s="63" t="s">
        <v>23892</v>
      </c>
      <c r="D7493" s="64">
        <v>24570</v>
      </c>
      <c r="E7493" s="63" t="s">
        <v>24816</v>
      </c>
      <c r="F7493" s="63" t="s">
        <v>46306</v>
      </c>
      <c r="G7493" s="55">
        <v>1967</v>
      </c>
      <c r="H7493" s="65">
        <v>56.297222222222224</v>
      </c>
      <c r="I7493" s="56" t="s">
        <v>23895</v>
      </c>
    </row>
    <row r="7494" spans="1:9" x14ac:dyDescent="0.2">
      <c r="A7494" s="58" t="s">
        <v>53089</v>
      </c>
      <c r="B7494" s="59" t="s">
        <v>4629</v>
      </c>
      <c r="C7494" s="59" t="s">
        <v>23892</v>
      </c>
      <c r="D7494" s="60">
        <v>25930</v>
      </c>
      <c r="E7494" s="59" t="s">
        <v>24094</v>
      </c>
      <c r="F7494" s="59" t="s">
        <v>46306</v>
      </c>
      <c r="G7494" s="53">
        <v>1970</v>
      </c>
      <c r="H7494" s="61">
        <v>52.575000000000003</v>
      </c>
      <c r="I7494" s="54" t="s">
        <v>23895</v>
      </c>
    </row>
    <row r="7495" spans="1:9" x14ac:dyDescent="0.2">
      <c r="A7495" s="62" t="s">
        <v>51073</v>
      </c>
      <c r="B7495" s="63" t="s">
        <v>15026</v>
      </c>
      <c r="C7495" s="63" t="s">
        <v>23892</v>
      </c>
      <c r="D7495" s="64">
        <v>22261</v>
      </c>
      <c r="E7495" s="63" t="s">
        <v>24268</v>
      </c>
      <c r="F7495" s="63" t="s">
        <v>46306</v>
      </c>
      <c r="G7495" s="55">
        <v>1960</v>
      </c>
      <c r="H7495" s="65">
        <v>62.62222222222222</v>
      </c>
      <c r="I7495" s="56" t="s">
        <v>23895</v>
      </c>
    </row>
    <row r="7496" spans="1:9" x14ac:dyDescent="0.2">
      <c r="A7496" s="58" t="s">
        <v>53678</v>
      </c>
      <c r="B7496" s="59" t="s">
        <v>135</v>
      </c>
      <c r="C7496" s="59" t="s">
        <v>23892</v>
      </c>
      <c r="D7496" s="60">
        <v>25412</v>
      </c>
      <c r="E7496" s="59" t="s">
        <v>25743</v>
      </c>
      <c r="F7496" s="59" t="s">
        <v>46306</v>
      </c>
      <c r="G7496" s="53">
        <v>1969</v>
      </c>
      <c r="H7496" s="61">
        <v>53.991666666666667</v>
      </c>
      <c r="I7496" s="54" t="s">
        <v>23895</v>
      </c>
    </row>
    <row r="7497" spans="1:9" x14ac:dyDescent="0.2">
      <c r="A7497" s="62" t="s">
        <v>48258</v>
      </c>
      <c r="B7497" s="63" t="s">
        <v>14096</v>
      </c>
      <c r="C7497" s="63" t="s">
        <v>23892</v>
      </c>
      <c r="D7497" s="64">
        <v>19558</v>
      </c>
      <c r="E7497" s="63" t="s">
        <v>32126</v>
      </c>
      <c r="F7497" s="63" t="s">
        <v>46306</v>
      </c>
      <c r="G7497" s="55">
        <v>1953</v>
      </c>
      <c r="H7497" s="65">
        <v>70.019444444444446</v>
      </c>
      <c r="I7497" s="56" t="s">
        <v>23895</v>
      </c>
    </row>
    <row r="7498" spans="1:9" x14ac:dyDescent="0.2">
      <c r="A7498" s="58" t="s">
        <v>46445</v>
      </c>
      <c r="B7498" s="59" t="s">
        <v>9458</v>
      </c>
      <c r="C7498" s="59" t="s">
        <v>23892</v>
      </c>
      <c r="D7498" s="60">
        <v>33516</v>
      </c>
      <c r="E7498" s="59" t="s">
        <v>23950</v>
      </c>
      <c r="F7498" s="59" t="s">
        <v>46306</v>
      </c>
      <c r="G7498" s="53">
        <v>1991</v>
      </c>
      <c r="H7498" s="61">
        <v>31.805555555555557</v>
      </c>
      <c r="I7498" s="54" t="s">
        <v>23895</v>
      </c>
    </row>
    <row r="7499" spans="1:9" x14ac:dyDescent="0.2">
      <c r="A7499" s="62" t="s">
        <v>51216</v>
      </c>
      <c r="B7499" s="63" t="s">
        <v>2691</v>
      </c>
      <c r="C7499" s="63" t="s">
        <v>23892</v>
      </c>
      <c r="D7499" s="64">
        <v>25029</v>
      </c>
      <c r="E7499" s="63" t="s">
        <v>24092</v>
      </c>
      <c r="F7499" s="63" t="s">
        <v>46306</v>
      </c>
      <c r="G7499" s="55">
        <v>1968</v>
      </c>
      <c r="H7499" s="65">
        <v>55.041666666666664</v>
      </c>
      <c r="I7499" s="56" t="s">
        <v>23895</v>
      </c>
    </row>
    <row r="7500" spans="1:9" x14ac:dyDescent="0.2">
      <c r="A7500" s="58" t="s">
        <v>51582</v>
      </c>
      <c r="B7500" s="59" t="s">
        <v>13437</v>
      </c>
      <c r="C7500" s="59" t="s">
        <v>23892</v>
      </c>
      <c r="D7500" s="60">
        <v>27973</v>
      </c>
      <c r="E7500" s="59" t="s">
        <v>23992</v>
      </c>
      <c r="F7500" s="59" t="s">
        <v>46306</v>
      </c>
      <c r="G7500" s="53">
        <v>1976</v>
      </c>
      <c r="H7500" s="61">
        <v>46.983333333333334</v>
      </c>
      <c r="I7500" s="54" t="s">
        <v>23895</v>
      </c>
    </row>
    <row r="7501" spans="1:9" x14ac:dyDescent="0.2">
      <c r="A7501" s="62" t="s">
        <v>49014</v>
      </c>
      <c r="B7501" s="63" t="s">
        <v>3257</v>
      </c>
      <c r="C7501" s="63" t="s">
        <v>23892</v>
      </c>
      <c r="D7501" s="64">
        <v>20393</v>
      </c>
      <c r="E7501" s="63" t="s">
        <v>49015</v>
      </c>
      <c r="F7501" s="63" t="s">
        <v>46306</v>
      </c>
      <c r="G7501" s="55">
        <v>1955</v>
      </c>
      <c r="H7501" s="65">
        <v>67.736111111111114</v>
      </c>
      <c r="I7501" s="56" t="s">
        <v>23895</v>
      </c>
    </row>
    <row r="7502" spans="1:9" x14ac:dyDescent="0.2">
      <c r="A7502" s="58" t="s">
        <v>49951</v>
      </c>
      <c r="B7502" s="59" t="s">
        <v>13346</v>
      </c>
      <c r="C7502" s="59" t="s">
        <v>23892</v>
      </c>
      <c r="D7502" s="60">
        <v>26239</v>
      </c>
      <c r="E7502" s="59" t="s">
        <v>25855</v>
      </c>
      <c r="F7502" s="59" t="s">
        <v>46306</v>
      </c>
      <c r="G7502" s="53">
        <v>1971</v>
      </c>
      <c r="H7502" s="61">
        <v>51.730555555555554</v>
      </c>
      <c r="I7502" s="54" t="s">
        <v>23895</v>
      </c>
    </row>
    <row r="7503" spans="1:9" x14ac:dyDescent="0.2">
      <c r="A7503" s="62" t="s">
        <v>50969</v>
      </c>
      <c r="B7503" s="63" t="s">
        <v>2969</v>
      </c>
      <c r="C7503" s="63" t="s">
        <v>23892</v>
      </c>
      <c r="D7503" s="64">
        <v>22210</v>
      </c>
      <c r="E7503" s="63" t="s">
        <v>29023</v>
      </c>
      <c r="F7503" s="63" t="s">
        <v>46306</v>
      </c>
      <c r="G7503" s="55">
        <v>1960</v>
      </c>
      <c r="H7503" s="65">
        <v>62.761111111111113</v>
      </c>
      <c r="I7503" s="56" t="s">
        <v>23895</v>
      </c>
    </row>
    <row r="7504" spans="1:9" x14ac:dyDescent="0.2">
      <c r="A7504" s="58" t="s">
        <v>52673</v>
      </c>
      <c r="B7504" s="59" t="s">
        <v>10820</v>
      </c>
      <c r="C7504" s="59" t="s">
        <v>23892</v>
      </c>
      <c r="D7504" s="60">
        <v>26914</v>
      </c>
      <c r="E7504" s="59" t="s">
        <v>31321</v>
      </c>
      <c r="F7504" s="59" t="s">
        <v>46306</v>
      </c>
      <c r="G7504" s="53">
        <v>1973</v>
      </c>
      <c r="H7504" s="61">
        <v>49.883333333333333</v>
      </c>
      <c r="I7504" s="54" t="s">
        <v>23895</v>
      </c>
    </row>
    <row r="7505" spans="1:9" x14ac:dyDescent="0.2">
      <c r="A7505" s="62" t="s">
        <v>50112</v>
      </c>
      <c r="B7505" s="63" t="s">
        <v>11440</v>
      </c>
      <c r="C7505" s="63" t="s">
        <v>23892</v>
      </c>
      <c r="D7505" s="64">
        <v>22637</v>
      </c>
      <c r="E7505" s="63" t="s">
        <v>25752</v>
      </c>
      <c r="F7505" s="63" t="s">
        <v>46306</v>
      </c>
      <c r="G7505" s="55">
        <v>1961</v>
      </c>
      <c r="H7505" s="65">
        <v>61.591666666666669</v>
      </c>
      <c r="I7505" s="56" t="s">
        <v>23895</v>
      </c>
    </row>
    <row r="7506" spans="1:9" x14ac:dyDescent="0.2">
      <c r="A7506" s="58" t="s">
        <v>50591</v>
      </c>
      <c r="B7506" s="59" t="s">
        <v>7153</v>
      </c>
      <c r="C7506" s="59" t="s">
        <v>23892</v>
      </c>
      <c r="D7506" s="60">
        <v>21825</v>
      </c>
      <c r="E7506" s="59" t="s">
        <v>32691</v>
      </c>
      <c r="F7506" s="59" t="s">
        <v>46306</v>
      </c>
      <c r="G7506" s="53">
        <v>1959</v>
      </c>
      <c r="H7506" s="61">
        <v>63.81388888888889</v>
      </c>
      <c r="I7506" s="54" t="s">
        <v>23895</v>
      </c>
    </row>
    <row r="7507" spans="1:9" x14ac:dyDescent="0.2">
      <c r="A7507" s="62" t="s">
        <v>49457</v>
      </c>
      <c r="B7507" s="63" t="s">
        <v>4786</v>
      </c>
      <c r="C7507" s="63" t="s">
        <v>23892</v>
      </c>
      <c r="D7507" s="64">
        <v>20610</v>
      </c>
      <c r="E7507" s="63" t="s">
        <v>49458</v>
      </c>
      <c r="F7507" s="63" t="s">
        <v>46306</v>
      </c>
      <c r="G7507" s="55">
        <v>1956</v>
      </c>
      <c r="H7507" s="65">
        <v>67.141666666666666</v>
      </c>
      <c r="I7507" s="56" t="s">
        <v>23895</v>
      </c>
    </row>
    <row r="7508" spans="1:9" x14ac:dyDescent="0.2">
      <c r="A7508" s="58" t="s">
        <v>53332</v>
      </c>
      <c r="B7508" s="59" t="s">
        <v>14222</v>
      </c>
      <c r="C7508" s="59" t="s">
        <v>23892</v>
      </c>
      <c r="D7508" s="60">
        <v>23652</v>
      </c>
      <c r="E7508" s="59" t="s">
        <v>27005</v>
      </c>
      <c r="F7508" s="59" t="s">
        <v>46306</v>
      </c>
      <c r="G7508" s="53">
        <v>1964</v>
      </c>
      <c r="H7508" s="61">
        <v>58.81388888888889</v>
      </c>
      <c r="I7508" s="54" t="s">
        <v>23895</v>
      </c>
    </row>
    <row r="7509" spans="1:9" x14ac:dyDescent="0.2">
      <c r="A7509" s="62" t="s">
        <v>53807</v>
      </c>
      <c r="B7509" s="63" t="s">
        <v>15258</v>
      </c>
      <c r="C7509" s="63" t="s">
        <v>37457</v>
      </c>
      <c r="D7509" s="64">
        <v>25210</v>
      </c>
      <c r="E7509" s="63" t="s">
        <v>24017</v>
      </c>
      <c r="F7509" s="63" t="s">
        <v>46306</v>
      </c>
      <c r="G7509" s="55">
        <v>1969</v>
      </c>
      <c r="H7509" s="65">
        <v>54.55</v>
      </c>
      <c r="I7509" s="56" t="s">
        <v>23895</v>
      </c>
    </row>
    <row r="7510" spans="1:9" x14ac:dyDescent="0.2">
      <c r="A7510" s="58" t="s">
        <v>50407</v>
      </c>
      <c r="B7510" s="59" t="s">
        <v>12714</v>
      </c>
      <c r="C7510" s="59" t="s">
        <v>23892</v>
      </c>
      <c r="D7510" s="60">
        <v>23210</v>
      </c>
      <c r="E7510" s="59" t="s">
        <v>24170</v>
      </c>
      <c r="F7510" s="59" t="s">
        <v>46306</v>
      </c>
      <c r="G7510" s="53">
        <v>1963</v>
      </c>
      <c r="H7510" s="61">
        <v>60.019444444444446</v>
      </c>
      <c r="I7510" s="54" t="s">
        <v>23895</v>
      </c>
    </row>
    <row r="7511" spans="1:9" x14ac:dyDescent="0.2">
      <c r="A7511" s="62" t="s">
        <v>52189</v>
      </c>
      <c r="B7511" s="63" t="s">
        <v>1262</v>
      </c>
      <c r="C7511" s="63" t="s">
        <v>23892</v>
      </c>
      <c r="D7511" s="64">
        <v>26404</v>
      </c>
      <c r="E7511" s="63" t="s">
        <v>23923</v>
      </c>
      <c r="F7511" s="63" t="s">
        <v>46306</v>
      </c>
      <c r="G7511" s="55">
        <v>1972</v>
      </c>
      <c r="H7511" s="65">
        <v>51.277777777777779</v>
      </c>
      <c r="I7511" s="56" t="s">
        <v>23895</v>
      </c>
    </row>
    <row r="7512" spans="1:9" x14ac:dyDescent="0.2">
      <c r="A7512" s="58" t="s">
        <v>51111</v>
      </c>
      <c r="B7512" s="59" t="s">
        <v>14327</v>
      </c>
      <c r="C7512" s="59" t="s">
        <v>23892</v>
      </c>
      <c r="D7512" s="60">
        <v>22259</v>
      </c>
      <c r="E7512" s="59" t="s">
        <v>25605</v>
      </c>
      <c r="F7512" s="59" t="s">
        <v>46306</v>
      </c>
      <c r="G7512" s="53">
        <v>1960</v>
      </c>
      <c r="H7512" s="61">
        <v>62.62777777777778</v>
      </c>
      <c r="I7512" s="54" t="s">
        <v>23895</v>
      </c>
    </row>
    <row r="7513" spans="1:9" x14ac:dyDescent="0.2">
      <c r="A7513" s="62" t="s">
        <v>48724</v>
      </c>
      <c r="B7513" s="63" t="s">
        <v>12331</v>
      </c>
      <c r="C7513" s="63" t="s">
        <v>23892</v>
      </c>
      <c r="D7513" s="64">
        <v>28956</v>
      </c>
      <c r="E7513" s="63" t="s">
        <v>24675</v>
      </c>
      <c r="F7513" s="63" t="s">
        <v>46306</v>
      </c>
      <c r="G7513" s="55">
        <v>1979</v>
      </c>
      <c r="H7513" s="65">
        <v>44.288888888888891</v>
      </c>
      <c r="I7513" s="56" t="s">
        <v>23895</v>
      </c>
    </row>
    <row r="7514" spans="1:9" x14ac:dyDescent="0.2">
      <c r="A7514" s="58" t="s">
        <v>52859</v>
      </c>
      <c r="B7514" s="59" t="s">
        <v>5284</v>
      </c>
      <c r="C7514" s="59" t="s">
        <v>23892</v>
      </c>
      <c r="D7514" s="60">
        <v>27243</v>
      </c>
      <c r="E7514" s="59" t="s">
        <v>25085</v>
      </c>
      <c r="F7514" s="59" t="s">
        <v>46306</v>
      </c>
      <c r="G7514" s="53">
        <v>1974</v>
      </c>
      <c r="H7514" s="61">
        <v>48.980555555555554</v>
      </c>
      <c r="I7514" s="54" t="s">
        <v>23895</v>
      </c>
    </row>
    <row r="7515" spans="1:9" x14ac:dyDescent="0.2">
      <c r="A7515" s="62" t="s">
        <v>53938</v>
      </c>
      <c r="B7515" s="63" t="s">
        <v>14857</v>
      </c>
      <c r="C7515" s="63" t="s">
        <v>37457</v>
      </c>
      <c r="D7515" s="64">
        <v>27375</v>
      </c>
      <c r="E7515" s="63" t="s">
        <v>23950</v>
      </c>
      <c r="F7515" s="63" t="s">
        <v>46306</v>
      </c>
      <c r="G7515" s="55">
        <v>1974</v>
      </c>
      <c r="H7515" s="65">
        <v>48.619444444444447</v>
      </c>
      <c r="I7515" s="56" t="s">
        <v>23895</v>
      </c>
    </row>
    <row r="7516" spans="1:9" x14ac:dyDescent="0.2">
      <c r="A7516" s="58" t="s">
        <v>54497</v>
      </c>
      <c r="B7516" s="59" t="s">
        <v>14483</v>
      </c>
      <c r="C7516" s="59" t="s">
        <v>37457</v>
      </c>
      <c r="D7516" s="60">
        <v>25871</v>
      </c>
      <c r="E7516" s="59" t="s">
        <v>24158</v>
      </c>
      <c r="F7516" s="59" t="s">
        <v>46306</v>
      </c>
      <c r="G7516" s="53">
        <v>1970</v>
      </c>
      <c r="H7516" s="61">
        <v>52.736111111111114</v>
      </c>
      <c r="I7516" s="54" t="s">
        <v>23895</v>
      </c>
    </row>
    <row r="7517" spans="1:9" x14ac:dyDescent="0.2">
      <c r="A7517" s="62" t="s">
        <v>50532</v>
      </c>
      <c r="B7517" s="63" t="s">
        <v>5409</v>
      </c>
      <c r="C7517" s="63" t="s">
        <v>23892</v>
      </c>
      <c r="D7517" s="64">
        <v>21589</v>
      </c>
      <c r="E7517" s="63" t="s">
        <v>23898</v>
      </c>
      <c r="F7517" s="63" t="s">
        <v>46306</v>
      </c>
      <c r="G7517" s="55">
        <v>1959</v>
      </c>
      <c r="H7517" s="65">
        <v>64.463888888888889</v>
      </c>
      <c r="I7517" s="56" t="s">
        <v>23895</v>
      </c>
    </row>
    <row r="7518" spans="1:9" x14ac:dyDescent="0.2">
      <c r="A7518" s="58" t="s">
        <v>51168</v>
      </c>
      <c r="B7518" s="59" t="s">
        <v>1554</v>
      </c>
      <c r="C7518" s="59" t="s">
        <v>23892</v>
      </c>
      <c r="D7518" s="60">
        <v>24950</v>
      </c>
      <c r="E7518" s="59" t="s">
        <v>24998</v>
      </c>
      <c r="F7518" s="59" t="s">
        <v>46306</v>
      </c>
      <c r="G7518" s="53">
        <v>1968</v>
      </c>
      <c r="H7518" s="61">
        <v>55.258333333333333</v>
      </c>
      <c r="I7518" s="54" t="s">
        <v>23895</v>
      </c>
    </row>
    <row r="7519" spans="1:9" x14ac:dyDescent="0.2">
      <c r="A7519" s="62" t="s">
        <v>46547</v>
      </c>
      <c r="B7519" s="63" t="s">
        <v>15336</v>
      </c>
      <c r="C7519" s="63" t="s">
        <v>23892</v>
      </c>
      <c r="D7519" s="64">
        <v>12683</v>
      </c>
      <c r="E7519" s="63" t="s">
        <v>46548</v>
      </c>
      <c r="F7519" s="63" t="s">
        <v>46306</v>
      </c>
      <c r="G7519" s="55">
        <v>1934</v>
      </c>
      <c r="H7519" s="65">
        <v>88.844444444444449</v>
      </c>
      <c r="I7519" s="56" t="s">
        <v>23895</v>
      </c>
    </row>
    <row r="7520" spans="1:9" x14ac:dyDescent="0.2">
      <c r="A7520" s="58" t="s">
        <v>52652</v>
      </c>
      <c r="B7520" s="59" t="s">
        <v>3351</v>
      </c>
      <c r="C7520" s="59" t="s">
        <v>23892</v>
      </c>
      <c r="D7520" s="60">
        <v>26922</v>
      </c>
      <c r="E7520" s="59" t="s">
        <v>23942</v>
      </c>
      <c r="F7520" s="59" t="s">
        <v>46306</v>
      </c>
      <c r="G7520" s="53">
        <v>1973</v>
      </c>
      <c r="H7520" s="61">
        <v>49.861111111111114</v>
      </c>
      <c r="I7520" s="54" t="s">
        <v>23895</v>
      </c>
    </row>
    <row r="7521" spans="1:9" x14ac:dyDescent="0.2">
      <c r="A7521" s="62" t="s">
        <v>51207</v>
      </c>
      <c r="B7521" s="63" t="s">
        <v>3255</v>
      </c>
      <c r="C7521" s="63" t="s">
        <v>23892</v>
      </c>
      <c r="D7521" s="64">
        <v>24885</v>
      </c>
      <c r="E7521" s="63" t="s">
        <v>24046</v>
      </c>
      <c r="F7521" s="63" t="s">
        <v>46306</v>
      </c>
      <c r="G7521" s="55">
        <v>1968</v>
      </c>
      <c r="H7521" s="65">
        <v>55.43888888888889</v>
      </c>
      <c r="I7521" s="56" t="s">
        <v>23895</v>
      </c>
    </row>
    <row r="7522" spans="1:9" x14ac:dyDescent="0.2">
      <c r="A7522" s="58" t="s">
        <v>48516</v>
      </c>
      <c r="B7522" s="59" t="s">
        <v>33</v>
      </c>
      <c r="C7522" s="59" t="s">
        <v>23892</v>
      </c>
      <c r="D7522" s="60">
        <v>29837</v>
      </c>
      <c r="E7522" s="59" t="s">
        <v>31464</v>
      </c>
      <c r="F7522" s="59" t="s">
        <v>46306</v>
      </c>
      <c r="G7522" s="53">
        <v>1981</v>
      </c>
      <c r="H7522" s="61">
        <v>41.880555555555553</v>
      </c>
      <c r="I7522" s="54" t="s">
        <v>23895</v>
      </c>
    </row>
    <row r="7523" spans="1:9" x14ac:dyDescent="0.2">
      <c r="A7523" s="62" t="s">
        <v>48823</v>
      </c>
      <c r="B7523" s="63" t="s">
        <v>9091</v>
      </c>
      <c r="C7523" s="63" t="s">
        <v>23892</v>
      </c>
      <c r="D7523" s="64">
        <v>29224</v>
      </c>
      <c r="E7523" s="63" t="s">
        <v>23916</v>
      </c>
      <c r="F7523" s="63" t="s">
        <v>46306</v>
      </c>
      <c r="G7523" s="55">
        <v>1980</v>
      </c>
      <c r="H7523" s="65">
        <v>43.55833333333333</v>
      </c>
      <c r="I7523" s="56" t="s">
        <v>23895</v>
      </c>
    </row>
    <row r="7524" spans="1:9" x14ac:dyDescent="0.2">
      <c r="A7524" s="58" t="s">
        <v>53815</v>
      </c>
      <c r="B7524" s="59" t="s">
        <v>2236</v>
      </c>
      <c r="C7524" s="59" t="s">
        <v>37457</v>
      </c>
      <c r="D7524" s="60">
        <v>25921</v>
      </c>
      <c r="E7524" s="59" t="s">
        <v>23938</v>
      </c>
      <c r="F7524" s="59" t="s">
        <v>46306</v>
      </c>
      <c r="G7524" s="53">
        <v>1970</v>
      </c>
      <c r="H7524" s="61">
        <v>52.6</v>
      </c>
      <c r="I7524" s="54" t="s">
        <v>23895</v>
      </c>
    </row>
    <row r="7525" spans="1:9" x14ac:dyDescent="0.2">
      <c r="A7525" s="62" t="s">
        <v>50947</v>
      </c>
      <c r="B7525" s="63" t="s">
        <v>6897</v>
      </c>
      <c r="C7525" s="63" t="s">
        <v>23892</v>
      </c>
      <c r="D7525" s="64">
        <v>21944</v>
      </c>
      <c r="E7525" s="63" t="s">
        <v>23934</v>
      </c>
      <c r="F7525" s="63" t="s">
        <v>46306</v>
      </c>
      <c r="G7525" s="55">
        <v>1960</v>
      </c>
      <c r="H7525" s="65">
        <v>63.488888888888887</v>
      </c>
      <c r="I7525" s="56" t="s">
        <v>23895</v>
      </c>
    </row>
    <row r="7526" spans="1:9" x14ac:dyDescent="0.2">
      <c r="A7526" s="58" t="s">
        <v>54218</v>
      </c>
      <c r="B7526" s="59" t="s">
        <v>4953</v>
      </c>
      <c r="C7526" s="59" t="s">
        <v>37457</v>
      </c>
      <c r="D7526" s="60">
        <v>25102</v>
      </c>
      <c r="E7526" s="59" t="s">
        <v>23942</v>
      </c>
      <c r="F7526" s="59" t="s">
        <v>46306</v>
      </c>
      <c r="G7526" s="53">
        <v>1968</v>
      </c>
      <c r="H7526" s="61">
        <v>54.844444444444441</v>
      </c>
      <c r="I7526" s="54" t="s">
        <v>23895</v>
      </c>
    </row>
    <row r="7527" spans="1:9" x14ac:dyDescent="0.2">
      <c r="A7527" s="62" t="s">
        <v>49198</v>
      </c>
      <c r="B7527" s="63" t="s">
        <v>1814</v>
      </c>
      <c r="C7527" s="63" t="s">
        <v>23892</v>
      </c>
      <c r="D7527" s="64">
        <v>21350</v>
      </c>
      <c r="E7527" s="63" t="s">
        <v>23914</v>
      </c>
      <c r="F7527" s="63" t="s">
        <v>46306</v>
      </c>
      <c r="G7527" s="55">
        <v>1958</v>
      </c>
      <c r="H7527" s="65">
        <v>65.113888888888894</v>
      </c>
      <c r="I7527" s="56" t="s">
        <v>23895</v>
      </c>
    </row>
    <row r="7528" spans="1:9" x14ac:dyDescent="0.2">
      <c r="A7528" s="58" t="s">
        <v>47634</v>
      </c>
      <c r="B7528" s="59" t="s">
        <v>3453</v>
      </c>
      <c r="C7528" s="59" t="s">
        <v>23892</v>
      </c>
      <c r="D7528" s="60">
        <v>30797</v>
      </c>
      <c r="E7528" s="59" t="s">
        <v>24607</v>
      </c>
      <c r="F7528" s="59" t="s">
        <v>46306</v>
      </c>
      <c r="G7528" s="53">
        <v>1984</v>
      </c>
      <c r="H7528" s="61">
        <v>39.25</v>
      </c>
      <c r="I7528" s="54" t="s">
        <v>23895</v>
      </c>
    </row>
    <row r="7529" spans="1:9" x14ac:dyDescent="0.2">
      <c r="A7529" s="62" t="s">
        <v>46955</v>
      </c>
      <c r="B7529" s="63" t="s">
        <v>10156</v>
      </c>
      <c r="C7529" s="63" t="s">
        <v>23892</v>
      </c>
      <c r="D7529" s="64">
        <v>31713</v>
      </c>
      <c r="E7529" s="63" t="s">
        <v>26939</v>
      </c>
      <c r="F7529" s="63" t="s">
        <v>46306</v>
      </c>
      <c r="G7529" s="55">
        <v>1986</v>
      </c>
      <c r="H7529" s="65">
        <v>36.741666666666667</v>
      </c>
      <c r="I7529" s="56" t="s">
        <v>23895</v>
      </c>
    </row>
    <row r="7530" spans="1:9" x14ac:dyDescent="0.2">
      <c r="A7530" s="58" t="s">
        <v>48856</v>
      </c>
      <c r="B7530" s="59" t="s">
        <v>10876</v>
      </c>
      <c r="C7530" s="59" t="s">
        <v>23892</v>
      </c>
      <c r="D7530" s="60">
        <v>29483</v>
      </c>
      <c r="E7530" s="59" t="s">
        <v>24602</v>
      </c>
      <c r="F7530" s="59" t="s">
        <v>46306</v>
      </c>
      <c r="G7530" s="53">
        <v>1980</v>
      </c>
      <c r="H7530" s="61">
        <v>42.85</v>
      </c>
      <c r="I7530" s="54" t="s">
        <v>23895</v>
      </c>
    </row>
    <row r="7531" spans="1:9" x14ac:dyDescent="0.2">
      <c r="A7531" s="62" t="s">
        <v>49646</v>
      </c>
      <c r="B7531" s="63" t="s">
        <v>11450</v>
      </c>
      <c r="C7531" s="63" t="s">
        <v>23892</v>
      </c>
      <c r="D7531" s="64">
        <v>28522</v>
      </c>
      <c r="E7531" s="63" t="s">
        <v>24041</v>
      </c>
      <c r="F7531" s="63" t="s">
        <v>46306</v>
      </c>
      <c r="G7531" s="55">
        <v>1978</v>
      </c>
      <c r="H7531" s="65">
        <v>45.483333333333334</v>
      </c>
      <c r="I7531" s="56" t="s">
        <v>23895</v>
      </c>
    </row>
    <row r="7532" spans="1:9" x14ac:dyDescent="0.2">
      <c r="A7532" s="58" t="s">
        <v>47547</v>
      </c>
      <c r="B7532" s="59" t="s">
        <v>15148</v>
      </c>
      <c r="C7532" s="59" t="s">
        <v>23892</v>
      </c>
      <c r="D7532" s="60">
        <v>18964</v>
      </c>
      <c r="E7532" s="59" t="s">
        <v>36398</v>
      </c>
      <c r="F7532" s="59" t="s">
        <v>46306</v>
      </c>
      <c r="G7532" s="53">
        <v>1951</v>
      </c>
      <c r="H7532" s="61">
        <v>71.647222222222226</v>
      </c>
      <c r="I7532" s="54" t="s">
        <v>23895</v>
      </c>
    </row>
    <row r="7533" spans="1:9" x14ac:dyDescent="0.2">
      <c r="A7533" s="62" t="s">
        <v>49242</v>
      </c>
      <c r="B7533" s="63" t="s">
        <v>12786</v>
      </c>
      <c r="C7533" s="63" t="s">
        <v>23892</v>
      </c>
      <c r="D7533" s="64">
        <v>21335</v>
      </c>
      <c r="E7533" s="63" t="s">
        <v>23942</v>
      </c>
      <c r="F7533" s="63" t="s">
        <v>46306</v>
      </c>
      <c r="G7533" s="55">
        <v>1958</v>
      </c>
      <c r="H7533" s="65">
        <v>65.152777777777771</v>
      </c>
      <c r="I7533" s="56" t="s">
        <v>23895</v>
      </c>
    </row>
    <row r="7534" spans="1:9" x14ac:dyDescent="0.2">
      <c r="A7534" s="58" t="s">
        <v>50589</v>
      </c>
      <c r="B7534" s="59" t="s">
        <v>13265</v>
      </c>
      <c r="C7534" s="59" t="s">
        <v>23892</v>
      </c>
      <c r="D7534" s="60">
        <v>21689</v>
      </c>
      <c r="E7534" s="59" t="s">
        <v>23942</v>
      </c>
      <c r="F7534" s="59" t="s">
        <v>46306</v>
      </c>
      <c r="G7534" s="53">
        <v>1959</v>
      </c>
      <c r="H7534" s="61">
        <v>64.183333333333337</v>
      </c>
      <c r="I7534" s="54" t="s">
        <v>23895</v>
      </c>
    </row>
    <row r="7535" spans="1:9" x14ac:dyDescent="0.2">
      <c r="A7535" s="62" t="s">
        <v>49129</v>
      </c>
      <c r="B7535" s="63" t="s">
        <v>2973</v>
      </c>
      <c r="C7535" s="63" t="s">
        <v>23892</v>
      </c>
      <c r="D7535" s="64">
        <v>20203</v>
      </c>
      <c r="E7535" s="63" t="s">
        <v>27112</v>
      </c>
      <c r="F7535" s="63" t="s">
        <v>46306</v>
      </c>
      <c r="G7535" s="55">
        <v>1955</v>
      </c>
      <c r="H7535" s="65">
        <v>68.25277777777778</v>
      </c>
      <c r="I7535" s="56" t="s">
        <v>23895</v>
      </c>
    </row>
    <row r="7536" spans="1:9" x14ac:dyDescent="0.2">
      <c r="A7536" s="58" t="s">
        <v>28583</v>
      </c>
      <c r="B7536" s="59" t="s">
        <v>8486</v>
      </c>
      <c r="C7536" s="59" t="s">
        <v>23892</v>
      </c>
      <c r="D7536" s="60">
        <v>22805</v>
      </c>
      <c r="E7536" s="59" t="s">
        <v>24440</v>
      </c>
      <c r="F7536" s="59" t="s">
        <v>46306</v>
      </c>
      <c r="G7536" s="53">
        <v>1962</v>
      </c>
      <c r="H7536" s="61">
        <v>61.130555555555553</v>
      </c>
      <c r="I7536" s="54" t="s">
        <v>23895</v>
      </c>
    </row>
    <row r="7537" spans="1:9" x14ac:dyDescent="0.2">
      <c r="A7537" s="62" t="s">
        <v>52085</v>
      </c>
      <c r="B7537" s="63" t="s">
        <v>10313</v>
      </c>
      <c r="C7537" s="63" t="s">
        <v>23892</v>
      </c>
      <c r="D7537" s="64">
        <v>22807</v>
      </c>
      <c r="E7537" s="63" t="s">
        <v>52086</v>
      </c>
      <c r="F7537" s="63" t="s">
        <v>46306</v>
      </c>
      <c r="G7537" s="55">
        <v>1962</v>
      </c>
      <c r="H7537" s="65">
        <v>61.125</v>
      </c>
      <c r="I7537" s="56" t="s">
        <v>23895</v>
      </c>
    </row>
    <row r="7538" spans="1:9" x14ac:dyDescent="0.2">
      <c r="A7538" s="58" t="s">
        <v>54138</v>
      </c>
      <c r="B7538" s="59" t="s">
        <v>11458</v>
      </c>
      <c r="C7538" s="59" t="s">
        <v>37457</v>
      </c>
      <c r="D7538" s="60">
        <v>25243</v>
      </c>
      <c r="E7538" s="59" t="s">
        <v>24440</v>
      </c>
      <c r="F7538" s="59" t="s">
        <v>46306</v>
      </c>
      <c r="G7538" s="53">
        <v>1969</v>
      </c>
      <c r="H7538" s="61">
        <v>54.461111111111109</v>
      </c>
      <c r="I7538" s="54" t="s">
        <v>23895</v>
      </c>
    </row>
    <row r="7539" spans="1:9" x14ac:dyDescent="0.2">
      <c r="A7539" s="62" t="s">
        <v>47988</v>
      </c>
      <c r="B7539" s="63" t="s">
        <v>5505</v>
      </c>
      <c r="C7539" s="63" t="s">
        <v>23892</v>
      </c>
      <c r="D7539" s="64">
        <v>20995</v>
      </c>
      <c r="E7539" s="63" t="s">
        <v>26009</v>
      </c>
      <c r="F7539" s="63" t="s">
        <v>46306</v>
      </c>
      <c r="G7539" s="55">
        <v>1957</v>
      </c>
      <c r="H7539" s="65">
        <v>66.086111111111109</v>
      </c>
      <c r="I7539" s="56" t="s">
        <v>23895</v>
      </c>
    </row>
    <row r="7540" spans="1:9" x14ac:dyDescent="0.2">
      <c r="A7540" s="58" t="s">
        <v>47633</v>
      </c>
      <c r="B7540" s="59" t="s">
        <v>9717</v>
      </c>
      <c r="C7540" s="59" t="s">
        <v>23892</v>
      </c>
      <c r="D7540" s="60">
        <v>30932</v>
      </c>
      <c r="E7540" s="59" t="s">
        <v>26631</v>
      </c>
      <c r="F7540" s="59" t="s">
        <v>46306</v>
      </c>
      <c r="G7540" s="53">
        <v>1984</v>
      </c>
      <c r="H7540" s="61">
        <v>38.883333333333333</v>
      </c>
      <c r="I7540" s="54" t="s">
        <v>23895</v>
      </c>
    </row>
    <row r="7541" spans="1:9" x14ac:dyDescent="0.2">
      <c r="A7541" s="62" t="s">
        <v>49806</v>
      </c>
      <c r="B7541" s="63" t="s">
        <v>14606</v>
      </c>
      <c r="C7541" s="63" t="s">
        <v>23892</v>
      </c>
      <c r="D7541" s="64">
        <v>28434</v>
      </c>
      <c r="E7541" s="63" t="s">
        <v>24440</v>
      </c>
      <c r="F7541" s="63" t="s">
        <v>46306</v>
      </c>
      <c r="G7541" s="55">
        <v>1977</v>
      </c>
      <c r="H7541" s="65">
        <v>45.722222222222221</v>
      </c>
      <c r="I7541" s="56" t="s">
        <v>23895</v>
      </c>
    </row>
    <row r="7542" spans="1:9" x14ac:dyDescent="0.2">
      <c r="A7542" s="58" t="s">
        <v>51100</v>
      </c>
      <c r="B7542" s="59" t="s">
        <v>3523</v>
      </c>
      <c r="C7542" s="59" t="s">
        <v>23892</v>
      </c>
      <c r="D7542" s="60">
        <v>22227</v>
      </c>
      <c r="E7542" s="59" t="s">
        <v>24314</v>
      </c>
      <c r="F7542" s="59" t="s">
        <v>46306</v>
      </c>
      <c r="G7542" s="53">
        <v>1960</v>
      </c>
      <c r="H7542" s="61">
        <v>62.716666666666669</v>
      </c>
      <c r="I7542" s="54" t="s">
        <v>23895</v>
      </c>
    </row>
    <row r="7543" spans="1:9" x14ac:dyDescent="0.2">
      <c r="A7543" s="62" t="s">
        <v>50271</v>
      </c>
      <c r="B7543" s="63" t="s">
        <v>12002</v>
      </c>
      <c r="C7543" s="63" t="s">
        <v>23892</v>
      </c>
      <c r="D7543" s="64">
        <v>22508</v>
      </c>
      <c r="E7543" s="63" t="s">
        <v>29426</v>
      </c>
      <c r="F7543" s="63" t="s">
        <v>46306</v>
      </c>
      <c r="G7543" s="55">
        <v>1961</v>
      </c>
      <c r="H7543" s="65">
        <v>61.944444444444443</v>
      </c>
      <c r="I7543" s="56" t="s">
        <v>23895</v>
      </c>
    </row>
    <row r="7544" spans="1:9" x14ac:dyDescent="0.2">
      <c r="A7544" s="58" t="s">
        <v>46624</v>
      </c>
      <c r="B7544" s="59" t="s">
        <v>13358</v>
      </c>
      <c r="C7544" s="59" t="s">
        <v>23892</v>
      </c>
      <c r="D7544" s="60">
        <v>32504</v>
      </c>
      <c r="E7544" s="59" t="s">
        <v>24105</v>
      </c>
      <c r="F7544" s="59" t="s">
        <v>46306</v>
      </c>
      <c r="G7544" s="53">
        <v>1988</v>
      </c>
      <c r="H7544" s="61">
        <v>34.577777777777776</v>
      </c>
      <c r="I7544" s="54" t="s">
        <v>23895</v>
      </c>
    </row>
    <row r="7545" spans="1:9" x14ac:dyDescent="0.2">
      <c r="A7545" s="62" t="s">
        <v>53294</v>
      </c>
      <c r="B7545" s="63" t="s">
        <v>1258</v>
      </c>
      <c r="C7545" s="63" t="s">
        <v>23892</v>
      </c>
      <c r="D7545" s="64">
        <v>23663</v>
      </c>
      <c r="E7545" s="63" t="s">
        <v>24031</v>
      </c>
      <c r="F7545" s="63" t="s">
        <v>46306</v>
      </c>
      <c r="G7545" s="55">
        <v>1964</v>
      </c>
      <c r="H7545" s="65">
        <v>58.783333333333331</v>
      </c>
      <c r="I7545" s="56" t="s">
        <v>23895</v>
      </c>
    </row>
    <row r="7546" spans="1:9" x14ac:dyDescent="0.2">
      <c r="A7546" s="58" t="s">
        <v>52445</v>
      </c>
      <c r="B7546" s="59" t="s">
        <v>12530</v>
      </c>
      <c r="C7546" s="59" t="s">
        <v>23892</v>
      </c>
      <c r="D7546" s="60">
        <v>24555</v>
      </c>
      <c r="E7546" s="59" t="s">
        <v>27359</v>
      </c>
      <c r="F7546" s="59" t="s">
        <v>46306</v>
      </c>
      <c r="G7546" s="53">
        <v>1967</v>
      </c>
      <c r="H7546" s="61">
        <v>56.336111111111109</v>
      </c>
      <c r="I7546" s="54" t="s">
        <v>23895</v>
      </c>
    </row>
    <row r="7547" spans="1:9" x14ac:dyDescent="0.2">
      <c r="A7547" s="62" t="s">
        <v>49428</v>
      </c>
      <c r="B7547" s="63" t="s">
        <v>6818</v>
      </c>
      <c r="C7547" s="63" t="s">
        <v>23892</v>
      </c>
      <c r="D7547" s="64">
        <v>20799</v>
      </c>
      <c r="E7547" s="63" t="s">
        <v>47723</v>
      </c>
      <c r="F7547" s="63" t="s">
        <v>46306</v>
      </c>
      <c r="G7547" s="55">
        <v>1956</v>
      </c>
      <c r="H7547" s="65">
        <v>66.625</v>
      </c>
      <c r="I7547" s="56" t="s">
        <v>23895</v>
      </c>
    </row>
    <row r="7548" spans="1:9" x14ac:dyDescent="0.2">
      <c r="A7548" s="58" t="s">
        <v>46990</v>
      </c>
      <c r="B7548" s="59" t="s">
        <v>4257</v>
      </c>
      <c r="C7548" s="59" t="s">
        <v>23892</v>
      </c>
      <c r="D7548" s="60">
        <v>31769</v>
      </c>
      <c r="E7548" s="59" t="s">
        <v>24314</v>
      </c>
      <c r="F7548" s="59" t="s">
        <v>46306</v>
      </c>
      <c r="G7548" s="53">
        <v>1986</v>
      </c>
      <c r="H7548" s="61">
        <v>36.588888888888889</v>
      </c>
      <c r="I7548" s="54" t="s">
        <v>23895</v>
      </c>
    </row>
    <row r="7549" spans="1:9" x14ac:dyDescent="0.2">
      <c r="A7549" s="62" t="s">
        <v>47101</v>
      </c>
      <c r="B7549" s="63" t="s">
        <v>7446</v>
      </c>
      <c r="C7549" s="63" t="s">
        <v>23892</v>
      </c>
      <c r="D7549" s="64">
        <v>17900</v>
      </c>
      <c r="E7549" s="63" t="s">
        <v>47102</v>
      </c>
      <c r="F7549" s="63" t="s">
        <v>46306</v>
      </c>
      <c r="G7549" s="55">
        <v>1949</v>
      </c>
      <c r="H7549" s="65">
        <v>74.563888888888883</v>
      </c>
      <c r="I7549" s="56" t="s">
        <v>23895</v>
      </c>
    </row>
    <row r="7550" spans="1:9" x14ac:dyDescent="0.2">
      <c r="A7550" s="58" t="s">
        <v>47942</v>
      </c>
      <c r="B7550" s="59" t="s">
        <v>3998</v>
      </c>
      <c r="C7550" s="59" t="s">
        <v>23892</v>
      </c>
      <c r="D7550" s="60">
        <v>21043</v>
      </c>
      <c r="E7550" s="59" t="s">
        <v>47943</v>
      </c>
      <c r="F7550" s="59" t="s">
        <v>46306</v>
      </c>
      <c r="G7550" s="53">
        <v>1957</v>
      </c>
      <c r="H7550" s="61">
        <v>65.955555555555549</v>
      </c>
      <c r="I7550" s="54" t="s">
        <v>23895</v>
      </c>
    </row>
    <row r="7551" spans="1:9" x14ac:dyDescent="0.2">
      <c r="A7551" s="62" t="s">
        <v>54393</v>
      </c>
      <c r="B7551" s="63" t="s">
        <v>15556</v>
      </c>
      <c r="C7551" s="63" t="s">
        <v>37457</v>
      </c>
      <c r="D7551" s="64">
        <v>23747</v>
      </c>
      <c r="E7551" s="63" t="s">
        <v>54394</v>
      </c>
      <c r="F7551" s="63" t="s">
        <v>46306</v>
      </c>
      <c r="G7551" s="55">
        <v>1965</v>
      </c>
      <c r="H7551" s="65">
        <v>58.555555555555557</v>
      </c>
      <c r="I7551" s="56" t="s">
        <v>23895</v>
      </c>
    </row>
    <row r="7552" spans="1:9" x14ac:dyDescent="0.2">
      <c r="A7552" s="58" t="s">
        <v>50294</v>
      </c>
      <c r="B7552" s="59" t="s">
        <v>12905</v>
      </c>
      <c r="C7552" s="59" t="s">
        <v>23892</v>
      </c>
      <c r="D7552" s="60">
        <v>22644</v>
      </c>
      <c r="E7552" s="59" t="s">
        <v>27572</v>
      </c>
      <c r="F7552" s="59" t="s">
        <v>46306</v>
      </c>
      <c r="G7552" s="53">
        <v>1961</v>
      </c>
      <c r="H7552" s="61">
        <v>61.572222222222223</v>
      </c>
      <c r="I7552" s="54" t="s">
        <v>23895</v>
      </c>
    </row>
    <row r="7553" spans="1:9" x14ac:dyDescent="0.2">
      <c r="A7553" s="62" t="s">
        <v>54843</v>
      </c>
      <c r="B7553" s="63" t="s">
        <v>4349</v>
      </c>
      <c r="C7553" s="63" t="s">
        <v>37457</v>
      </c>
      <c r="D7553" s="64">
        <v>30825</v>
      </c>
      <c r="E7553" s="63" t="s">
        <v>35529</v>
      </c>
      <c r="F7553" s="63" t="s">
        <v>46306</v>
      </c>
      <c r="G7553" s="55">
        <v>1984</v>
      </c>
      <c r="H7553" s="65">
        <v>39.172222222222224</v>
      </c>
      <c r="I7553" s="56" t="s">
        <v>23895</v>
      </c>
    </row>
    <row r="7554" spans="1:9" x14ac:dyDescent="0.2">
      <c r="A7554" s="58" t="s">
        <v>54092</v>
      </c>
      <c r="B7554" s="59" t="s">
        <v>6967</v>
      </c>
      <c r="C7554" s="59" t="s">
        <v>37457</v>
      </c>
      <c r="D7554" s="60">
        <v>25720</v>
      </c>
      <c r="E7554" s="59" t="s">
        <v>27157</v>
      </c>
      <c r="F7554" s="59" t="s">
        <v>46306</v>
      </c>
      <c r="G7554" s="53">
        <v>1970</v>
      </c>
      <c r="H7554" s="61">
        <v>53.15</v>
      </c>
      <c r="I7554" s="54" t="s">
        <v>23895</v>
      </c>
    </row>
    <row r="7555" spans="1:9" x14ac:dyDescent="0.2">
      <c r="A7555" s="62" t="s">
        <v>49161</v>
      </c>
      <c r="B7555" s="63" t="s">
        <v>394</v>
      </c>
      <c r="C7555" s="63" t="s">
        <v>23892</v>
      </c>
      <c r="D7555" s="64">
        <v>20258</v>
      </c>
      <c r="E7555" s="63" t="s">
        <v>47870</v>
      </c>
      <c r="F7555" s="63" t="s">
        <v>46306</v>
      </c>
      <c r="G7555" s="55">
        <v>1955</v>
      </c>
      <c r="H7555" s="65">
        <v>68.102777777777774</v>
      </c>
      <c r="I7555" s="56" t="s">
        <v>23895</v>
      </c>
    </row>
    <row r="7556" spans="1:9" x14ac:dyDescent="0.2">
      <c r="A7556" s="58" t="s">
        <v>51033</v>
      </c>
      <c r="B7556" s="59" t="s">
        <v>8081</v>
      </c>
      <c r="C7556" s="59" t="s">
        <v>23892</v>
      </c>
      <c r="D7556" s="60">
        <v>22229</v>
      </c>
      <c r="E7556" s="59" t="s">
        <v>51034</v>
      </c>
      <c r="F7556" s="59" t="s">
        <v>46306</v>
      </c>
      <c r="G7556" s="53">
        <v>1960</v>
      </c>
      <c r="H7556" s="61">
        <v>62.711111111111109</v>
      </c>
      <c r="I7556" s="54" t="s">
        <v>23895</v>
      </c>
    </row>
    <row r="7557" spans="1:9" x14ac:dyDescent="0.2">
      <c r="A7557" s="62" t="s">
        <v>47222</v>
      </c>
      <c r="B7557" s="63" t="s">
        <v>1871</v>
      </c>
      <c r="C7557" s="63" t="s">
        <v>23892</v>
      </c>
      <c r="D7557" s="64">
        <v>31163</v>
      </c>
      <c r="E7557" s="63" t="s">
        <v>24421</v>
      </c>
      <c r="F7557" s="63" t="s">
        <v>46306</v>
      </c>
      <c r="G7557" s="55">
        <v>1985</v>
      </c>
      <c r="H7557" s="65">
        <v>38.24722222222222</v>
      </c>
      <c r="I7557" s="56" t="s">
        <v>23895</v>
      </c>
    </row>
    <row r="7558" spans="1:9" x14ac:dyDescent="0.2">
      <c r="A7558" s="58" t="s">
        <v>51348</v>
      </c>
      <c r="B7558" s="59" t="s">
        <v>556</v>
      </c>
      <c r="C7558" s="59" t="s">
        <v>23892</v>
      </c>
      <c r="D7558" s="60">
        <v>25114</v>
      </c>
      <c r="E7558" s="59" t="s">
        <v>24467</v>
      </c>
      <c r="F7558" s="59" t="s">
        <v>46306</v>
      </c>
      <c r="G7558" s="53">
        <v>1968</v>
      </c>
      <c r="H7558" s="61">
        <v>54.81111111111111</v>
      </c>
      <c r="I7558" s="54" t="s">
        <v>23895</v>
      </c>
    </row>
    <row r="7559" spans="1:9" x14ac:dyDescent="0.2">
      <c r="A7559" s="62" t="s">
        <v>49913</v>
      </c>
      <c r="B7559" s="63" t="s">
        <v>8959</v>
      </c>
      <c r="C7559" s="63" t="s">
        <v>23892</v>
      </c>
      <c r="D7559" s="64">
        <v>28317</v>
      </c>
      <c r="E7559" s="63" t="s">
        <v>24452</v>
      </c>
      <c r="F7559" s="63" t="s">
        <v>46306</v>
      </c>
      <c r="G7559" s="55">
        <v>1977</v>
      </c>
      <c r="H7559" s="65">
        <v>46.038888888888891</v>
      </c>
      <c r="I7559" s="56" t="s">
        <v>23895</v>
      </c>
    </row>
    <row r="7560" spans="1:9" x14ac:dyDescent="0.2">
      <c r="A7560" s="58" t="s">
        <v>51346</v>
      </c>
      <c r="B7560" s="59" t="s">
        <v>769</v>
      </c>
      <c r="C7560" s="59" t="s">
        <v>23892</v>
      </c>
      <c r="D7560" s="60">
        <v>25199</v>
      </c>
      <c r="E7560" s="59" t="s">
        <v>24419</v>
      </c>
      <c r="F7560" s="59" t="s">
        <v>46306</v>
      </c>
      <c r="G7560" s="53">
        <v>1968</v>
      </c>
      <c r="H7560" s="61">
        <v>54.577777777777776</v>
      </c>
      <c r="I7560" s="54" t="s">
        <v>23895</v>
      </c>
    </row>
    <row r="7561" spans="1:9" x14ac:dyDescent="0.2">
      <c r="A7561" s="62" t="s">
        <v>51070</v>
      </c>
      <c r="B7561" s="63" t="s">
        <v>507</v>
      </c>
      <c r="C7561" s="63" t="s">
        <v>23892</v>
      </c>
      <c r="D7561" s="64">
        <v>21944</v>
      </c>
      <c r="E7561" s="63" t="s">
        <v>51071</v>
      </c>
      <c r="F7561" s="63" t="s">
        <v>46306</v>
      </c>
      <c r="G7561" s="55">
        <v>1960</v>
      </c>
      <c r="H7561" s="65">
        <v>63.488888888888887</v>
      </c>
      <c r="I7561" s="56" t="s">
        <v>23895</v>
      </c>
    </row>
    <row r="7562" spans="1:9" x14ac:dyDescent="0.2">
      <c r="A7562" s="58" t="s">
        <v>51915</v>
      </c>
      <c r="B7562" s="59" t="s">
        <v>11592</v>
      </c>
      <c r="C7562" s="59" t="s">
        <v>23892</v>
      </c>
      <c r="D7562" s="60">
        <v>24360</v>
      </c>
      <c r="E7562" s="59" t="s">
        <v>35064</v>
      </c>
      <c r="F7562" s="59" t="s">
        <v>46306</v>
      </c>
      <c r="G7562" s="53">
        <v>1966</v>
      </c>
      <c r="H7562" s="61">
        <v>56.875</v>
      </c>
      <c r="I7562" s="54" t="s">
        <v>23895</v>
      </c>
    </row>
    <row r="7563" spans="1:9" x14ac:dyDescent="0.2">
      <c r="A7563" s="62" t="s">
        <v>49213</v>
      </c>
      <c r="B7563" s="63" t="s">
        <v>14618</v>
      </c>
      <c r="C7563" s="63" t="s">
        <v>23892</v>
      </c>
      <c r="D7563" s="64">
        <v>21265</v>
      </c>
      <c r="E7563" s="63" t="s">
        <v>23923</v>
      </c>
      <c r="F7563" s="63" t="s">
        <v>46306</v>
      </c>
      <c r="G7563" s="55">
        <v>1958</v>
      </c>
      <c r="H7563" s="65">
        <v>65.344444444444449</v>
      </c>
      <c r="I7563" s="56" t="s">
        <v>23895</v>
      </c>
    </row>
    <row r="7564" spans="1:9" x14ac:dyDescent="0.2">
      <c r="A7564" s="58" t="s">
        <v>54397</v>
      </c>
      <c r="B7564" s="59" t="s">
        <v>1676</v>
      </c>
      <c r="C7564" s="59" t="s">
        <v>37457</v>
      </c>
      <c r="D7564" s="60">
        <v>24525</v>
      </c>
      <c r="E7564" s="59" t="s">
        <v>32712</v>
      </c>
      <c r="F7564" s="59" t="s">
        <v>46306</v>
      </c>
      <c r="G7564" s="53">
        <v>1967</v>
      </c>
      <c r="H7564" s="61">
        <v>56.424999999999997</v>
      </c>
      <c r="I7564" s="54" t="s">
        <v>23895</v>
      </c>
    </row>
    <row r="7565" spans="1:9" x14ac:dyDescent="0.2">
      <c r="A7565" s="62" t="s">
        <v>53705</v>
      </c>
      <c r="B7565" s="63" t="s">
        <v>1518</v>
      </c>
      <c r="C7565" s="63" t="s">
        <v>37457</v>
      </c>
      <c r="D7565" s="64">
        <v>25741</v>
      </c>
      <c r="E7565" s="63" t="s">
        <v>23954</v>
      </c>
      <c r="F7565" s="63" t="s">
        <v>46306</v>
      </c>
      <c r="G7565" s="55">
        <v>1970</v>
      </c>
      <c r="H7565" s="65">
        <v>53.091666666666669</v>
      </c>
      <c r="I7565" s="56" t="s">
        <v>23895</v>
      </c>
    </row>
    <row r="7566" spans="1:9" x14ac:dyDescent="0.2">
      <c r="A7566" s="58" t="s">
        <v>49179</v>
      </c>
      <c r="B7566" s="59" t="s">
        <v>13765</v>
      </c>
      <c r="C7566" s="59" t="s">
        <v>23892</v>
      </c>
      <c r="D7566" s="60">
        <v>21455</v>
      </c>
      <c r="E7566" s="59" t="s">
        <v>36311</v>
      </c>
      <c r="F7566" s="59" t="s">
        <v>46306</v>
      </c>
      <c r="G7566" s="53">
        <v>1958</v>
      </c>
      <c r="H7566" s="61">
        <v>64.827777777777783</v>
      </c>
      <c r="I7566" s="54" t="s">
        <v>23895</v>
      </c>
    </row>
    <row r="7567" spans="1:9" x14ac:dyDescent="0.2">
      <c r="A7567" s="62" t="s">
        <v>54742</v>
      </c>
      <c r="B7567" s="63" t="s">
        <v>12837</v>
      </c>
      <c r="C7567" s="63" t="s">
        <v>37457</v>
      </c>
      <c r="D7567" s="64">
        <v>28615</v>
      </c>
      <c r="E7567" s="63" t="s">
        <v>24276</v>
      </c>
      <c r="F7567" s="63" t="s">
        <v>46306</v>
      </c>
      <c r="G7567" s="55">
        <v>1978</v>
      </c>
      <c r="H7567" s="65">
        <v>45.222222222222221</v>
      </c>
      <c r="I7567" s="56" t="s">
        <v>23895</v>
      </c>
    </row>
    <row r="7568" spans="1:9" x14ac:dyDescent="0.2">
      <c r="A7568" s="58" t="s">
        <v>52308</v>
      </c>
      <c r="B7568" s="59" t="s">
        <v>6022</v>
      </c>
      <c r="C7568" s="59" t="s">
        <v>23892</v>
      </c>
      <c r="D7568" s="60">
        <v>26404</v>
      </c>
      <c r="E7568" s="59" t="s">
        <v>44264</v>
      </c>
      <c r="F7568" s="59" t="s">
        <v>46306</v>
      </c>
      <c r="G7568" s="53">
        <v>1972</v>
      </c>
      <c r="H7568" s="61">
        <v>51.277777777777779</v>
      </c>
      <c r="I7568" s="54" t="s">
        <v>23895</v>
      </c>
    </row>
    <row r="7569" spans="1:9" x14ac:dyDescent="0.2">
      <c r="A7569" s="62" t="s">
        <v>54056</v>
      </c>
      <c r="B7569" s="63" t="s">
        <v>6692</v>
      </c>
      <c r="C7569" s="63" t="s">
        <v>37457</v>
      </c>
      <c r="D7569" s="64">
        <v>19602</v>
      </c>
      <c r="E7569" s="63" t="s">
        <v>23942</v>
      </c>
      <c r="F7569" s="63" t="s">
        <v>46306</v>
      </c>
      <c r="G7569" s="55">
        <v>1953</v>
      </c>
      <c r="H7569" s="65">
        <v>69.902777777777771</v>
      </c>
      <c r="I7569" s="56" t="s">
        <v>23895</v>
      </c>
    </row>
    <row r="7570" spans="1:9" x14ac:dyDescent="0.2">
      <c r="A7570" s="58" t="s">
        <v>46465</v>
      </c>
      <c r="B7570" s="59" t="s">
        <v>10257</v>
      </c>
      <c r="C7570" s="59" t="s">
        <v>23892</v>
      </c>
      <c r="D7570" s="60">
        <v>17541</v>
      </c>
      <c r="E7570" s="59" t="s">
        <v>34884</v>
      </c>
      <c r="F7570" s="59" t="s">
        <v>46306</v>
      </c>
      <c r="G7570" s="53">
        <v>1948</v>
      </c>
      <c r="H7570" s="61">
        <v>75.544444444444451</v>
      </c>
      <c r="I7570" s="54" t="s">
        <v>23895</v>
      </c>
    </row>
    <row r="7571" spans="1:9" x14ac:dyDescent="0.2">
      <c r="A7571" s="62" t="s">
        <v>49627</v>
      </c>
      <c r="B7571" s="63" t="s">
        <v>2150</v>
      </c>
      <c r="C7571" s="63" t="s">
        <v>23892</v>
      </c>
      <c r="D7571" s="64">
        <v>28600</v>
      </c>
      <c r="E7571" s="63" t="s">
        <v>23986</v>
      </c>
      <c r="F7571" s="63" t="s">
        <v>46306</v>
      </c>
      <c r="G7571" s="55">
        <v>1978</v>
      </c>
      <c r="H7571" s="65">
        <v>45.263888888888886</v>
      </c>
      <c r="I7571" s="56" t="s">
        <v>23895</v>
      </c>
    </row>
    <row r="7572" spans="1:9" x14ac:dyDescent="0.2">
      <c r="A7572" s="58" t="s">
        <v>49617</v>
      </c>
      <c r="B7572" s="59" t="s">
        <v>4931</v>
      </c>
      <c r="C7572" s="59" t="s">
        <v>23892</v>
      </c>
      <c r="D7572" s="60">
        <v>28793</v>
      </c>
      <c r="E7572" s="59" t="s">
        <v>25455</v>
      </c>
      <c r="F7572" s="59" t="s">
        <v>46306</v>
      </c>
      <c r="G7572" s="53">
        <v>1978</v>
      </c>
      <c r="H7572" s="61">
        <v>44.736111111111114</v>
      </c>
      <c r="I7572" s="54" t="s">
        <v>23895</v>
      </c>
    </row>
    <row r="7573" spans="1:9" x14ac:dyDescent="0.2">
      <c r="A7573" s="62" t="s">
        <v>50052</v>
      </c>
      <c r="B7573" s="63" t="s">
        <v>12903</v>
      </c>
      <c r="C7573" s="63" t="s">
        <v>23892</v>
      </c>
      <c r="D7573" s="64">
        <v>26013</v>
      </c>
      <c r="E7573" s="63" t="s">
        <v>24302</v>
      </c>
      <c r="F7573" s="63" t="s">
        <v>46306</v>
      </c>
      <c r="G7573" s="55">
        <v>1971</v>
      </c>
      <c r="H7573" s="65">
        <v>52.344444444444441</v>
      </c>
      <c r="I7573" s="56" t="s">
        <v>23895</v>
      </c>
    </row>
    <row r="7574" spans="1:9" x14ac:dyDescent="0.2">
      <c r="A7574" s="58" t="s">
        <v>46736</v>
      </c>
      <c r="B7574" s="59" t="s">
        <v>1565</v>
      </c>
      <c r="C7574" s="59" t="s">
        <v>23892</v>
      </c>
      <c r="D7574" s="60">
        <v>32824</v>
      </c>
      <c r="E7574" s="59" t="s">
        <v>29798</v>
      </c>
      <c r="F7574" s="59" t="s">
        <v>46306</v>
      </c>
      <c r="G7574" s="53">
        <v>1989</v>
      </c>
      <c r="H7574" s="61">
        <v>33.702777777777776</v>
      </c>
      <c r="I7574" s="54" t="s">
        <v>23895</v>
      </c>
    </row>
    <row r="7575" spans="1:9" x14ac:dyDescent="0.2">
      <c r="A7575" s="62" t="s">
        <v>46782</v>
      </c>
      <c r="B7575" s="63" t="s">
        <v>9176</v>
      </c>
      <c r="C7575" s="63" t="s">
        <v>23892</v>
      </c>
      <c r="D7575" s="64">
        <v>15496</v>
      </c>
      <c r="E7575" s="63" t="s">
        <v>26028</v>
      </c>
      <c r="F7575" s="63" t="s">
        <v>46306</v>
      </c>
      <c r="G7575" s="55">
        <v>1942</v>
      </c>
      <c r="H7575" s="65">
        <v>81.141666666666666</v>
      </c>
      <c r="I7575" s="56" t="s">
        <v>23895</v>
      </c>
    </row>
    <row r="7576" spans="1:9" x14ac:dyDescent="0.2">
      <c r="A7576" s="58" t="s">
        <v>47456</v>
      </c>
      <c r="B7576" s="59" t="s">
        <v>13096</v>
      </c>
      <c r="C7576" s="59" t="s">
        <v>23892</v>
      </c>
      <c r="D7576" s="60">
        <v>30507</v>
      </c>
      <c r="E7576" s="59" t="s">
        <v>33046</v>
      </c>
      <c r="F7576" s="59" t="s">
        <v>46306</v>
      </c>
      <c r="G7576" s="53">
        <v>1983</v>
      </c>
      <c r="H7576" s="61">
        <v>40.041666666666664</v>
      </c>
      <c r="I7576" s="54" t="s">
        <v>23895</v>
      </c>
    </row>
    <row r="7577" spans="1:9" x14ac:dyDescent="0.2">
      <c r="A7577" s="62" t="s">
        <v>46789</v>
      </c>
      <c r="B7577" s="63" t="s">
        <v>2800</v>
      </c>
      <c r="C7577" s="63" t="s">
        <v>23892</v>
      </c>
      <c r="D7577" s="64">
        <v>32510</v>
      </c>
      <c r="E7577" s="63" t="s">
        <v>24274</v>
      </c>
      <c r="F7577" s="63" t="s">
        <v>46306</v>
      </c>
      <c r="G7577" s="55">
        <v>1989</v>
      </c>
      <c r="H7577" s="65">
        <v>34.56388888888889</v>
      </c>
      <c r="I7577" s="56" t="s">
        <v>23895</v>
      </c>
    </row>
    <row r="7578" spans="1:9" x14ac:dyDescent="0.2">
      <c r="A7578" s="58" t="s">
        <v>49906</v>
      </c>
      <c r="B7578" s="59" t="s">
        <v>11166</v>
      </c>
      <c r="C7578" s="59" t="s">
        <v>23892</v>
      </c>
      <c r="D7578" s="60">
        <v>28362</v>
      </c>
      <c r="E7578" s="59" t="s">
        <v>24164</v>
      </c>
      <c r="F7578" s="59" t="s">
        <v>46306</v>
      </c>
      <c r="G7578" s="53">
        <v>1977</v>
      </c>
      <c r="H7578" s="61">
        <v>45.916666666666664</v>
      </c>
      <c r="I7578" s="54" t="s">
        <v>23895</v>
      </c>
    </row>
    <row r="7579" spans="1:9" x14ac:dyDescent="0.2">
      <c r="A7579" s="62" t="s">
        <v>54007</v>
      </c>
      <c r="B7579" s="63" t="s">
        <v>11631</v>
      </c>
      <c r="C7579" s="63" t="s">
        <v>37457</v>
      </c>
      <c r="D7579" s="64">
        <v>20029</v>
      </c>
      <c r="E7579" s="63" t="s">
        <v>23968</v>
      </c>
      <c r="F7579" s="63" t="s">
        <v>46306</v>
      </c>
      <c r="G7579" s="55">
        <v>1954</v>
      </c>
      <c r="H7579" s="65">
        <v>68.733333333333334</v>
      </c>
      <c r="I7579" s="56" t="s">
        <v>23895</v>
      </c>
    </row>
    <row r="7580" spans="1:9" x14ac:dyDescent="0.2">
      <c r="A7580" s="58" t="s">
        <v>53951</v>
      </c>
      <c r="B7580" s="59" t="s">
        <v>4512</v>
      </c>
      <c r="C7580" s="59" t="s">
        <v>37457</v>
      </c>
      <c r="D7580" s="60">
        <v>29960</v>
      </c>
      <c r="E7580" s="59" t="s">
        <v>23957</v>
      </c>
      <c r="F7580" s="59" t="s">
        <v>46306</v>
      </c>
      <c r="G7580" s="53">
        <v>1982</v>
      </c>
      <c r="H7580" s="61">
        <v>41.544444444444444</v>
      </c>
      <c r="I7580" s="54" t="s">
        <v>23895</v>
      </c>
    </row>
    <row r="7581" spans="1:9" x14ac:dyDescent="0.2">
      <c r="A7581" s="62" t="s">
        <v>46951</v>
      </c>
      <c r="B7581" s="63" t="s">
        <v>2185</v>
      </c>
      <c r="C7581" s="63" t="s">
        <v>23892</v>
      </c>
      <c r="D7581" s="64">
        <v>31482</v>
      </c>
      <c r="E7581" s="63" t="s">
        <v>23986</v>
      </c>
      <c r="F7581" s="63" t="s">
        <v>46306</v>
      </c>
      <c r="G7581" s="55">
        <v>1986</v>
      </c>
      <c r="H7581" s="65">
        <v>37.37222222222222</v>
      </c>
      <c r="I7581" s="56" t="s">
        <v>23895</v>
      </c>
    </row>
    <row r="7582" spans="1:9" x14ac:dyDescent="0.2">
      <c r="A7582" s="58" t="s">
        <v>47618</v>
      </c>
      <c r="B7582" s="59" t="s">
        <v>6856</v>
      </c>
      <c r="C7582" s="59" t="s">
        <v>23892</v>
      </c>
      <c r="D7582" s="60">
        <v>30813</v>
      </c>
      <c r="E7582" s="59" t="s">
        <v>23906</v>
      </c>
      <c r="F7582" s="59" t="s">
        <v>46306</v>
      </c>
      <c r="G7582" s="53">
        <v>1984</v>
      </c>
      <c r="H7582" s="61">
        <v>39.205555555555556</v>
      </c>
      <c r="I7582" s="54" t="s">
        <v>23895</v>
      </c>
    </row>
    <row r="7583" spans="1:9" x14ac:dyDescent="0.2">
      <c r="A7583" s="62" t="s">
        <v>47227</v>
      </c>
      <c r="B7583" s="63" t="s">
        <v>12806</v>
      </c>
      <c r="C7583" s="63" t="s">
        <v>23892</v>
      </c>
      <c r="D7583" s="64">
        <v>31369</v>
      </c>
      <c r="E7583" s="63" t="s">
        <v>24452</v>
      </c>
      <c r="F7583" s="63" t="s">
        <v>46306</v>
      </c>
      <c r="G7583" s="55">
        <v>1985</v>
      </c>
      <c r="H7583" s="65">
        <v>37.68611111111111</v>
      </c>
      <c r="I7583" s="56" t="s">
        <v>23895</v>
      </c>
    </row>
    <row r="7584" spans="1:9" x14ac:dyDescent="0.2">
      <c r="A7584" s="58" t="s">
        <v>54885</v>
      </c>
      <c r="B7584" s="59" t="s">
        <v>248</v>
      </c>
      <c r="C7584" s="59" t="s">
        <v>37457</v>
      </c>
      <c r="D7584" s="60">
        <v>25629</v>
      </c>
      <c r="E7584" s="59" t="s">
        <v>25357</v>
      </c>
      <c r="F7584" s="59" t="s">
        <v>46306</v>
      </c>
      <c r="G7584" s="53">
        <v>1970</v>
      </c>
      <c r="H7584" s="61">
        <v>53.397222222222226</v>
      </c>
      <c r="I7584" s="54" t="s">
        <v>23895</v>
      </c>
    </row>
    <row r="7585" spans="1:9" x14ac:dyDescent="0.2">
      <c r="A7585" s="62" t="s">
        <v>52614</v>
      </c>
      <c r="B7585" s="63" t="s">
        <v>6337</v>
      </c>
      <c r="C7585" s="63" t="s">
        <v>23892</v>
      </c>
      <c r="D7585" s="64">
        <v>26821</v>
      </c>
      <c r="E7585" s="63" t="s">
        <v>24536</v>
      </c>
      <c r="F7585" s="63" t="s">
        <v>46306</v>
      </c>
      <c r="G7585" s="55">
        <v>1973</v>
      </c>
      <c r="H7585" s="65">
        <v>50.136111111111113</v>
      </c>
      <c r="I7585" s="56" t="s">
        <v>23895</v>
      </c>
    </row>
    <row r="7586" spans="1:9" x14ac:dyDescent="0.2">
      <c r="A7586" s="58" t="s">
        <v>53375</v>
      </c>
      <c r="B7586" s="59" t="s">
        <v>4725</v>
      </c>
      <c r="C7586" s="59" t="s">
        <v>23892</v>
      </c>
      <c r="D7586" s="60">
        <v>23625</v>
      </c>
      <c r="E7586" s="59" t="s">
        <v>24764</v>
      </c>
      <c r="F7586" s="59" t="s">
        <v>46306</v>
      </c>
      <c r="G7586" s="53">
        <v>1964</v>
      </c>
      <c r="H7586" s="61">
        <v>58.888888888888886</v>
      </c>
      <c r="I7586" s="54" t="s">
        <v>23895</v>
      </c>
    </row>
    <row r="7587" spans="1:9" x14ac:dyDescent="0.2">
      <c r="A7587" s="62" t="s">
        <v>50007</v>
      </c>
      <c r="B7587" s="63" t="s">
        <v>11904</v>
      </c>
      <c r="C7587" s="63" t="s">
        <v>23892</v>
      </c>
      <c r="D7587" s="64">
        <v>26054</v>
      </c>
      <c r="E7587" s="63" t="s">
        <v>24131</v>
      </c>
      <c r="F7587" s="63" t="s">
        <v>46306</v>
      </c>
      <c r="G7587" s="55">
        <v>1971</v>
      </c>
      <c r="H7587" s="65">
        <v>52.233333333333334</v>
      </c>
      <c r="I7587" s="56" t="s">
        <v>23895</v>
      </c>
    </row>
    <row r="7588" spans="1:9" x14ac:dyDescent="0.2">
      <c r="A7588" s="58" t="s">
        <v>47195</v>
      </c>
      <c r="B7588" s="59" t="s">
        <v>4471</v>
      </c>
      <c r="C7588" s="59" t="s">
        <v>23892</v>
      </c>
      <c r="D7588" s="60">
        <v>31398</v>
      </c>
      <c r="E7588" s="59" t="s">
        <v>26383</v>
      </c>
      <c r="F7588" s="59" t="s">
        <v>46306</v>
      </c>
      <c r="G7588" s="53">
        <v>1985</v>
      </c>
      <c r="H7588" s="61">
        <v>37.605555555555554</v>
      </c>
      <c r="I7588" s="54" t="s">
        <v>23895</v>
      </c>
    </row>
    <row r="7589" spans="1:9" x14ac:dyDescent="0.2">
      <c r="A7589" s="62" t="s">
        <v>50285</v>
      </c>
      <c r="B7589" s="63" t="s">
        <v>81</v>
      </c>
      <c r="C7589" s="63" t="s">
        <v>23892</v>
      </c>
      <c r="D7589" s="64">
        <v>22327</v>
      </c>
      <c r="E7589" s="63" t="s">
        <v>50286</v>
      </c>
      <c r="F7589" s="63" t="s">
        <v>46306</v>
      </c>
      <c r="G7589" s="55">
        <v>1961</v>
      </c>
      <c r="H7589" s="65">
        <v>62.444444444444443</v>
      </c>
      <c r="I7589" s="56" t="s">
        <v>23895</v>
      </c>
    </row>
    <row r="7590" spans="1:9" x14ac:dyDescent="0.2">
      <c r="A7590" s="58" t="s">
        <v>54002</v>
      </c>
      <c r="B7590" s="59" t="s">
        <v>9992</v>
      </c>
      <c r="C7590" s="59" t="s">
        <v>37457</v>
      </c>
      <c r="D7590" s="60">
        <v>24798</v>
      </c>
      <c r="E7590" s="59" t="s">
        <v>23968</v>
      </c>
      <c r="F7590" s="59" t="s">
        <v>46306</v>
      </c>
      <c r="G7590" s="53">
        <v>1967</v>
      </c>
      <c r="H7590" s="61">
        <v>55.674999999999997</v>
      </c>
      <c r="I7590" s="54" t="s">
        <v>23895</v>
      </c>
    </row>
    <row r="7591" spans="1:9" x14ac:dyDescent="0.2">
      <c r="A7591" s="62" t="s">
        <v>53600</v>
      </c>
      <c r="B7591" s="63" t="s">
        <v>6665</v>
      </c>
      <c r="C7591" s="63" t="s">
        <v>23892</v>
      </c>
      <c r="D7591" s="64">
        <v>25531</v>
      </c>
      <c r="E7591" s="63" t="s">
        <v>24203</v>
      </c>
      <c r="F7591" s="63" t="s">
        <v>46306</v>
      </c>
      <c r="G7591" s="55">
        <v>1969</v>
      </c>
      <c r="H7591" s="65">
        <v>53.669444444444444</v>
      </c>
      <c r="I7591" s="56" t="s">
        <v>23895</v>
      </c>
    </row>
    <row r="7592" spans="1:9" x14ac:dyDescent="0.2">
      <c r="A7592" s="58" t="s">
        <v>53817</v>
      </c>
      <c r="B7592" s="59" t="s">
        <v>2850</v>
      </c>
      <c r="C7592" s="59" t="s">
        <v>37457</v>
      </c>
      <c r="D7592" s="60">
        <v>22192</v>
      </c>
      <c r="E7592" s="59" t="s">
        <v>25430</v>
      </c>
      <c r="F7592" s="59" t="s">
        <v>46306</v>
      </c>
      <c r="G7592" s="53">
        <v>1960</v>
      </c>
      <c r="H7592" s="61">
        <v>62.81111111111111</v>
      </c>
      <c r="I7592" s="54" t="s">
        <v>23895</v>
      </c>
    </row>
    <row r="7593" spans="1:9" x14ac:dyDescent="0.2">
      <c r="A7593" s="62" t="s">
        <v>51183</v>
      </c>
      <c r="B7593" s="63" t="s">
        <v>13701</v>
      </c>
      <c r="C7593" s="63" t="s">
        <v>23892</v>
      </c>
      <c r="D7593" s="64">
        <v>25137</v>
      </c>
      <c r="E7593" s="63" t="s">
        <v>24733</v>
      </c>
      <c r="F7593" s="63" t="s">
        <v>46306</v>
      </c>
      <c r="G7593" s="55">
        <v>1968</v>
      </c>
      <c r="H7593" s="65">
        <v>54.74722222222222</v>
      </c>
      <c r="I7593" s="56" t="s">
        <v>23895</v>
      </c>
    </row>
    <row r="7594" spans="1:9" x14ac:dyDescent="0.2">
      <c r="A7594" s="58" t="s">
        <v>48883</v>
      </c>
      <c r="B7594" s="59" t="s">
        <v>5329</v>
      </c>
      <c r="C7594" s="59" t="s">
        <v>23892</v>
      </c>
      <c r="D7594" s="60">
        <v>29582</v>
      </c>
      <c r="E7594" s="59" t="s">
        <v>24131</v>
      </c>
      <c r="F7594" s="59" t="s">
        <v>46306</v>
      </c>
      <c r="G7594" s="53">
        <v>1980</v>
      </c>
      <c r="H7594" s="61">
        <v>42.577777777777776</v>
      </c>
      <c r="I7594" s="54" t="s">
        <v>23895</v>
      </c>
    </row>
    <row r="7595" spans="1:9" x14ac:dyDescent="0.2">
      <c r="A7595" s="62" t="s">
        <v>48691</v>
      </c>
      <c r="B7595" s="63" t="s">
        <v>4347</v>
      </c>
      <c r="C7595" s="63" t="s">
        <v>23892</v>
      </c>
      <c r="D7595" s="64">
        <v>28892</v>
      </c>
      <c r="E7595" s="63" t="s">
        <v>26244</v>
      </c>
      <c r="F7595" s="63" t="s">
        <v>46306</v>
      </c>
      <c r="G7595" s="55">
        <v>1979</v>
      </c>
      <c r="H7595" s="65">
        <v>44.469444444444441</v>
      </c>
      <c r="I7595" s="56" t="s">
        <v>23895</v>
      </c>
    </row>
    <row r="7596" spans="1:9" x14ac:dyDescent="0.2">
      <c r="A7596" s="58" t="s">
        <v>48643</v>
      </c>
      <c r="B7596" s="59" t="s">
        <v>12472</v>
      </c>
      <c r="C7596" s="59" t="s">
        <v>23892</v>
      </c>
      <c r="D7596" s="60">
        <v>30190</v>
      </c>
      <c r="E7596" s="59" t="s">
        <v>24854</v>
      </c>
      <c r="F7596" s="59" t="s">
        <v>46306</v>
      </c>
      <c r="G7596" s="53">
        <v>1982</v>
      </c>
      <c r="H7596" s="61">
        <v>40.911111111111111</v>
      </c>
      <c r="I7596" s="54" t="s">
        <v>23895</v>
      </c>
    </row>
    <row r="7597" spans="1:9" x14ac:dyDescent="0.2">
      <c r="A7597" s="62" t="s">
        <v>52129</v>
      </c>
      <c r="B7597" s="63" t="s">
        <v>236</v>
      </c>
      <c r="C7597" s="63" t="s">
        <v>23892</v>
      </c>
      <c r="D7597" s="64">
        <v>22741</v>
      </c>
      <c r="E7597" s="63" t="s">
        <v>25357</v>
      </c>
      <c r="F7597" s="63" t="s">
        <v>46306</v>
      </c>
      <c r="G7597" s="55">
        <v>1962</v>
      </c>
      <c r="H7597" s="65">
        <v>61.305555555555557</v>
      </c>
      <c r="I7597" s="56" t="s">
        <v>23895</v>
      </c>
    </row>
    <row r="7598" spans="1:9" x14ac:dyDescent="0.2">
      <c r="A7598" s="58" t="s">
        <v>49247</v>
      </c>
      <c r="B7598" s="59" t="s">
        <v>16028</v>
      </c>
      <c r="C7598" s="59" t="s">
        <v>23892</v>
      </c>
      <c r="D7598" s="60">
        <v>21504</v>
      </c>
      <c r="E7598" s="59" t="s">
        <v>26287</v>
      </c>
      <c r="F7598" s="59" t="s">
        <v>46306</v>
      </c>
      <c r="G7598" s="53">
        <v>1958</v>
      </c>
      <c r="H7598" s="61">
        <v>64.694444444444443</v>
      </c>
      <c r="I7598" s="54" t="s">
        <v>23895</v>
      </c>
    </row>
    <row r="7599" spans="1:9" x14ac:dyDescent="0.2">
      <c r="A7599" s="62" t="s">
        <v>51989</v>
      </c>
      <c r="B7599" s="63" t="s">
        <v>11817</v>
      </c>
      <c r="C7599" s="63" t="s">
        <v>23892</v>
      </c>
      <c r="D7599" s="64">
        <v>22706</v>
      </c>
      <c r="E7599" s="63" t="s">
        <v>24039</v>
      </c>
      <c r="F7599" s="63" t="s">
        <v>46306</v>
      </c>
      <c r="G7599" s="55">
        <v>1962</v>
      </c>
      <c r="H7599" s="65">
        <v>61.4</v>
      </c>
      <c r="I7599" s="56" t="s">
        <v>23895</v>
      </c>
    </row>
    <row r="7600" spans="1:9" x14ac:dyDescent="0.2">
      <c r="A7600" s="58" t="s">
        <v>53755</v>
      </c>
      <c r="B7600" s="59" t="s">
        <v>11235</v>
      </c>
      <c r="C7600" s="59" t="s">
        <v>37457</v>
      </c>
      <c r="D7600" s="60">
        <v>27350</v>
      </c>
      <c r="E7600" s="59" t="s">
        <v>23906</v>
      </c>
      <c r="F7600" s="59" t="s">
        <v>46306</v>
      </c>
      <c r="G7600" s="53">
        <v>1974</v>
      </c>
      <c r="H7600" s="61">
        <v>48.68888888888889</v>
      </c>
      <c r="I7600" s="54" t="s">
        <v>23895</v>
      </c>
    </row>
    <row r="7601" spans="1:9" x14ac:dyDescent="0.2">
      <c r="A7601" s="62" t="s">
        <v>49135</v>
      </c>
      <c r="B7601" s="63" t="s">
        <v>1591</v>
      </c>
      <c r="C7601" s="63" t="s">
        <v>23892</v>
      </c>
      <c r="D7601" s="64">
        <v>20395</v>
      </c>
      <c r="E7601" s="63" t="s">
        <v>25605</v>
      </c>
      <c r="F7601" s="63" t="s">
        <v>46306</v>
      </c>
      <c r="G7601" s="55">
        <v>1955</v>
      </c>
      <c r="H7601" s="65">
        <v>67.730555555555554</v>
      </c>
      <c r="I7601" s="56" t="s">
        <v>23895</v>
      </c>
    </row>
    <row r="7602" spans="1:9" x14ac:dyDescent="0.2">
      <c r="A7602" s="58" t="s">
        <v>48487</v>
      </c>
      <c r="B7602" s="59" t="s">
        <v>7040</v>
      </c>
      <c r="C7602" s="59" t="s">
        <v>23892</v>
      </c>
      <c r="D7602" s="60">
        <v>29704</v>
      </c>
      <c r="E7602" s="59" t="s">
        <v>24137</v>
      </c>
      <c r="F7602" s="59" t="s">
        <v>46306</v>
      </c>
      <c r="G7602" s="53">
        <v>1981</v>
      </c>
      <c r="H7602" s="61">
        <v>42.241666666666667</v>
      </c>
      <c r="I7602" s="54" t="s">
        <v>23895</v>
      </c>
    </row>
    <row r="7603" spans="1:9" x14ac:dyDescent="0.2">
      <c r="A7603" s="62" t="s">
        <v>48487</v>
      </c>
      <c r="B7603" s="63" t="s">
        <v>4124</v>
      </c>
      <c r="C7603" s="63" t="s">
        <v>23892</v>
      </c>
      <c r="D7603" s="64">
        <v>28082</v>
      </c>
      <c r="E7603" s="63" t="s">
        <v>25481</v>
      </c>
      <c r="F7603" s="63" t="s">
        <v>46306</v>
      </c>
      <c r="G7603" s="55">
        <v>1976</v>
      </c>
      <c r="H7603" s="65">
        <v>46.68611111111111</v>
      </c>
      <c r="I7603" s="56" t="s">
        <v>23895</v>
      </c>
    </row>
    <row r="7604" spans="1:9" x14ac:dyDescent="0.2">
      <c r="A7604" s="58" t="s">
        <v>51195</v>
      </c>
      <c r="B7604" s="59" t="s">
        <v>3870</v>
      </c>
      <c r="C7604" s="59" t="s">
        <v>23892</v>
      </c>
      <c r="D7604" s="60">
        <v>24910</v>
      </c>
      <c r="E7604" s="59" t="s">
        <v>25495</v>
      </c>
      <c r="F7604" s="59" t="s">
        <v>46306</v>
      </c>
      <c r="G7604" s="53">
        <v>1968</v>
      </c>
      <c r="H7604" s="61">
        <v>55.366666666666667</v>
      </c>
      <c r="I7604" s="54" t="s">
        <v>23895</v>
      </c>
    </row>
    <row r="7605" spans="1:9" x14ac:dyDescent="0.2">
      <c r="A7605" s="62" t="s">
        <v>50578</v>
      </c>
      <c r="B7605" s="63" t="s">
        <v>14997</v>
      </c>
      <c r="C7605" s="63" t="s">
        <v>23892</v>
      </c>
      <c r="D7605" s="64">
        <v>21655</v>
      </c>
      <c r="E7605" s="63" t="s">
        <v>24031</v>
      </c>
      <c r="F7605" s="63" t="s">
        <v>46306</v>
      </c>
      <c r="G7605" s="55">
        <v>1959</v>
      </c>
      <c r="H7605" s="65">
        <v>64.277777777777771</v>
      </c>
      <c r="I7605" s="56" t="s">
        <v>23895</v>
      </c>
    </row>
    <row r="7606" spans="1:9" x14ac:dyDescent="0.2">
      <c r="A7606" s="58" t="s">
        <v>50208</v>
      </c>
      <c r="B7606" s="59" t="s">
        <v>14200</v>
      </c>
      <c r="C7606" s="59" t="s">
        <v>23892</v>
      </c>
      <c r="D7606" s="60">
        <v>22391</v>
      </c>
      <c r="E7606" s="59" t="s">
        <v>25160</v>
      </c>
      <c r="F7606" s="59" t="s">
        <v>46306</v>
      </c>
      <c r="G7606" s="53">
        <v>1961</v>
      </c>
      <c r="H7606" s="61">
        <v>62.263888888888886</v>
      </c>
      <c r="I7606" s="54" t="s">
        <v>23895</v>
      </c>
    </row>
    <row r="7607" spans="1:9" x14ac:dyDescent="0.2">
      <c r="A7607" s="62" t="s">
        <v>54118</v>
      </c>
      <c r="B7607" s="63" t="s">
        <v>2745</v>
      </c>
      <c r="C7607" s="63" t="s">
        <v>37457</v>
      </c>
      <c r="D7607" s="64">
        <v>28255</v>
      </c>
      <c r="E7607" s="63" t="s">
        <v>25509</v>
      </c>
      <c r="F7607" s="63" t="s">
        <v>46306</v>
      </c>
      <c r="G7607" s="55">
        <v>1977</v>
      </c>
      <c r="H7607" s="65">
        <v>46.208333333333336</v>
      </c>
      <c r="I7607" s="56" t="s">
        <v>23895</v>
      </c>
    </row>
    <row r="7608" spans="1:9" x14ac:dyDescent="0.2">
      <c r="A7608" s="58" t="s">
        <v>52869</v>
      </c>
      <c r="B7608" s="59" t="s">
        <v>7889</v>
      </c>
      <c r="C7608" s="59" t="s">
        <v>23892</v>
      </c>
      <c r="D7608" s="60">
        <v>27097</v>
      </c>
      <c r="E7608" s="59" t="s">
        <v>25933</v>
      </c>
      <c r="F7608" s="59" t="s">
        <v>46306</v>
      </c>
      <c r="G7608" s="53">
        <v>1974</v>
      </c>
      <c r="H7608" s="61">
        <v>49.37777777777778</v>
      </c>
      <c r="I7608" s="54" t="s">
        <v>23895</v>
      </c>
    </row>
    <row r="7609" spans="1:9" x14ac:dyDescent="0.2">
      <c r="A7609" s="62" t="s">
        <v>47407</v>
      </c>
      <c r="B7609" s="63" t="s">
        <v>6633</v>
      </c>
      <c r="C7609" s="63" t="s">
        <v>23892</v>
      </c>
      <c r="D7609" s="64">
        <v>30676</v>
      </c>
      <c r="E7609" s="63" t="s">
        <v>24078</v>
      </c>
      <c r="F7609" s="63" t="s">
        <v>46306</v>
      </c>
      <c r="G7609" s="55">
        <v>1983</v>
      </c>
      <c r="H7609" s="65">
        <v>39.580555555555556</v>
      </c>
      <c r="I7609" s="56" t="s">
        <v>23895</v>
      </c>
    </row>
    <row r="7610" spans="1:9" x14ac:dyDescent="0.2">
      <c r="A7610" s="58" t="s">
        <v>49138</v>
      </c>
      <c r="B7610" s="59" t="s">
        <v>9427</v>
      </c>
      <c r="C7610" s="59" t="s">
        <v>23892</v>
      </c>
      <c r="D7610" s="60">
        <v>20212</v>
      </c>
      <c r="E7610" s="59" t="s">
        <v>47515</v>
      </c>
      <c r="F7610" s="59" t="s">
        <v>46306</v>
      </c>
      <c r="G7610" s="53">
        <v>1955</v>
      </c>
      <c r="H7610" s="61">
        <v>68.227777777777774</v>
      </c>
      <c r="I7610" s="54" t="s">
        <v>23895</v>
      </c>
    </row>
    <row r="7611" spans="1:9" x14ac:dyDescent="0.2">
      <c r="A7611" s="62" t="s">
        <v>52812</v>
      </c>
      <c r="B7611" s="63" t="s">
        <v>7044</v>
      </c>
      <c r="C7611" s="63" t="s">
        <v>23892</v>
      </c>
      <c r="D7611" s="64">
        <v>27181</v>
      </c>
      <c r="E7611" s="63" t="s">
        <v>23898</v>
      </c>
      <c r="F7611" s="63" t="s">
        <v>46306</v>
      </c>
      <c r="G7611" s="55">
        <v>1974</v>
      </c>
      <c r="H7611" s="65">
        <v>49.15</v>
      </c>
      <c r="I7611" s="56" t="s">
        <v>23895</v>
      </c>
    </row>
    <row r="7612" spans="1:9" x14ac:dyDescent="0.2">
      <c r="A7612" s="58" t="s">
        <v>48007</v>
      </c>
      <c r="B7612" s="59" t="s">
        <v>3182</v>
      </c>
      <c r="C7612" s="59" t="s">
        <v>23892</v>
      </c>
      <c r="D7612" s="60">
        <v>20855</v>
      </c>
      <c r="E7612" s="59" t="s">
        <v>38129</v>
      </c>
      <c r="F7612" s="59" t="s">
        <v>46306</v>
      </c>
      <c r="G7612" s="53">
        <v>1957</v>
      </c>
      <c r="H7612" s="61">
        <v>66.474999999999994</v>
      </c>
      <c r="I7612" s="54" t="s">
        <v>23895</v>
      </c>
    </row>
    <row r="7613" spans="1:9" x14ac:dyDescent="0.2">
      <c r="A7613" s="62" t="s">
        <v>51107</v>
      </c>
      <c r="B7613" s="63" t="s">
        <v>11204</v>
      </c>
      <c r="C7613" s="63" t="s">
        <v>23892</v>
      </c>
      <c r="D7613" s="64">
        <v>22073</v>
      </c>
      <c r="E7613" s="63" t="s">
        <v>24137</v>
      </c>
      <c r="F7613" s="63" t="s">
        <v>46306</v>
      </c>
      <c r="G7613" s="55">
        <v>1960</v>
      </c>
      <c r="H7613" s="65">
        <v>63.136111111111113</v>
      </c>
      <c r="I7613" s="56" t="s">
        <v>23895</v>
      </c>
    </row>
    <row r="7614" spans="1:9" x14ac:dyDescent="0.2">
      <c r="A7614" s="58" t="s">
        <v>53017</v>
      </c>
      <c r="B7614" s="59" t="s">
        <v>7701</v>
      </c>
      <c r="C7614" s="59" t="s">
        <v>23892</v>
      </c>
      <c r="D7614" s="60">
        <v>25605</v>
      </c>
      <c r="E7614" s="59" t="s">
        <v>23916</v>
      </c>
      <c r="F7614" s="59" t="s">
        <v>46306</v>
      </c>
      <c r="G7614" s="53">
        <v>1970</v>
      </c>
      <c r="H7614" s="61">
        <v>53.469444444444441</v>
      </c>
      <c r="I7614" s="54" t="s">
        <v>23895</v>
      </c>
    </row>
    <row r="7615" spans="1:9" x14ac:dyDescent="0.2">
      <c r="A7615" s="62" t="s">
        <v>53060</v>
      </c>
      <c r="B7615" s="63" t="s">
        <v>4276</v>
      </c>
      <c r="C7615" s="63" t="s">
        <v>23892</v>
      </c>
      <c r="D7615" s="64">
        <v>25597</v>
      </c>
      <c r="E7615" s="63" t="s">
        <v>25040</v>
      </c>
      <c r="F7615" s="63" t="s">
        <v>46306</v>
      </c>
      <c r="G7615" s="55">
        <v>1970</v>
      </c>
      <c r="H7615" s="65">
        <v>53.488888888888887</v>
      </c>
      <c r="I7615" s="56" t="s">
        <v>23895</v>
      </c>
    </row>
    <row r="7616" spans="1:9" x14ac:dyDescent="0.2">
      <c r="A7616" s="58" t="s">
        <v>49142</v>
      </c>
      <c r="B7616" s="59" t="s">
        <v>14971</v>
      </c>
      <c r="C7616" s="59" t="s">
        <v>23892</v>
      </c>
      <c r="D7616" s="60">
        <v>20444</v>
      </c>
      <c r="E7616" s="59" t="s">
        <v>49143</v>
      </c>
      <c r="F7616" s="59" t="s">
        <v>46306</v>
      </c>
      <c r="G7616" s="53">
        <v>1955</v>
      </c>
      <c r="H7616" s="61">
        <v>67.594444444444449</v>
      </c>
      <c r="I7616" s="54" t="s">
        <v>23895</v>
      </c>
    </row>
    <row r="7617" spans="1:9" x14ac:dyDescent="0.2">
      <c r="A7617" s="62" t="s">
        <v>51701</v>
      </c>
      <c r="B7617" s="63" t="s">
        <v>13</v>
      </c>
      <c r="C7617" s="63" t="s">
        <v>23892</v>
      </c>
      <c r="D7617" s="64">
        <v>27843</v>
      </c>
      <c r="E7617" s="63" t="s">
        <v>36279</v>
      </c>
      <c r="F7617" s="63" t="s">
        <v>46306</v>
      </c>
      <c r="G7617" s="55">
        <v>1976</v>
      </c>
      <c r="H7617" s="65">
        <v>47.336111111111109</v>
      </c>
      <c r="I7617" s="56" t="s">
        <v>23895</v>
      </c>
    </row>
    <row r="7618" spans="1:9" x14ac:dyDescent="0.2">
      <c r="A7618" s="58" t="s">
        <v>47214</v>
      </c>
      <c r="B7618" s="59" t="s">
        <v>4057</v>
      </c>
      <c r="C7618" s="59" t="s">
        <v>23892</v>
      </c>
      <c r="D7618" s="60">
        <v>31147</v>
      </c>
      <c r="E7618" s="59" t="s">
        <v>24339</v>
      </c>
      <c r="F7618" s="59" t="s">
        <v>46306</v>
      </c>
      <c r="G7618" s="53">
        <v>1985</v>
      </c>
      <c r="H7618" s="61">
        <v>38.291666666666664</v>
      </c>
      <c r="I7618" s="54" t="s">
        <v>23895</v>
      </c>
    </row>
    <row r="7619" spans="1:9" x14ac:dyDescent="0.2">
      <c r="A7619" s="62" t="s">
        <v>50388</v>
      </c>
      <c r="B7619" s="63" t="s">
        <v>15951</v>
      </c>
      <c r="C7619" s="63" t="s">
        <v>23892</v>
      </c>
      <c r="D7619" s="64">
        <v>23109</v>
      </c>
      <c r="E7619" s="63" t="s">
        <v>25545</v>
      </c>
      <c r="F7619" s="63" t="s">
        <v>46306</v>
      </c>
      <c r="G7619" s="55">
        <v>1963</v>
      </c>
      <c r="H7619" s="65">
        <v>60.297222222222224</v>
      </c>
      <c r="I7619" s="56" t="s">
        <v>23895</v>
      </c>
    </row>
    <row r="7620" spans="1:9" x14ac:dyDescent="0.2">
      <c r="A7620" s="58" t="s">
        <v>52229</v>
      </c>
      <c r="B7620" s="59" t="s">
        <v>16009</v>
      </c>
      <c r="C7620" s="59" t="s">
        <v>23892</v>
      </c>
      <c r="D7620" s="60">
        <v>26557</v>
      </c>
      <c r="E7620" s="59" t="s">
        <v>24061</v>
      </c>
      <c r="F7620" s="59" t="s">
        <v>46306</v>
      </c>
      <c r="G7620" s="53">
        <v>1972</v>
      </c>
      <c r="H7620" s="61">
        <v>50.861111111111114</v>
      </c>
      <c r="I7620" s="54" t="s">
        <v>23895</v>
      </c>
    </row>
    <row r="7621" spans="1:9" x14ac:dyDescent="0.2">
      <c r="A7621" s="62" t="s">
        <v>47799</v>
      </c>
      <c r="B7621" s="63" t="s">
        <v>16026</v>
      </c>
      <c r="C7621" s="63" t="s">
        <v>23892</v>
      </c>
      <c r="D7621" s="64">
        <v>19338</v>
      </c>
      <c r="E7621" s="63" t="s">
        <v>47800</v>
      </c>
      <c r="F7621" s="63" t="s">
        <v>46306</v>
      </c>
      <c r="G7621" s="55">
        <v>1952</v>
      </c>
      <c r="H7621" s="65">
        <v>70.625</v>
      </c>
      <c r="I7621" s="56" t="s">
        <v>23895</v>
      </c>
    </row>
    <row r="7622" spans="1:9" x14ac:dyDescent="0.2">
      <c r="A7622" s="58" t="s">
        <v>54255</v>
      </c>
      <c r="B7622" s="59" t="s">
        <v>2496</v>
      </c>
      <c r="C7622" s="59" t="s">
        <v>37457</v>
      </c>
      <c r="D7622" s="60">
        <v>24959</v>
      </c>
      <c r="E7622" s="59" t="s">
        <v>35655</v>
      </c>
      <c r="F7622" s="59" t="s">
        <v>46306</v>
      </c>
      <c r="G7622" s="53">
        <v>1968</v>
      </c>
      <c r="H7622" s="61">
        <v>55.233333333333334</v>
      </c>
      <c r="I7622" s="54" t="s">
        <v>23895</v>
      </c>
    </row>
    <row r="7623" spans="1:9" x14ac:dyDescent="0.2">
      <c r="A7623" s="62" t="s">
        <v>51245</v>
      </c>
      <c r="B7623" s="63" t="s">
        <v>5309</v>
      </c>
      <c r="C7623" s="63" t="s">
        <v>23892</v>
      </c>
      <c r="D7623" s="64">
        <v>25014</v>
      </c>
      <c r="E7623" s="63" t="s">
        <v>24153</v>
      </c>
      <c r="F7623" s="63" t="s">
        <v>46306</v>
      </c>
      <c r="G7623" s="55">
        <v>1968</v>
      </c>
      <c r="H7623" s="65">
        <v>55.083333333333336</v>
      </c>
      <c r="I7623" s="56" t="s">
        <v>23895</v>
      </c>
    </row>
    <row r="7624" spans="1:9" x14ac:dyDescent="0.2">
      <c r="A7624" s="58" t="s">
        <v>50204</v>
      </c>
      <c r="B7624" s="59" t="s">
        <v>1938</v>
      </c>
      <c r="C7624" s="59" t="s">
        <v>23892</v>
      </c>
      <c r="D7624" s="60">
        <v>22585</v>
      </c>
      <c r="E7624" s="59" t="s">
        <v>24188</v>
      </c>
      <c r="F7624" s="59" t="s">
        <v>46306</v>
      </c>
      <c r="G7624" s="53">
        <v>1961</v>
      </c>
      <c r="H7624" s="61">
        <v>61.736111111111114</v>
      </c>
      <c r="I7624" s="54" t="s">
        <v>23895</v>
      </c>
    </row>
    <row r="7625" spans="1:9" x14ac:dyDescent="0.2">
      <c r="A7625" s="62" t="s">
        <v>53053</v>
      </c>
      <c r="B7625" s="63" t="s">
        <v>10357</v>
      </c>
      <c r="C7625" s="63" t="s">
        <v>23892</v>
      </c>
      <c r="D7625" s="64">
        <v>25805</v>
      </c>
      <c r="E7625" s="63" t="s">
        <v>23992</v>
      </c>
      <c r="F7625" s="63" t="s">
        <v>46306</v>
      </c>
      <c r="G7625" s="55">
        <v>1970</v>
      </c>
      <c r="H7625" s="65">
        <v>52.916666666666664</v>
      </c>
      <c r="I7625" s="56" t="s">
        <v>23895</v>
      </c>
    </row>
    <row r="7626" spans="1:9" x14ac:dyDescent="0.2">
      <c r="A7626" s="58" t="s">
        <v>51474</v>
      </c>
      <c r="B7626" s="59" t="s">
        <v>14204</v>
      </c>
      <c r="C7626" s="59" t="s">
        <v>23892</v>
      </c>
      <c r="D7626" s="60">
        <v>27533</v>
      </c>
      <c r="E7626" s="59" t="s">
        <v>43730</v>
      </c>
      <c r="F7626" s="59" t="s">
        <v>46306</v>
      </c>
      <c r="G7626" s="53">
        <v>1975</v>
      </c>
      <c r="H7626" s="61">
        <v>48.18333333333333</v>
      </c>
      <c r="I7626" s="54" t="s">
        <v>23895</v>
      </c>
    </row>
    <row r="7627" spans="1:9" x14ac:dyDescent="0.2">
      <c r="A7627" s="62" t="s">
        <v>50065</v>
      </c>
      <c r="B7627" s="63" t="s">
        <v>5613</v>
      </c>
      <c r="C7627" s="63" t="s">
        <v>23892</v>
      </c>
      <c r="D7627" s="64">
        <v>25979</v>
      </c>
      <c r="E7627" s="63" t="s">
        <v>29871</v>
      </c>
      <c r="F7627" s="63" t="s">
        <v>46306</v>
      </c>
      <c r="G7627" s="55">
        <v>1971</v>
      </c>
      <c r="H7627" s="65">
        <v>52.444444444444443</v>
      </c>
      <c r="I7627" s="56" t="s">
        <v>23895</v>
      </c>
    </row>
    <row r="7628" spans="1:9" x14ac:dyDescent="0.2">
      <c r="A7628" s="58" t="s">
        <v>50250</v>
      </c>
      <c r="B7628" s="59" t="s">
        <v>8683</v>
      </c>
      <c r="C7628" s="59" t="s">
        <v>23892</v>
      </c>
      <c r="D7628" s="60">
        <v>22510</v>
      </c>
      <c r="E7628" s="59" t="s">
        <v>28548</v>
      </c>
      <c r="F7628" s="59" t="s">
        <v>46306</v>
      </c>
      <c r="G7628" s="53">
        <v>1961</v>
      </c>
      <c r="H7628" s="61">
        <v>61.93888888888889</v>
      </c>
      <c r="I7628" s="54" t="s">
        <v>23895</v>
      </c>
    </row>
    <row r="7629" spans="1:9" x14ac:dyDescent="0.2">
      <c r="A7629" s="62" t="s">
        <v>52482</v>
      </c>
      <c r="B7629" s="63" t="s">
        <v>13539</v>
      </c>
      <c r="C7629" s="63" t="s">
        <v>23892</v>
      </c>
      <c r="D7629" s="64">
        <v>24535</v>
      </c>
      <c r="E7629" s="63" t="s">
        <v>33193</v>
      </c>
      <c r="F7629" s="63" t="s">
        <v>46306</v>
      </c>
      <c r="G7629" s="55">
        <v>1967</v>
      </c>
      <c r="H7629" s="65">
        <v>56.391666666666666</v>
      </c>
      <c r="I7629" s="56" t="s">
        <v>23895</v>
      </c>
    </row>
    <row r="7630" spans="1:9" x14ac:dyDescent="0.2">
      <c r="A7630" s="58" t="s">
        <v>52209</v>
      </c>
      <c r="B7630" s="59" t="s">
        <v>4191</v>
      </c>
      <c r="C7630" s="59" t="s">
        <v>23892</v>
      </c>
      <c r="D7630" s="60">
        <v>26396</v>
      </c>
      <c r="E7630" s="59" t="s">
        <v>26939</v>
      </c>
      <c r="F7630" s="59" t="s">
        <v>46306</v>
      </c>
      <c r="G7630" s="53">
        <v>1972</v>
      </c>
      <c r="H7630" s="61">
        <v>51.3</v>
      </c>
      <c r="I7630" s="54" t="s">
        <v>23895</v>
      </c>
    </row>
    <row r="7631" spans="1:9" x14ac:dyDescent="0.2">
      <c r="A7631" s="62" t="s">
        <v>48854</v>
      </c>
      <c r="B7631" s="63" t="s">
        <v>10545</v>
      </c>
      <c r="C7631" s="63" t="s">
        <v>23892</v>
      </c>
      <c r="D7631" s="64">
        <v>29483</v>
      </c>
      <c r="E7631" s="63" t="s">
        <v>31234</v>
      </c>
      <c r="F7631" s="63" t="s">
        <v>46306</v>
      </c>
      <c r="G7631" s="55">
        <v>1980</v>
      </c>
      <c r="H7631" s="65">
        <v>42.85</v>
      </c>
      <c r="I7631" s="56" t="s">
        <v>23895</v>
      </c>
    </row>
    <row r="7632" spans="1:9" x14ac:dyDescent="0.2">
      <c r="A7632" s="58" t="s">
        <v>47628</v>
      </c>
      <c r="B7632" s="59" t="s">
        <v>7618</v>
      </c>
      <c r="C7632" s="59" t="s">
        <v>23892</v>
      </c>
      <c r="D7632" s="60">
        <v>30944</v>
      </c>
      <c r="E7632" s="59" t="s">
        <v>23968</v>
      </c>
      <c r="F7632" s="59" t="s">
        <v>46306</v>
      </c>
      <c r="G7632" s="53">
        <v>1984</v>
      </c>
      <c r="H7632" s="61">
        <v>38.85</v>
      </c>
      <c r="I7632" s="54" t="s">
        <v>23895</v>
      </c>
    </row>
    <row r="7633" spans="1:9" x14ac:dyDescent="0.2">
      <c r="A7633" s="62" t="s">
        <v>53330</v>
      </c>
      <c r="B7633" s="63" t="s">
        <v>8920</v>
      </c>
      <c r="C7633" s="63" t="s">
        <v>23892</v>
      </c>
      <c r="D7633" s="64">
        <v>23685</v>
      </c>
      <c r="E7633" s="63" t="s">
        <v>24129</v>
      </c>
      <c r="F7633" s="63" t="s">
        <v>46306</v>
      </c>
      <c r="G7633" s="55">
        <v>1964</v>
      </c>
      <c r="H7633" s="65">
        <v>58.725000000000001</v>
      </c>
      <c r="I7633" s="56" t="s">
        <v>23895</v>
      </c>
    </row>
    <row r="7634" spans="1:9" x14ac:dyDescent="0.2">
      <c r="A7634" s="58" t="s">
        <v>54313</v>
      </c>
      <c r="B7634" s="59" t="s">
        <v>5131</v>
      </c>
      <c r="C7634" s="59" t="s">
        <v>37457</v>
      </c>
      <c r="D7634" s="60">
        <v>27821</v>
      </c>
      <c r="E7634" s="59" t="s">
        <v>26297</v>
      </c>
      <c r="F7634" s="59" t="s">
        <v>46306</v>
      </c>
      <c r="G7634" s="53">
        <v>1976</v>
      </c>
      <c r="H7634" s="61">
        <v>47.397222222222226</v>
      </c>
      <c r="I7634" s="54" t="s">
        <v>23895</v>
      </c>
    </row>
    <row r="7635" spans="1:9" x14ac:dyDescent="0.2">
      <c r="A7635" s="62" t="s">
        <v>53036</v>
      </c>
      <c r="B7635" s="63" t="s">
        <v>14769</v>
      </c>
      <c r="C7635" s="63" t="s">
        <v>23892</v>
      </c>
      <c r="D7635" s="64">
        <v>25909</v>
      </c>
      <c r="E7635" s="63" t="s">
        <v>23964</v>
      </c>
      <c r="F7635" s="63" t="s">
        <v>46306</v>
      </c>
      <c r="G7635" s="55">
        <v>1970</v>
      </c>
      <c r="H7635" s="65">
        <v>52.633333333333333</v>
      </c>
      <c r="I7635" s="56" t="s">
        <v>23895</v>
      </c>
    </row>
    <row r="7636" spans="1:9" x14ac:dyDescent="0.2">
      <c r="A7636" s="58" t="s">
        <v>51908</v>
      </c>
      <c r="B7636" s="59" t="s">
        <v>13498</v>
      </c>
      <c r="C7636" s="59" t="s">
        <v>23892</v>
      </c>
      <c r="D7636" s="60">
        <v>24274</v>
      </c>
      <c r="E7636" s="59" t="s">
        <v>25361</v>
      </c>
      <c r="F7636" s="59" t="s">
        <v>46306</v>
      </c>
      <c r="G7636" s="53">
        <v>1966</v>
      </c>
      <c r="H7636" s="61">
        <v>57.108333333333334</v>
      </c>
      <c r="I7636" s="54" t="s">
        <v>23895</v>
      </c>
    </row>
    <row r="7637" spans="1:9" x14ac:dyDescent="0.2">
      <c r="A7637" s="62" t="s">
        <v>47964</v>
      </c>
      <c r="B7637" s="63" t="s">
        <v>11387</v>
      </c>
      <c r="C7637" s="63" t="s">
        <v>23892</v>
      </c>
      <c r="D7637" s="64">
        <v>20873</v>
      </c>
      <c r="E7637" s="63" t="s">
        <v>26676</v>
      </c>
      <c r="F7637" s="63" t="s">
        <v>46306</v>
      </c>
      <c r="G7637" s="55">
        <v>1957</v>
      </c>
      <c r="H7637" s="65">
        <v>66.424999999999997</v>
      </c>
      <c r="I7637" s="56" t="s">
        <v>23895</v>
      </c>
    </row>
    <row r="7638" spans="1:9" x14ac:dyDescent="0.2">
      <c r="A7638" s="58" t="s">
        <v>52878</v>
      </c>
      <c r="B7638" s="59" t="s">
        <v>14121</v>
      </c>
      <c r="C7638" s="59" t="s">
        <v>23892</v>
      </c>
      <c r="D7638" s="60">
        <v>27169</v>
      </c>
      <c r="E7638" s="59" t="s">
        <v>24121</v>
      </c>
      <c r="F7638" s="59" t="s">
        <v>46306</v>
      </c>
      <c r="G7638" s="53">
        <v>1974</v>
      </c>
      <c r="H7638" s="61">
        <v>49.180555555555557</v>
      </c>
      <c r="I7638" s="54" t="s">
        <v>23895</v>
      </c>
    </row>
    <row r="7639" spans="1:9" x14ac:dyDescent="0.2">
      <c r="A7639" s="62" t="s">
        <v>51799</v>
      </c>
      <c r="B7639" s="63" t="s">
        <v>4784</v>
      </c>
      <c r="C7639" s="63" t="s">
        <v>23892</v>
      </c>
      <c r="D7639" s="64">
        <v>24130</v>
      </c>
      <c r="E7639" s="63" t="s">
        <v>25928</v>
      </c>
      <c r="F7639" s="63" t="s">
        <v>46306</v>
      </c>
      <c r="G7639" s="55">
        <v>1966</v>
      </c>
      <c r="H7639" s="65">
        <v>57.505555555555553</v>
      </c>
      <c r="I7639" s="56" t="s">
        <v>23895</v>
      </c>
    </row>
    <row r="7640" spans="1:9" x14ac:dyDescent="0.2">
      <c r="A7640" s="58" t="s">
        <v>47510</v>
      </c>
      <c r="B7640" s="59" t="s">
        <v>10653</v>
      </c>
      <c r="C7640" s="59" t="s">
        <v>23892</v>
      </c>
      <c r="D7640" s="60">
        <v>18835</v>
      </c>
      <c r="E7640" s="59" t="s">
        <v>24556</v>
      </c>
      <c r="F7640" s="59" t="s">
        <v>46306</v>
      </c>
      <c r="G7640" s="53">
        <v>1951</v>
      </c>
      <c r="H7640" s="61">
        <v>71.99722222222222</v>
      </c>
      <c r="I7640" s="54" t="s">
        <v>23895</v>
      </c>
    </row>
    <row r="7641" spans="1:9" x14ac:dyDescent="0.2">
      <c r="A7641" s="62" t="s">
        <v>50491</v>
      </c>
      <c r="B7641" s="63" t="s">
        <v>397</v>
      </c>
      <c r="C7641" s="63" t="s">
        <v>23892</v>
      </c>
      <c r="D7641" s="64">
        <v>23024</v>
      </c>
      <c r="E7641" s="63" t="s">
        <v>31469</v>
      </c>
      <c r="F7641" s="63" t="s">
        <v>46306</v>
      </c>
      <c r="G7641" s="55">
        <v>1963</v>
      </c>
      <c r="H7641" s="65">
        <v>60.533333333333331</v>
      </c>
      <c r="I7641" s="56" t="s">
        <v>23895</v>
      </c>
    </row>
    <row r="7642" spans="1:9" x14ac:dyDescent="0.2">
      <c r="A7642" s="58" t="s">
        <v>54483</v>
      </c>
      <c r="B7642" s="59" t="s">
        <v>4633</v>
      </c>
      <c r="C7642" s="59" t="s">
        <v>37457</v>
      </c>
      <c r="D7642" s="60">
        <v>23826</v>
      </c>
      <c r="E7642" s="59" t="s">
        <v>26353</v>
      </c>
      <c r="F7642" s="59" t="s">
        <v>46306</v>
      </c>
      <c r="G7642" s="53">
        <v>1965</v>
      </c>
      <c r="H7642" s="61">
        <v>58.333333333333336</v>
      </c>
      <c r="I7642" s="54" t="s">
        <v>23895</v>
      </c>
    </row>
    <row r="7643" spans="1:9" x14ac:dyDescent="0.2">
      <c r="A7643" s="62" t="s">
        <v>46950</v>
      </c>
      <c r="B7643" s="63" t="s">
        <v>15501</v>
      </c>
      <c r="C7643" s="63" t="s">
        <v>23892</v>
      </c>
      <c r="D7643" s="64">
        <v>31455</v>
      </c>
      <c r="E7643" s="63" t="s">
        <v>23968</v>
      </c>
      <c r="F7643" s="63" t="s">
        <v>46306</v>
      </c>
      <c r="G7643" s="55">
        <v>1986</v>
      </c>
      <c r="H7643" s="65">
        <v>37.452777777777776</v>
      </c>
      <c r="I7643" s="56" t="s">
        <v>23895</v>
      </c>
    </row>
    <row r="7644" spans="1:9" x14ac:dyDescent="0.2">
      <c r="A7644" s="58" t="s">
        <v>47175</v>
      </c>
      <c r="B7644" s="59" t="s">
        <v>6130</v>
      </c>
      <c r="C7644" s="59" t="s">
        <v>23892</v>
      </c>
      <c r="D7644" s="60">
        <v>31112</v>
      </c>
      <c r="E7644" s="59" t="s">
        <v>28134</v>
      </c>
      <c r="F7644" s="59" t="s">
        <v>46306</v>
      </c>
      <c r="G7644" s="53">
        <v>1985</v>
      </c>
      <c r="H7644" s="61">
        <v>38.386111111111113</v>
      </c>
      <c r="I7644" s="54" t="s">
        <v>23895</v>
      </c>
    </row>
    <row r="7645" spans="1:9" x14ac:dyDescent="0.2">
      <c r="A7645" s="62" t="s">
        <v>51806</v>
      </c>
      <c r="B7645" s="63" t="s">
        <v>6128</v>
      </c>
      <c r="C7645" s="63" t="s">
        <v>23892</v>
      </c>
      <c r="D7645" s="64">
        <v>24368</v>
      </c>
      <c r="E7645" s="63" t="s">
        <v>24105</v>
      </c>
      <c r="F7645" s="63" t="s">
        <v>46306</v>
      </c>
      <c r="G7645" s="55">
        <v>1966</v>
      </c>
      <c r="H7645" s="65">
        <v>56.852777777777774</v>
      </c>
      <c r="I7645" s="56" t="s">
        <v>23895</v>
      </c>
    </row>
    <row r="7646" spans="1:9" x14ac:dyDescent="0.2">
      <c r="A7646" s="58" t="s">
        <v>54346</v>
      </c>
      <c r="B7646" s="59" t="s">
        <v>5471</v>
      </c>
      <c r="C7646" s="59" t="s">
        <v>37457</v>
      </c>
      <c r="D7646" s="60">
        <v>27622</v>
      </c>
      <c r="E7646" s="59" t="s">
        <v>26311</v>
      </c>
      <c r="F7646" s="59" t="s">
        <v>46306</v>
      </c>
      <c r="G7646" s="53">
        <v>1975</v>
      </c>
      <c r="H7646" s="61">
        <v>47.94166666666667</v>
      </c>
      <c r="I7646" s="54" t="s">
        <v>23895</v>
      </c>
    </row>
    <row r="7647" spans="1:9" x14ac:dyDescent="0.2">
      <c r="A7647" s="62" t="s">
        <v>50209</v>
      </c>
      <c r="B7647" s="63" t="s">
        <v>9299</v>
      </c>
      <c r="C7647" s="63" t="s">
        <v>23892</v>
      </c>
      <c r="D7647" s="64">
        <v>22359</v>
      </c>
      <c r="E7647" s="63" t="s">
        <v>25173</v>
      </c>
      <c r="F7647" s="63" t="s">
        <v>46306</v>
      </c>
      <c r="G7647" s="55">
        <v>1961</v>
      </c>
      <c r="H7647" s="65">
        <v>62.35</v>
      </c>
      <c r="I7647" s="56" t="s">
        <v>23895</v>
      </c>
    </row>
    <row r="7648" spans="1:9" x14ac:dyDescent="0.2">
      <c r="A7648" s="58" t="s">
        <v>53314</v>
      </c>
      <c r="B7648" s="59" t="s">
        <v>7422</v>
      </c>
      <c r="C7648" s="59" t="s">
        <v>23892</v>
      </c>
      <c r="D7648" s="60">
        <v>23709</v>
      </c>
      <c r="E7648" s="59" t="s">
        <v>25564</v>
      </c>
      <c r="F7648" s="59" t="s">
        <v>46306</v>
      </c>
      <c r="G7648" s="53">
        <v>1964</v>
      </c>
      <c r="H7648" s="61">
        <v>58.658333333333331</v>
      </c>
      <c r="I7648" s="54" t="s">
        <v>23895</v>
      </c>
    </row>
    <row r="7649" spans="1:9" x14ac:dyDescent="0.2">
      <c r="A7649" s="62" t="s">
        <v>52660</v>
      </c>
      <c r="B7649" s="63" t="s">
        <v>4286</v>
      </c>
      <c r="C7649" s="63" t="s">
        <v>23892</v>
      </c>
      <c r="D7649" s="64">
        <v>26682</v>
      </c>
      <c r="E7649" s="63" t="s">
        <v>24083</v>
      </c>
      <c r="F7649" s="63" t="s">
        <v>46306</v>
      </c>
      <c r="G7649" s="55">
        <v>1973</v>
      </c>
      <c r="H7649" s="65">
        <v>50.519444444444446</v>
      </c>
      <c r="I7649" s="56" t="s">
        <v>23895</v>
      </c>
    </row>
    <row r="7650" spans="1:9" x14ac:dyDescent="0.2">
      <c r="A7650" s="58" t="s">
        <v>54395</v>
      </c>
      <c r="B7650" s="59" t="s">
        <v>816</v>
      </c>
      <c r="C7650" s="59" t="s">
        <v>37457</v>
      </c>
      <c r="D7650" s="60">
        <v>26533</v>
      </c>
      <c r="E7650" s="59" t="s">
        <v>24133</v>
      </c>
      <c r="F7650" s="59" t="s">
        <v>46306</v>
      </c>
      <c r="G7650" s="53">
        <v>1972</v>
      </c>
      <c r="H7650" s="61">
        <v>50.924999999999997</v>
      </c>
      <c r="I7650" s="54" t="s">
        <v>23895</v>
      </c>
    </row>
    <row r="7651" spans="1:9" x14ac:dyDescent="0.2">
      <c r="A7651" s="62" t="s">
        <v>51386</v>
      </c>
      <c r="B7651" s="63" t="s">
        <v>11059</v>
      </c>
      <c r="C7651" s="63" t="s">
        <v>23892</v>
      </c>
      <c r="D7651" s="64">
        <v>27423</v>
      </c>
      <c r="E7651" s="63" t="s">
        <v>23966</v>
      </c>
      <c r="F7651" s="63" t="s">
        <v>46306</v>
      </c>
      <c r="G7651" s="55">
        <v>1975</v>
      </c>
      <c r="H7651" s="65">
        <v>48.488888888888887</v>
      </c>
      <c r="I7651" s="56" t="s">
        <v>23895</v>
      </c>
    </row>
    <row r="7652" spans="1:9" x14ac:dyDescent="0.2">
      <c r="A7652" s="58" t="s">
        <v>51819</v>
      </c>
      <c r="B7652" s="59" t="s">
        <v>14002</v>
      </c>
      <c r="C7652" s="59" t="s">
        <v>23892</v>
      </c>
      <c r="D7652" s="60">
        <v>24320</v>
      </c>
      <c r="E7652" s="59" t="s">
        <v>24133</v>
      </c>
      <c r="F7652" s="59" t="s">
        <v>46306</v>
      </c>
      <c r="G7652" s="53">
        <v>1966</v>
      </c>
      <c r="H7652" s="61">
        <v>56.983333333333334</v>
      </c>
      <c r="I7652" s="54" t="s">
        <v>23895</v>
      </c>
    </row>
    <row r="7653" spans="1:9" x14ac:dyDescent="0.2">
      <c r="A7653" s="62" t="s">
        <v>54512</v>
      </c>
      <c r="B7653" s="63" t="s">
        <v>5927</v>
      </c>
      <c r="C7653" s="63" t="s">
        <v>37457</v>
      </c>
      <c r="D7653" s="64">
        <v>26859</v>
      </c>
      <c r="E7653" s="63" t="s">
        <v>24181</v>
      </c>
      <c r="F7653" s="63" t="s">
        <v>46306</v>
      </c>
      <c r="G7653" s="55">
        <v>1973</v>
      </c>
      <c r="H7653" s="65">
        <v>50.030555555555559</v>
      </c>
      <c r="I7653" s="56" t="s">
        <v>23895</v>
      </c>
    </row>
    <row r="7654" spans="1:9" x14ac:dyDescent="0.2">
      <c r="A7654" s="58" t="s">
        <v>46475</v>
      </c>
      <c r="B7654" s="59" t="s">
        <v>7536</v>
      </c>
      <c r="C7654" s="59" t="s">
        <v>23892</v>
      </c>
      <c r="D7654" s="60">
        <v>34979</v>
      </c>
      <c r="E7654" s="59" t="s">
        <v>23968</v>
      </c>
      <c r="F7654" s="59" t="s">
        <v>46306</v>
      </c>
      <c r="G7654" s="53">
        <v>1995</v>
      </c>
      <c r="H7654" s="61">
        <v>27.8</v>
      </c>
      <c r="I7654" s="54" t="s">
        <v>23895</v>
      </c>
    </row>
    <row r="7655" spans="1:9" x14ac:dyDescent="0.2">
      <c r="A7655" s="62" t="s">
        <v>50134</v>
      </c>
      <c r="B7655" s="63" t="s">
        <v>614</v>
      </c>
      <c r="C7655" s="63" t="s">
        <v>23892</v>
      </c>
      <c r="D7655" s="64">
        <v>22532</v>
      </c>
      <c r="E7655" s="63" t="s">
        <v>33863</v>
      </c>
      <c r="F7655" s="63" t="s">
        <v>46306</v>
      </c>
      <c r="G7655" s="55">
        <v>1961</v>
      </c>
      <c r="H7655" s="65">
        <v>61.880555555555553</v>
      </c>
      <c r="I7655" s="56" t="s">
        <v>23895</v>
      </c>
    </row>
    <row r="7656" spans="1:9" x14ac:dyDescent="0.2">
      <c r="A7656" s="58" t="s">
        <v>48595</v>
      </c>
      <c r="B7656" s="59" t="s">
        <v>2498</v>
      </c>
      <c r="C7656" s="59" t="s">
        <v>23892</v>
      </c>
      <c r="D7656" s="60">
        <v>30183</v>
      </c>
      <c r="E7656" s="59" t="s">
        <v>25170</v>
      </c>
      <c r="F7656" s="59" t="s">
        <v>46306</v>
      </c>
      <c r="G7656" s="53">
        <v>1982</v>
      </c>
      <c r="H7656" s="61">
        <v>40.930555555555557</v>
      </c>
      <c r="I7656" s="54" t="s">
        <v>23895</v>
      </c>
    </row>
    <row r="7657" spans="1:9" x14ac:dyDescent="0.2">
      <c r="A7657" s="62" t="s">
        <v>53110</v>
      </c>
      <c r="B7657" s="63" t="s">
        <v>5532</v>
      </c>
      <c r="C7657" s="63" t="s">
        <v>23892</v>
      </c>
      <c r="D7657" s="64">
        <v>25674</v>
      </c>
      <c r="E7657" s="63" t="s">
        <v>24133</v>
      </c>
      <c r="F7657" s="63" t="s">
        <v>46306</v>
      </c>
      <c r="G7657" s="55">
        <v>1970</v>
      </c>
      <c r="H7657" s="65">
        <v>53.274999999999999</v>
      </c>
      <c r="I7657" s="56" t="s">
        <v>23895</v>
      </c>
    </row>
    <row r="7658" spans="1:9" x14ac:dyDescent="0.2">
      <c r="A7658" s="58" t="s">
        <v>47388</v>
      </c>
      <c r="B7658" s="59" t="s">
        <v>695</v>
      </c>
      <c r="C7658" s="59" t="s">
        <v>23892</v>
      </c>
      <c r="D7658" s="60">
        <v>30503</v>
      </c>
      <c r="E7658" s="59" t="s">
        <v>25022</v>
      </c>
      <c r="F7658" s="59" t="s">
        <v>46306</v>
      </c>
      <c r="G7658" s="53">
        <v>1983</v>
      </c>
      <c r="H7658" s="61">
        <v>40.052777777777777</v>
      </c>
      <c r="I7658" s="54" t="s">
        <v>23895</v>
      </c>
    </row>
    <row r="7659" spans="1:9" x14ac:dyDescent="0.2">
      <c r="A7659" s="62" t="s">
        <v>54501</v>
      </c>
      <c r="B7659" s="63" t="s">
        <v>2743</v>
      </c>
      <c r="C7659" s="63" t="s">
        <v>37457</v>
      </c>
      <c r="D7659" s="64">
        <v>27401</v>
      </c>
      <c r="E7659" s="63" t="s">
        <v>26358</v>
      </c>
      <c r="F7659" s="63" t="s">
        <v>46306</v>
      </c>
      <c r="G7659" s="55">
        <v>1975</v>
      </c>
      <c r="H7659" s="65">
        <v>48.55</v>
      </c>
      <c r="I7659" s="56" t="s">
        <v>23895</v>
      </c>
    </row>
    <row r="7660" spans="1:9" x14ac:dyDescent="0.2">
      <c r="A7660" s="58" t="s">
        <v>52836</v>
      </c>
      <c r="B7660" s="59" t="s">
        <v>11409</v>
      </c>
      <c r="C7660" s="59" t="s">
        <v>23892</v>
      </c>
      <c r="D7660" s="60">
        <v>27206</v>
      </c>
      <c r="E7660" s="59" t="s">
        <v>23942</v>
      </c>
      <c r="F7660" s="59" t="s">
        <v>46306</v>
      </c>
      <c r="G7660" s="53">
        <v>1974</v>
      </c>
      <c r="H7660" s="61">
        <v>49.080555555555556</v>
      </c>
      <c r="I7660" s="54" t="s">
        <v>23895</v>
      </c>
    </row>
    <row r="7661" spans="1:9" x14ac:dyDescent="0.2">
      <c r="A7661" s="62" t="s">
        <v>49052</v>
      </c>
      <c r="B7661" s="63" t="s">
        <v>13580</v>
      </c>
      <c r="C7661" s="63" t="s">
        <v>23892</v>
      </c>
      <c r="D7661" s="64">
        <v>20104</v>
      </c>
      <c r="E7661" s="63" t="s">
        <v>37249</v>
      </c>
      <c r="F7661" s="63" t="s">
        <v>46306</v>
      </c>
      <c r="G7661" s="55">
        <v>1955</v>
      </c>
      <c r="H7661" s="65">
        <v>68.527777777777771</v>
      </c>
      <c r="I7661" s="56" t="s">
        <v>23895</v>
      </c>
    </row>
    <row r="7662" spans="1:9" x14ac:dyDescent="0.2">
      <c r="A7662" s="58" t="s">
        <v>47063</v>
      </c>
      <c r="B7662" s="59" t="s">
        <v>13156</v>
      </c>
      <c r="C7662" s="59" t="s">
        <v>23892</v>
      </c>
      <c r="D7662" s="60">
        <v>18125</v>
      </c>
      <c r="E7662" s="59" t="s">
        <v>29325</v>
      </c>
      <c r="F7662" s="59" t="s">
        <v>46306</v>
      </c>
      <c r="G7662" s="53">
        <v>1949</v>
      </c>
      <c r="H7662" s="61">
        <v>73.944444444444443</v>
      </c>
      <c r="I7662" s="54" t="s">
        <v>23895</v>
      </c>
    </row>
    <row r="7663" spans="1:9" x14ac:dyDescent="0.2">
      <c r="A7663" s="62" t="s">
        <v>53993</v>
      </c>
      <c r="B7663" s="63" t="s">
        <v>4741</v>
      </c>
      <c r="C7663" s="63" t="s">
        <v>37457</v>
      </c>
      <c r="D7663" s="64">
        <v>25660</v>
      </c>
      <c r="E7663" s="63" t="s">
        <v>24484</v>
      </c>
      <c r="F7663" s="63" t="s">
        <v>46306</v>
      </c>
      <c r="G7663" s="55">
        <v>1970</v>
      </c>
      <c r="H7663" s="65">
        <v>53.31388888888889</v>
      </c>
      <c r="I7663" s="56" t="s">
        <v>23895</v>
      </c>
    </row>
    <row r="7664" spans="1:9" x14ac:dyDescent="0.2">
      <c r="A7664" s="58" t="s">
        <v>50390</v>
      </c>
      <c r="B7664" s="59" t="s">
        <v>797</v>
      </c>
      <c r="C7664" s="59" t="s">
        <v>23892</v>
      </c>
      <c r="D7664" s="60">
        <v>23323</v>
      </c>
      <c r="E7664" s="59" t="s">
        <v>24080</v>
      </c>
      <c r="F7664" s="59" t="s">
        <v>46306</v>
      </c>
      <c r="G7664" s="53">
        <v>1963</v>
      </c>
      <c r="H7664" s="61">
        <v>59.713888888888889</v>
      </c>
      <c r="I7664" s="54" t="s">
        <v>23895</v>
      </c>
    </row>
    <row r="7665" spans="1:9" x14ac:dyDescent="0.2">
      <c r="A7665" s="62" t="s">
        <v>49306</v>
      </c>
      <c r="B7665" s="63" t="s">
        <v>2685</v>
      </c>
      <c r="C7665" s="63" t="s">
        <v>23892</v>
      </c>
      <c r="D7665" s="64">
        <v>21265</v>
      </c>
      <c r="E7665" s="63" t="s">
        <v>49307</v>
      </c>
      <c r="F7665" s="63" t="s">
        <v>46306</v>
      </c>
      <c r="G7665" s="55">
        <v>1958</v>
      </c>
      <c r="H7665" s="65">
        <v>65.344444444444449</v>
      </c>
      <c r="I7665" s="56" t="s">
        <v>23895</v>
      </c>
    </row>
    <row r="7666" spans="1:9" x14ac:dyDescent="0.2">
      <c r="A7666" s="58" t="s">
        <v>46708</v>
      </c>
      <c r="B7666" s="59" t="s">
        <v>3642</v>
      </c>
      <c r="C7666" s="59" t="s">
        <v>23892</v>
      </c>
      <c r="D7666" s="60">
        <v>32329</v>
      </c>
      <c r="E7666" s="59" t="s">
        <v>26367</v>
      </c>
      <c r="F7666" s="59" t="s">
        <v>46306</v>
      </c>
      <c r="G7666" s="53">
        <v>1988</v>
      </c>
      <c r="H7666" s="61">
        <v>35.055555555555557</v>
      </c>
      <c r="I7666" s="54" t="s">
        <v>23895</v>
      </c>
    </row>
    <row r="7667" spans="1:9" x14ac:dyDescent="0.2">
      <c r="A7667" s="62" t="s">
        <v>46971</v>
      </c>
      <c r="B7667" s="63" t="s">
        <v>6169</v>
      </c>
      <c r="C7667" s="63" t="s">
        <v>23892</v>
      </c>
      <c r="D7667" s="64">
        <v>31689</v>
      </c>
      <c r="E7667" s="63" t="s">
        <v>25970</v>
      </c>
      <c r="F7667" s="63" t="s">
        <v>46306</v>
      </c>
      <c r="G7667" s="55">
        <v>1986</v>
      </c>
      <c r="H7667" s="65">
        <v>36.80833333333333</v>
      </c>
      <c r="I7667" s="56" t="s">
        <v>23895</v>
      </c>
    </row>
    <row r="7668" spans="1:9" x14ac:dyDescent="0.2">
      <c r="A7668" s="58" t="s">
        <v>47434</v>
      </c>
      <c r="B7668" s="59" t="s">
        <v>3878</v>
      </c>
      <c r="C7668" s="59" t="s">
        <v>23892</v>
      </c>
      <c r="D7668" s="60">
        <v>30588</v>
      </c>
      <c r="E7668" s="59" t="s">
        <v>24220</v>
      </c>
      <c r="F7668" s="59" t="s">
        <v>46306</v>
      </c>
      <c r="G7668" s="53">
        <v>1983</v>
      </c>
      <c r="H7668" s="61">
        <v>39.822222222222223</v>
      </c>
      <c r="I7668" s="54" t="s">
        <v>23895</v>
      </c>
    </row>
    <row r="7669" spans="1:9" x14ac:dyDescent="0.2">
      <c r="A7669" s="62" t="s">
        <v>51563</v>
      </c>
      <c r="B7669" s="63" t="s">
        <v>5411</v>
      </c>
      <c r="C7669" s="63" t="s">
        <v>23892</v>
      </c>
      <c r="D7669" s="64">
        <v>27941</v>
      </c>
      <c r="E7669" s="63" t="s">
        <v>23923</v>
      </c>
      <c r="F7669" s="63" t="s">
        <v>46306</v>
      </c>
      <c r="G7669" s="55">
        <v>1976</v>
      </c>
      <c r="H7669" s="65">
        <v>47.069444444444443</v>
      </c>
      <c r="I7669" s="56" t="s">
        <v>23895</v>
      </c>
    </row>
    <row r="7670" spans="1:9" x14ac:dyDescent="0.2">
      <c r="A7670" s="58" t="s">
        <v>53515</v>
      </c>
      <c r="B7670" s="59" t="s">
        <v>15124</v>
      </c>
      <c r="C7670" s="59" t="s">
        <v>23892</v>
      </c>
      <c r="D7670" s="60">
        <v>25389</v>
      </c>
      <c r="E7670" s="59" t="s">
        <v>24546</v>
      </c>
      <c r="F7670" s="59" t="s">
        <v>46306</v>
      </c>
      <c r="G7670" s="53">
        <v>1969</v>
      </c>
      <c r="H7670" s="61">
        <v>54.055555555555557</v>
      </c>
      <c r="I7670" s="54" t="s">
        <v>23895</v>
      </c>
    </row>
    <row r="7671" spans="1:9" x14ac:dyDescent="0.2">
      <c r="A7671" s="62" t="s">
        <v>53316</v>
      </c>
      <c r="B7671" s="63" t="s">
        <v>11114</v>
      </c>
      <c r="C7671" s="63" t="s">
        <v>23892</v>
      </c>
      <c r="D7671" s="64">
        <v>23425</v>
      </c>
      <c r="E7671" s="63" t="s">
        <v>53317</v>
      </c>
      <c r="F7671" s="63" t="s">
        <v>46306</v>
      </c>
      <c r="G7671" s="55">
        <v>1964</v>
      </c>
      <c r="H7671" s="65">
        <v>59.43611111111111</v>
      </c>
      <c r="I7671" s="56" t="s">
        <v>23895</v>
      </c>
    </row>
    <row r="7672" spans="1:9" x14ac:dyDescent="0.2">
      <c r="A7672" s="58" t="s">
        <v>49043</v>
      </c>
      <c r="B7672" s="59" t="s">
        <v>4854</v>
      </c>
      <c r="C7672" s="59" t="s">
        <v>23892</v>
      </c>
      <c r="D7672" s="60">
        <v>20363</v>
      </c>
      <c r="E7672" s="59" t="s">
        <v>24073</v>
      </c>
      <c r="F7672" s="59" t="s">
        <v>46306</v>
      </c>
      <c r="G7672" s="53">
        <v>1955</v>
      </c>
      <c r="H7672" s="61">
        <v>67.816666666666663</v>
      </c>
      <c r="I7672" s="54" t="s">
        <v>23895</v>
      </c>
    </row>
    <row r="7673" spans="1:9" x14ac:dyDescent="0.2">
      <c r="A7673" s="62" t="s">
        <v>47083</v>
      </c>
      <c r="B7673" s="63" t="s">
        <v>15037</v>
      </c>
      <c r="C7673" s="63" t="s">
        <v>23892</v>
      </c>
      <c r="D7673" s="64">
        <v>18249</v>
      </c>
      <c r="E7673" s="63" t="s">
        <v>35664</v>
      </c>
      <c r="F7673" s="63" t="s">
        <v>46306</v>
      </c>
      <c r="G7673" s="55">
        <v>1949</v>
      </c>
      <c r="H7673" s="65">
        <v>73.605555555555554</v>
      </c>
      <c r="I7673" s="56" t="s">
        <v>23895</v>
      </c>
    </row>
    <row r="7674" spans="1:9" x14ac:dyDescent="0.2">
      <c r="A7674" s="58" t="s">
        <v>48452</v>
      </c>
      <c r="B7674" s="59" t="s">
        <v>9951</v>
      </c>
      <c r="C7674" s="59" t="s">
        <v>23892</v>
      </c>
      <c r="D7674" s="60">
        <v>29920</v>
      </c>
      <c r="E7674" s="59" t="s">
        <v>25107</v>
      </c>
      <c r="F7674" s="59" t="s">
        <v>46306</v>
      </c>
      <c r="G7674" s="53">
        <v>1981</v>
      </c>
      <c r="H7674" s="61">
        <v>41.652777777777779</v>
      </c>
      <c r="I7674" s="54" t="s">
        <v>23895</v>
      </c>
    </row>
    <row r="7675" spans="1:9" x14ac:dyDescent="0.2">
      <c r="A7675" s="62" t="s">
        <v>52430</v>
      </c>
      <c r="B7675" s="63" t="s">
        <v>7296</v>
      </c>
      <c r="C7675" s="63" t="s">
        <v>23892</v>
      </c>
      <c r="D7675" s="64">
        <v>24686</v>
      </c>
      <c r="E7675" s="63" t="s">
        <v>24073</v>
      </c>
      <c r="F7675" s="63" t="s">
        <v>46306</v>
      </c>
      <c r="G7675" s="55">
        <v>1967</v>
      </c>
      <c r="H7675" s="65">
        <v>55.980555555555554</v>
      </c>
      <c r="I7675" s="56" t="s">
        <v>23895</v>
      </c>
    </row>
    <row r="7676" spans="1:9" x14ac:dyDescent="0.2">
      <c r="A7676" s="58" t="s">
        <v>49954</v>
      </c>
      <c r="B7676" s="59" t="s">
        <v>1766</v>
      </c>
      <c r="C7676" s="59" t="s">
        <v>23892</v>
      </c>
      <c r="D7676" s="60">
        <v>26214</v>
      </c>
      <c r="E7676" s="59" t="s">
        <v>49955</v>
      </c>
      <c r="F7676" s="59" t="s">
        <v>46306</v>
      </c>
      <c r="G7676" s="53">
        <v>1971</v>
      </c>
      <c r="H7676" s="61">
        <v>51.797222222222224</v>
      </c>
      <c r="I7676" s="54" t="s">
        <v>23895</v>
      </c>
    </row>
    <row r="7677" spans="1:9" x14ac:dyDescent="0.2">
      <c r="A7677" s="62" t="s">
        <v>54008</v>
      </c>
      <c r="B7677" s="63" t="s">
        <v>11956</v>
      </c>
      <c r="C7677" s="63" t="s">
        <v>37457</v>
      </c>
      <c r="D7677" s="64">
        <v>25109</v>
      </c>
      <c r="E7677" s="63" t="s">
        <v>23984</v>
      </c>
      <c r="F7677" s="63" t="s">
        <v>46306</v>
      </c>
      <c r="G7677" s="55">
        <v>1968</v>
      </c>
      <c r="H7677" s="65">
        <v>54.825000000000003</v>
      </c>
      <c r="I7677" s="56" t="s">
        <v>23895</v>
      </c>
    </row>
    <row r="7678" spans="1:9" x14ac:dyDescent="0.2">
      <c r="A7678" s="58" t="s">
        <v>49477</v>
      </c>
      <c r="B7678" s="59" t="s">
        <v>12532</v>
      </c>
      <c r="C7678" s="59" t="s">
        <v>23892</v>
      </c>
      <c r="D7678" s="60">
        <v>20803</v>
      </c>
      <c r="E7678" s="59" t="s">
        <v>33656</v>
      </c>
      <c r="F7678" s="59" t="s">
        <v>46306</v>
      </c>
      <c r="G7678" s="53">
        <v>1956</v>
      </c>
      <c r="H7678" s="61">
        <v>66.613888888888894</v>
      </c>
      <c r="I7678" s="54" t="s">
        <v>23895</v>
      </c>
    </row>
    <row r="7679" spans="1:9" x14ac:dyDescent="0.2">
      <c r="A7679" s="62" t="s">
        <v>50576</v>
      </c>
      <c r="B7679" s="63" t="s">
        <v>11992</v>
      </c>
      <c r="C7679" s="63" t="s">
        <v>23892</v>
      </c>
      <c r="D7679" s="64">
        <v>21907</v>
      </c>
      <c r="E7679" s="63" t="s">
        <v>24612</v>
      </c>
      <c r="F7679" s="63" t="s">
        <v>46306</v>
      </c>
      <c r="G7679" s="55">
        <v>1959</v>
      </c>
      <c r="H7679" s="65">
        <v>63.588888888888889</v>
      </c>
      <c r="I7679" s="56" t="s">
        <v>23895</v>
      </c>
    </row>
    <row r="7680" spans="1:9" x14ac:dyDescent="0.2">
      <c r="A7680" s="58" t="s">
        <v>52606</v>
      </c>
      <c r="B7680" s="59" t="s">
        <v>12231</v>
      </c>
      <c r="C7680" s="59" t="s">
        <v>23892</v>
      </c>
      <c r="D7680" s="60">
        <v>26748</v>
      </c>
      <c r="E7680" s="59" t="s">
        <v>23938</v>
      </c>
      <c r="F7680" s="59" t="s">
        <v>46306</v>
      </c>
      <c r="G7680" s="53">
        <v>1973</v>
      </c>
      <c r="H7680" s="61">
        <v>50.333333333333336</v>
      </c>
      <c r="I7680" s="54" t="s">
        <v>23895</v>
      </c>
    </row>
    <row r="7681" spans="1:9" x14ac:dyDescent="0.2">
      <c r="A7681" s="62" t="s">
        <v>49808</v>
      </c>
      <c r="B7681" s="63" t="s">
        <v>6517</v>
      </c>
      <c r="C7681" s="63" t="s">
        <v>23892</v>
      </c>
      <c r="D7681" s="64">
        <v>28249</v>
      </c>
      <c r="E7681" s="63" t="s">
        <v>25481</v>
      </c>
      <c r="F7681" s="63" t="s">
        <v>46306</v>
      </c>
      <c r="G7681" s="55">
        <v>1977</v>
      </c>
      <c r="H7681" s="65">
        <v>46.225000000000001</v>
      </c>
      <c r="I7681" s="56" t="s">
        <v>23895</v>
      </c>
    </row>
    <row r="7682" spans="1:9" x14ac:dyDescent="0.2">
      <c r="A7682" s="58" t="s">
        <v>46460</v>
      </c>
      <c r="B7682" s="59" t="s">
        <v>8346</v>
      </c>
      <c r="C7682" s="59" t="s">
        <v>23892</v>
      </c>
      <c r="D7682" s="60">
        <v>34231</v>
      </c>
      <c r="E7682" s="59" t="s">
        <v>25855</v>
      </c>
      <c r="F7682" s="59" t="s">
        <v>46306</v>
      </c>
      <c r="G7682" s="53">
        <v>1993</v>
      </c>
      <c r="H7682" s="61">
        <v>29.85</v>
      </c>
      <c r="I7682" s="54" t="s">
        <v>23895</v>
      </c>
    </row>
    <row r="7683" spans="1:9" x14ac:dyDescent="0.2">
      <c r="A7683" s="62" t="s">
        <v>53510</v>
      </c>
      <c r="B7683" s="63" t="s">
        <v>3329</v>
      </c>
      <c r="C7683" s="63" t="s">
        <v>23892</v>
      </c>
      <c r="D7683" s="64">
        <v>25289</v>
      </c>
      <c r="E7683" s="63" t="s">
        <v>24551</v>
      </c>
      <c r="F7683" s="63" t="s">
        <v>46306</v>
      </c>
      <c r="G7683" s="55">
        <v>1969</v>
      </c>
      <c r="H7683" s="65">
        <v>54.327777777777776</v>
      </c>
      <c r="I7683" s="56" t="s">
        <v>23895</v>
      </c>
    </row>
    <row r="7684" spans="1:9" x14ac:dyDescent="0.2">
      <c r="A7684" s="58" t="s">
        <v>52139</v>
      </c>
      <c r="B7684" s="59" t="s">
        <v>6121</v>
      </c>
      <c r="C7684" s="59" t="s">
        <v>23892</v>
      </c>
      <c r="D7684" s="60">
        <v>22885</v>
      </c>
      <c r="E7684" s="59" t="s">
        <v>52140</v>
      </c>
      <c r="F7684" s="59" t="s">
        <v>46306</v>
      </c>
      <c r="G7684" s="53">
        <v>1962</v>
      </c>
      <c r="H7684" s="61">
        <v>60.911111111111111</v>
      </c>
      <c r="I7684" s="54" t="s">
        <v>23895</v>
      </c>
    </row>
    <row r="7685" spans="1:9" x14ac:dyDescent="0.2">
      <c r="A7685" s="62" t="s">
        <v>47206</v>
      </c>
      <c r="B7685" s="63" t="s">
        <v>12171</v>
      </c>
      <c r="C7685" s="63" t="s">
        <v>23892</v>
      </c>
      <c r="D7685" s="64">
        <v>31384</v>
      </c>
      <c r="E7685" s="63" t="s">
        <v>24294</v>
      </c>
      <c r="F7685" s="63" t="s">
        <v>46306</v>
      </c>
      <c r="G7685" s="55">
        <v>1985</v>
      </c>
      <c r="H7685" s="65">
        <v>37.644444444444446</v>
      </c>
      <c r="I7685" s="56" t="s">
        <v>23895</v>
      </c>
    </row>
    <row r="7686" spans="1:9" x14ac:dyDescent="0.2">
      <c r="A7686" s="58" t="s">
        <v>50306</v>
      </c>
      <c r="B7686" s="59" t="s">
        <v>1538</v>
      </c>
      <c r="C7686" s="59" t="s">
        <v>23892</v>
      </c>
      <c r="D7686" s="60">
        <v>22520</v>
      </c>
      <c r="E7686" s="59" t="s">
        <v>24467</v>
      </c>
      <c r="F7686" s="59" t="s">
        <v>46306</v>
      </c>
      <c r="G7686" s="53">
        <v>1961</v>
      </c>
      <c r="H7686" s="61">
        <v>61.911111111111111</v>
      </c>
      <c r="I7686" s="54" t="s">
        <v>23895</v>
      </c>
    </row>
    <row r="7687" spans="1:9" x14ac:dyDescent="0.2">
      <c r="A7687" s="62" t="s">
        <v>52816</v>
      </c>
      <c r="B7687" s="63" t="s">
        <v>616</v>
      </c>
      <c r="C7687" s="63" t="s">
        <v>23892</v>
      </c>
      <c r="D7687" s="64">
        <v>27101</v>
      </c>
      <c r="E7687" s="63" t="s">
        <v>24523</v>
      </c>
      <c r="F7687" s="63" t="s">
        <v>46306</v>
      </c>
      <c r="G7687" s="55">
        <v>1974</v>
      </c>
      <c r="H7687" s="65">
        <v>49.366666666666667</v>
      </c>
      <c r="I7687" s="56" t="s">
        <v>23895</v>
      </c>
    </row>
    <row r="7688" spans="1:9" x14ac:dyDescent="0.2">
      <c r="A7688" s="58" t="s">
        <v>49662</v>
      </c>
      <c r="B7688" s="59" t="s">
        <v>7723</v>
      </c>
      <c r="C7688" s="59" t="s">
        <v>23892</v>
      </c>
      <c r="D7688" s="60">
        <v>28739</v>
      </c>
      <c r="E7688" s="59" t="s">
        <v>24103</v>
      </c>
      <c r="F7688" s="59" t="s">
        <v>46306</v>
      </c>
      <c r="G7688" s="53">
        <v>1978</v>
      </c>
      <c r="H7688" s="61">
        <v>44.886111111111113</v>
      </c>
      <c r="I7688" s="54" t="s">
        <v>23895</v>
      </c>
    </row>
    <row r="7689" spans="1:9" x14ac:dyDescent="0.2">
      <c r="A7689" s="62" t="s">
        <v>54935</v>
      </c>
      <c r="B7689" s="63" t="s">
        <v>9277</v>
      </c>
      <c r="C7689" s="63" t="s">
        <v>37457</v>
      </c>
      <c r="D7689" s="64">
        <v>24660</v>
      </c>
      <c r="E7689" s="63" t="s">
        <v>25797</v>
      </c>
      <c r="F7689" s="63" t="s">
        <v>46306</v>
      </c>
      <c r="G7689" s="55">
        <v>1967</v>
      </c>
      <c r="H7689" s="65">
        <v>56.05</v>
      </c>
      <c r="I7689" s="56" t="s">
        <v>23895</v>
      </c>
    </row>
    <row r="7690" spans="1:9" x14ac:dyDescent="0.2">
      <c r="A7690" s="58" t="s">
        <v>51387</v>
      </c>
      <c r="B7690" s="59" t="s">
        <v>15769</v>
      </c>
      <c r="C7690" s="59" t="s">
        <v>23892</v>
      </c>
      <c r="D7690" s="60">
        <v>27592</v>
      </c>
      <c r="E7690" s="59" t="s">
        <v>23968</v>
      </c>
      <c r="F7690" s="59" t="s">
        <v>46306</v>
      </c>
      <c r="G7690" s="53">
        <v>1975</v>
      </c>
      <c r="H7690" s="61">
        <v>48.022222222222226</v>
      </c>
      <c r="I7690" s="54" t="s">
        <v>23895</v>
      </c>
    </row>
    <row r="7691" spans="1:9" x14ac:dyDescent="0.2">
      <c r="A7691" s="62" t="s">
        <v>49063</v>
      </c>
      <c r="B7691" s="63" t="s">
        <v>5895</v>
      </c>
      <c r="C7691" s="63" t="s">
        <v>23892</v>
      </c>
      <c r="D7691" s="64">
        <v>20191</v>
      </c>
      <c r="E7691" s="63" t="s">
        <v>24695</v>
      </c>
      <c r="F7691" s="63" t="s">
        <v>46306</v>
      </c>
      <c r="G7691" s="55">
        <v>1955</v>
      </c>
      <c r="H7691" s="65">
        <v>68.286111111111111</v>
      </c>
      <c r="I7691" s="56" t="s">
        <v>23895</v>
      </c>
    </row>
    <row r="7692" spans="1:9" x14ac:dyDescent="0.2">
      <c r="A7692" s="58" t="s">
        <v>49965</v>
      </c>
      <c r="B7692" s="59" t="s">
        <v>11815</v>
      </c>
      <c r="C7692" s="59" t="s">
        <v>23892</v>
      </c>
      <c r="D7692" s="60">
        <v>26041</v>
      </c>
      <c r="E7692" s="59" t="s">
        <v>23986</v>
      </c>
      <c r="F7692" s="59" t="s">
        <v>46306</v>
      </c>
      <c r="G7692" s="53">
        <v>1971</v>
      </c>
      <c r="H7692" s="61">
        <v>52.269444444444446</v>
      </c>
      <c r="I7692" s="54" t="s">
        <v>23895</v>
      </c>
    </row>
    <row r="7693" spans="1:9" x14ac:dyDescent="0.2">
      <c r="A7693" s="62" t="s">
        <v>51660</v>
      </c>
      <c r="B7693" s="63" t="s">
        <v>10138</v>
      </c>
      <c r="C7693" s="63" t="s">
        <v>23892</v>
      </c>
      <c r="D7693" s="64">
        <v>28044</v>
      </c>
      <c r="E7693" s="63" t="s">
        <v>28535</v>
      </c>
      <c r="F7693" s="63" t="s">
        <v>46306</v>
      </c>
      <c r="G7693" s="55">
        <v>1976</v>
      </c>
      <c r="H7693" s="65">
        <v>46.788888888888891</v>
      </c>
      <c r="I7693" s="56" t="s">
        <v>23895</v>
      </c>
    </row>
    <row r="7694" spans="1:9" x14ac:dyDescent="0.2">
      <c r="A7694" s="58" t="s">
        <v>47323</v>
      </c>
      <c r="B7694" s="59" t="s">
        <v>6706</v>
      </c>
      <c r="C7694" s="59" t="s">
        <v>23892</v>
      </c>
      <c r="D7694" s="60">
        <v>18318</v>
      </c>
      <c r="E7694" s="59" t="s">
        <v>47324</v>
      </c>
      <c r="F7694" s="59" t="s">
        <v>46306</v>
      </c>
      <c r="G7694" s="53">
        <v>1950</v>
      </c>
      <c r="H7694" s="61">
        <v>73.419444444444451</v>
      </c>
      <c r="I7694" s="54" t="s">
        <v>23895</v>
      </c>
    </row>
    <row r="7695" spans="1:9" x14ac:dyDescent="0.2">
      <c r="A7695" s="62" t="s">
        <v>48671</v>
      </c>
      <c r="B7695" s="63" t="s">
        <v>1971</v>
      </c>
      <c r="C7695" s="63" t="s">
        <v>23892</v>
      </c>
      <c r="D7695" s="64">
        <v>29104</v>
      </c>
      <c r="E7695" s="63" t="s">
        <v>23893</v>
      </c>
      <c r="F7695" s="63" t="s">
        <v>46306</v>
      </c>
      <c r="G7695" s="55">
        <v>1979</v>
      </c>
      <c r="H7695" s="65">
        <v>43.886111111111113</v>
      </c>
      <c r="I7695" s="56" t="s">
        <v>23895</v>
      </c>
    </row>
    <row r="7696" spans="1:9" x14ac:dyDescent="0.2">
      <c r="A7696" s="58" t="s">
        <v>52981</v>
      </c>
      <c r="B7696" s="59" t="s">
        <v>380</v>
      </c>
      <c r="C7696" s="59" t="s">
        <v>23892</v>
      </c>
      <c r="D7696" s="60">
        <v>27204</v>
      </c>
      <c r="E7696" s="59" t="s">
        <v>25350</v>
      </c>
      <c r="F7696" s="59" t="s">
        <v>46306</v>
      </c>
      <c r="G7696" s="53">
        <v>1974</v>
      </c>
      <c r="H7696" s="61">
        <v>49.086111111111109</v>
      </c>
      <c r="I7696" s="54" t="s">
        <v>23895</v>
      </c>
    </row>
    <row r="7697" spans="1:9" x14ac:dyDescent="0.2">
      <c r="A7697" s="62" t="s">
        <v>46862</v>
      </c>
      <c r="B7697" s="63" t="s">
        <v>325</v>
      </c>
      <c r="C7697" s="63" t="s">
        <v>23892</v>
      </c>
      <c r="D7697" s="64">
        <v>15513</v>
      </c>
      <c r="E7697" s="63" t="s">
        <v>46863</v>
      </c>
      <c r="F7697" s="63" t="s">
        <v>46306</v>
      </c>
      <c r="G7697" s="55">
        <v>1942</v>
      </c>
      <c r="H7697" s="65">
        <v>81.094444444444449</v>
      </c>
      <c r="I7697" s="56" t="s">
        <v>23895</v>
      </c>
    </row>
    <row r="7698" spans="1:9" x14ac:dyDescent="0.2">
      <c r="A7698" s="58" t="s">
        <v>52515</v>
      </c>
      <c r="B7698" s="59" t="s">
        <v>8450</v>
      </c>
      <c r="C7698" s="59" t="s">
        <v>23892</v>
      </c>
      <c r="D7698" s="60">
        <v>24725</v>
      </c>
      <c r="E7698" s="59" t="s">
        <v>24302</v>
      </c>
      <c r="F7698" s="59" t="s">
        <v>46306</v>
      </c>
      <c r="G7698" s="53">
        <v>1967</v>
      </c>
      <c r="H7698" s="61">
        <v>55.875</v>
      </c>
      <c r="I7698" s="54" t="s">
        <v>23895</v>
      </c>
    </row>
    <row r="7699" spans="1:9" x14ac:dyDescent="0.2">
      <c r="A7699" s="62" t="s">
        <v>51928</v>
      </c>
      <c r="B7699" s="63" t="s">
        <v>14165</v>
      </c>
      <c r="C7699" s="63" t="s">
        <v>23892</v>
      </c>
      <c r="D7699" s="64">
        <v>24415</v>
      </c>
      <c r="E7699" s="63" t="s">
        <v>25386</v>
      </c>
      <c r="F7699" s="63" t="s">
        <v>46306</v>
      </c>
      <c r="G7699" s="55">
        <v>1966</v>
      </c>
      <c r="H7699" s="65">
        <v>56.725000000000001</v>
      </c>
      <c r="I7699" s="56" t="s">
        <v>23895</v>
      </c>
    </row>
    <row r="7700" spans="1:9" x14ac:dyDescent="0.2">
      <c r="A7700" s="58" t="s">
        <v>49757</v>
      </c>
      <c r="B7700" s="59" t="s">
        <v>6333</v>
      </c>
      <c r="C7700" s="59" t="s">
        <v>23892</v>
      </c>
      <c r="D7700" s="60">
        <v>28718</v>
      </c>
      <c r="E7700" s="59" t="s">
        <v>24433</v>
      </c>
      <c r="F7700" s="59" t="s">
        <v>46306</v>
      </c>
      <c r="G7700" s="53">
        <v>1978</v>
      </c>
      <c r="H7700" s="61">
        <v>44.94166666666667</v>
      </c>
      <c r="I7700" s="54" t="s">
        <v>23895</v>
      </c>
    </row>
    <row r="7701" spans="1:9" x14ac:dyDescent="0.2">
      <c r="A7701" s="62" t="s">
        <v>53472</v>
      </c>
      <c r="B7701" s="63" t="s">
        <v>13689</v>
      </c>
      <c r="C7701" s="63" t="s">
        <v>23892</v>
      </c>
      <c r="D7701" s="64">
        <v>23445</v>
      </c>
      <c r="E7701" s="63" t="s">
        <v>26174</v>
      </c>
      <c r="F7701" s="63" t="s">
        <v>46306</v>
      </c>
      <c r="G7701" s="55">
        <v>1964</v>
      </c>
      <c r="H7701" s="65">
        <v>59.37777777777778</v>
      </c>
      <c r="I7701" s="56" t="s">
        <v>23895</v>
      </c>
    </row>
    <row r="7702" spans="1:9" x14ac:dyDescent="0.2">
      <c r="A7702" s="58" t="s">
        <v>53704</v>
      </c>
      <c r="B7702" s="59" t="s">
        <v>697</v>
      </c>
      <c r="C7702" s="59" t="s">
        <v>37457</v>
      </c>
      <c r="D7702" s="60">
        <v>26023</v>
      </c>
      <c r="E7702" s="59" t="s">
        <v>23898</v>
      </c>
      <c r="F7702" s="59" t="s">
        <v>46306</v>
      </c>
      <c r="G7702" s="53">
        <v>1971</v>
      </c>
      <c r="H7702" s="61">
        <v>52.319444444444443</v>
      </c>
      <c r="I7702" s="54" t="s">
        <v>23895</v>
      </c>
    </row>
    <row r="7703" spans="1:9" x14ac:dyDescent="0.2">
      <c r="A7703" s="62" t="s">
        <v>54137</v>
      </c>
      <c r="B7703" s="63" t="s">
        <v>11403</v>
      </c>
      <c r="C7703" s="63" t="s">
        <v>37457</v>
      </c>
      <c r="D7703" s="64">
        <v>35818</v>
      </c>
      <c r="E7703" s="63" t="s">
        <v>24607</v>
      </c>
      <c r="F7703" s="63" t="s">
        <v>46306</v>
      </c>
      <c r="G7703" s="55">
        <v>1998</v>
      </c>
      <c r="H7703" s="65">
        <v>25.505555555555556</v>
      </c>
      <c r="I7703" s="56" t="s">
        <v>23895</v>
      </c>
    </row>
    <row r="7704" spans="1:9" x14ac:dyDescent="0.2">
      <c r="A7704" s="58" t="s">
        <v>51212</v>
      </c>
      <c r="B7704" s="59" t="s">
        <v>16010</v>
      </c>
      <c r="C7704" s="59" t="s">
        <v>23892</v>
      </c>
      <c r="D7704" s="60">
        <v>25089</v>
      </c>
      <c r="E7704" s="59" t="s">
        <v>24069</v>
      </c>
      <c r="F7704" s="59" t="s">
        <v>46306</v>
      </c>
      <c r="G7704" s="53">
        <v>1968</v>
      </c>
      <c r="H7704" s="61">
        <v>54.880555555555553</v>
      </c>
      <c r="I7704" s="54" t="s">
        <v>23895</v>
      </c>
    </row>
    <row r="7705" spans="1:9" x14ac:dyDescent="0.2">
      <c r="A7705" s="62" t="s">
        <v>53312</v>
      </c>
      <c r="B7705" s="63" t="s">
        <v>14104</v>
      </c>
      <c r="C7705" s="63" t="s">
        <v>23892</v>
      </c>
      <c r="D7705" s="64">
        <v>23556</v>
      </c>
      <c r="E7705" s="63" t="s">
        <v>24071</v>
      </c>
      <c r="F7705" s="63" t="s">
        <v>46306</v>
      </c>
      <c r="G7705" s="55">
        <v>1964</v>
      </c>
      <c r="H7705" s="65">
        <v>59.075000000000003</v>
      </c>
      <c r="I7705" s="56" t="s">
        <v>23895</v>
      </c>
    </row>
    <row r="7706" spans="1:9" x14ac:dyDescent="0.2">
      <c r="A7706" s="58" t="s">
        <v>50165</v>
      </c>
      <c r="B7706" s="59" t="s">
        <v>3984</v>
      </c>
      <c r="C7706" s="59" t="s">
        <v>23892</v>
      </c>
      <c r="D7706" s="60">
        <v>22323</v>
      </c>
      <c r="E7706" s="59" t="s">
        <v>24612</v>
      </c>
      <c r="F7706" s="59" t="s">
        <v>46306</v>
      </c>
      <c r="G7706" s="53">
        <v>1961</v>
      </c>
      <c r="H7706" s="61">
        <v>62.455555555555556</v>
      </c>
      <c r="I7706" s="54" t="s">
        <v>23895</v>
      </c>
    </row>
    <row r="7707" spans="1:9" x14ac:dyDescent="0.2">
      <c r="A7707" s="62" t="s">
        <v>46631</v>
      </c>
      <c r="B7707" s="63" t="s">
        <v>7368</v>
      </c>
      <c r="C7707" s="63" t="s">
        <v>23892</v>
      </c>
      <c r="D7707" s="64">
        <v>34110</v>
      </c>
      <c r="E7707" s="63" t="s">
        <v>24655</v>
      </c>
      <c r="F7707" s="63" t="s">
        <v>46306</v>
      </c>
      <c r="G7707" s="55">
        <v>1993</v>
      </c>
      <c r="H7707" s="65">
        <v>30.177777777777777</v>
      </c>
      <c r="I7707" s="56" t="s">
        <v>23895</v>
      </c>
    </row>
    <row r="7708" spans="1:9" x14ac:dyDescent="0.2">
      <c r="A7708" s="58" t="s">
        <v>47669</v>
      </c>
      <c r="B7708" s="59" t="s">
        <v>8372</v>
      </c>
      <c r="C7708" s="59" t="s">
        <v>23892</v>
      </c>
      <c r="D7708" s="60">
        <v>30930</v>
      </c>
      <c r="E7708" s="59" t="s">
        <v>24232</v>
      </c>
      <c r="F7708" s="59" t="s">
        <v>46306</v>
      </c>
      <c r="G7708" s="53">
        <v>1984</v>
      </c>
      <c r="H7708" s="61">
        <v>38.888888888888886</v>
      </c>
      <c r="I7708" s="54" t="s">
        <v>23895</v>
      </c>
    </row>
    <row r="7709" spans="1:9" x14ac:dyDescent="0.2">
      <c r="A7709" s="62" t="s">
        <v>53943</v>
      </c>
      <c r="B7709" s="63" t="s">
        <v>1726</v>
      </c>
      <c r="C7709" s="63" t="s">
        <v>37457</v>
      </c>
      <c r="D7709" s="64">
        <v>22013</v>
      </c>
      <c r="E7709" s="63" t="s">
        <v>25855</v>
      </c>
      <c r="F7709" s="63" t="s">
        <v>46306</v>
      </c>
      <c r="G7709" s="55">
        <v>1960</v>
      </c>
      <c r="H7709" s="65">
        <v>63.3</v>
      </c>
      <c r="I7709" s="56" t="s">
        <v>23895</v>
      </c>
    </row>
    <row r="7710" spans="1:9" x14ac:dyDescent="0.2">
      <c r="A7710" s="58" t="s">
        <v>53413</v>
      </c>
      <c r="B7710" s="59" t="s">
        <v>12874</v>
      </c>
      <c r="C7710" s="59" t="s">
        <v>23892</v>
      </c>
      <c r="D7710" s="60">
        <v>23419</v>
      </c>
      <c r="E7710" s="59" t="s">
        <v>53414</v>
      </c>
      <c r="F7710" s="59" t="s">
        <v>46306</v>
      </c>
      <c r="G7710" s="53">
        <v>1964</v>
      </c>
      <c r="H7710" s="61">
        <v>59.452777777777776</v>
      </c>
      <c r="I7710" s="54" t="s">
        <v>23895</v>
      </c>
    </row>
    <row r="7711" spans="1:9" x14ac:dyDescent="0.2">
      <c r="A7711" s="62" t="s">
        <v>53897</v>
      </c>
      <c r="B7711" s="63" t="s">
        <v>4211</v>
      </c>
      <c r="C7711" s="63" t="s">
        <v>37457</v>
      </c>
      <c r="D7711" s="64">
        <v>19116</v>
      </c>
      <c r="E7711" s="63" t="s">
        <v>53898</v>
      </c>
      <c r="F7711" s="63" t="s">
        <v>46306</v>
      </c>
      <c r="G7711" s="55">
        <v>1952</v>
      </c>
      <c r="H7711" s="65">
        <v>71.230555555555554</v>
      </c>
      <c r="I7711" s="56" t="s">
        <v>23895</v>
      </c>
    </row>
    <row r="7712" spans="1:9" x14ac:dyDescent="0.2">
      <c r="A7712" s="58" t="s">
        <v>47804</v>
      </c>
      <c r="B7712" s="59" t="s">
        <v>1313</v>
      </c>
      <c r="C7712" s="59" t="s">
        <v>23892</v>
      </c>
      <c r="D7712" s="60">
        <v>19045</v>
      </c>
      <c r="E7712" s="59" t="s">
        <v>32691</v>
      </c>
      <c r="F7712" s="59" t="s">
        <v>46306</v>
      </c>
      <c r="G7712" s="53">
        <v>1952</v>
      </c>
      <c r="H7712" s="61">
        <v>71.427777777777777</v>
      </c>
      <c r="I7712" s="54" t="s">
        <v>23895</v>
      </c>
    </row>
    <row r="7713" spans="1:9" x14ac:dyDescent="0.2">
      <c r="A7713" s="62" t="s">
        <v>54009</v>
      </c>
      <c r="B7713" s="63" t="s">
        <v>12493</v>
      </c>
      <c r="C7713" s="63" t="s">
        <v>37457</v>
      </c>
      <c r="D7713" s="64">
        <v>23649</v>
      </c>
      <c r="E7713" s="63" t="s">
        <v>25022</v>
      </c>
      <c r="F7713" s="63" t="s">
        <v>46306</v>
      </c>
      <c r="G7713" s="55">
        <v>1964</v>
      </c>
      <c r="H7713" s="65">
        <v>58.822222222222223</v>
      </c>
      <c r="I7713" s="56" t="s">
        <v>23895</v>
      </c>
    </row>
    <row r="7714" spans="1:9" x14ac:dyDescent="0.2">
      <c r="A7714" s="58" t="s">
        <v>48167</v>
      </c>
      <c r="B7714" s="59" t="s">
        <v>12082</v>
      </c>
      <c r="C7714" s="59" t="s">
        <v>23892</v>
      </c>
      <c r="D7714" s="60">
        <v>19875</v>
      </c>
      <c r="E7714" s="59" t="s">
        <v>34749</v>
      </c>
      <c r="F7714" s="59" t="s">
        <v>46306</v>
      </c>
      <c r="G7714" s="53">
        <v>1954</v>
      </c>
      <c r="H7714" s="61">
        <v>69.152777777777771</v>
      </c>
      <c r="I7714" s="54" t="s">
        <v>23895</v>
      </c>
    </row>
    <row r="7715" spans="1:9" x14ac:dyDescent="0.2">
      <c r="A7715" s="62" t="s">
        <v>53431</v>
      </c>
      <c r="B7715" s="63" t="s">
        <v>9842</v>
      </c>
      <c r="C7715" s="63" t="s">
        <v>23892</v>
      </c>
      <c r="D7715" s="64">
        <v>23399</v>
      </c>
      <c r="E7715" s="63" t="s">
        <v>53432</v>
      </c>
      <c r="F7715" s="63" t="s">
        <v>46306</v>
      </c>
      <c r="G7715" s="55">
        <v>1964</v>
      </c>
      <c r="H7715" s="65">
        <v>59.505555555555553</v>
      </c>
      <c r="I7715" s="56" t="s">
        <v>23895</v>
      </c>
    </row>
    <row r="7716" spans="1:9" x14ac:dyDescent="0.2">
      <c r="A7716" s="58" t="s">
        <v>50191</v>
      </c>
      <c r="B7716" s="59" t="s">
        <v>6515</v>
      </c>
      <c r="C7716" s="59" t="s">
        <v>23892</v>
      </c>
      <c r="D7716" s="60">
        <v>22614</v>
      </c>
      <c r="E7716" s="59" t="s">
        <v>24131</v>
      </c>
      <c r="F7716" s="59" t="s">
        <v>46306</v>
      </c>
      <c r="G7716" s="53">
        <v>1961</v>
      </c>
      <c r="H7716" s="61">
        <v>61.655555555555559</v>
      </c>
      <c r="I7716" s="54" t="s">
        <v>23895</v>
      </c>
    </row>
    <row r="7717" spans="1:9" x14ac:dyDescent="0.2">
      <c r="A7717" s="62" t="s">
        <v>50265</v>
      </c>
      <c r="B7717" s="63" t="s">
        <v>15688</v>
      </c>
      <c r="C7717" s="63" t="s">
        <v>23892</v>
      </c>
      <c r="D7717" s="64">
        <v>22429</v>
      </c>
      <c r="E7717" s="63" t="s">
        <v>50266</v>
      </c>
      <c r="F7717" s="63" t="s">
        <v>46306</v>
      </c>
      <c r="G7717" s="55">
        <v>1961</v>
      </c>
      <c r="H7717" s="65">
        <v>62.158333333333331</v>
      </c>
      <c r="I7717" s="56" t="s">
        <v>23895</v>
      </c>
    </row>
    <row r="7718" spans="1:9" x14ac:dyDescent="0.2">
      <c r="A7718" s="58" t="s">
        <v>54069</v>
      </c>
      <c r="B7718" s="59" t="s">
        <v>12270</v>
      </c>
      <c r="C7718" s="59" t="s">
        <v>37457</v>
      </c>
      <c r="D7718" s="60">
        <v>21870</v>
      </c>
      <c r="E7718" s="59" t="s">
        <v>24031</v>
      </c>
      <c r="F7718" s="59" t="s">
        <v>46306</v>
      </c>
      <c r="G7718" s="53">
        <v>1959</v>
      </c>
      <c r="H7718" s="61">
        <v>63.69166666666667</v>
      </c>
      <c r="I7718" s="54" t="s">
        <v>23895</v>
      </c>
    </row>
    <row r="7719" spans="1:9" x14ac:dyDescent="0.2">
      <c r="A7719" s="62" t="s">
        <v>51508</v>
      </c>
      <c r="B7719" s="63" t="s">
        <v>219</v>
      </c>
      <c r="C7719" s="63" t="s">
        <v>23892</v>
      </c>
      <c r="D7719" s="64">
        <v>27706</v>
      </c>
      <c r="E7719" s="63" t="s">
        <v>24037</v>
      </c>
      <c r="F7719" s="63" t="s">
        <v>46306</v>
      </c>
      <c r="G7719" s="55">
        <v>1975</v>
      </c>
      <c r="H7719" s="65">
        <v>47.713888888888889</v>
      </c>
      <c r="I7719" s="56" t="s">
        <v>23895</v>
      </c>
    </row>
    <row r="7720" spans="1:9" x14ac:dyDescent="0.2">
      <c r="A7720" s="58" t="s">
        <v>46521</v>
      </c>
      <c r="B7720" s="59" t="s">
        <v>10021</v>
      </c>
      <c r="C7720" s="59" t="s">
        <v>23892</v>
      </c>
      <c r="D7720" s="60">
        <v>31940</v>
      </c>
      <c r="E7720" s="59" t="s">
        <v>23998</v>
      </c>
      <c r="F7720" s="59" t="s">
        <v>46306</v>
      </c>
      <c r="G7720" s="53">
        <v>1987</v>
      </c>
      <c r="H7720" s="61">
        <v>36.119444444444447</v>
      </c>
      <c r="I7720" s="54" t="s">
        <v>23895</v>
      </c>
    </row>
    <row r="7721" spans="1:9" x14ac:dyDescent="0.2">
      <c r="A7721" s="62" t="s">
        <v>52201</v>
      </c>
      <c r="B7721" s="63" t="s">
        <v>9391</v>
      </c>
      <c r="C7721" s="63" t="s">
        <v>23892</v>
      </c>
      <c r="D7721" s="64">
        <v>26663</v>
      </c>
      <c r="E7721" s="63" t="s">
        <v>23968</v>
      </c>
      <c r="F7721" s="63" t="s">
        <v>46306</v>
      </c>
      <c r="G7721" s="55">
        <v>1972</v>
      </c>
      <c r="H7721" s="65">
        <v>50.569444444444443</v>
      </c>
      <c r="I7721" s="56" t="s">
        <v>23895</v>
      </c>
    </row>
    <row r="7722" spans="1:9" x14ac:dyDescent="0.2">
      <c r="A7722" s="58" t="s">
        <v>54067</v>
      </c>
      <c r="B7722" s="59" t="s">
        <v>10483</v>
      </c>
      <c r="C7722" s="59" t="s">
        <v>37457</v>
      </c>
      <c r="D7722" s="60">
        <v>19946</v>
      </c>
      <c r="E7722" s="59" t="s">
        <v>47780</v>
      </c>
      <c r="F7722" s="59" t="s">
        <v>46306</v>
      </c>
      <c r="G7722" s="53">
        <v>1954</v>
      </c>
      <c r="H7722" s="61">
        <v>68.958333333333329</v>
      </c>
      <c r="I7722" s="54" t="s">
        <v>23895</v>
      </c>
    </row>
    <row r="7723" spans="1:9" x14ac:dyDescent="0.2">
      <c r="A7723" s="62" t="s">
        <v>51914</v>
      </c>
      <c r="B7723" s="63" t="s">
        <v>8217</v>
      </c>
      <c r="C7723" s="63" t="s">
        <v>23892</v>
      </c>
      <c r="D7723" s="64">
        <v>24161</v>
      </c>
      <c r="E7723" s="63" t="s">
        <v>25367</v>
      </c>
      <c r="F7723" s="63" t="s">
        <v>46306</v>
      </c>
      <c r="G7723" s="55">
        <v>1966</v>
      </c>
      <c r="H7723" s="65">
        <v>57.422222222222224</v>
      </c>
      <c r="I7723" s="56" t="s">
        <v>23895</v>
      </c>
    </row>
    <row r="7724" spans="1:9" x14ac:dyDescent="0.2">
      <c r="A7724" s="58" t="s">
        <v>47978</v>
      </c>
      <c r="B7724" s="59" t="s">
        <v>10818</v>
      </c>
      <c r="C7724" s="59" t="s">
        <v>23892</v>
      </c>
      <c r="D7724" s="60">
        <v>21050</v>
      </c>
      <c r="E7724" s="59" t="s">
        <v>24718</v>
      </c>
      <c r="F7724" s="59" t="s">
        <v>46306</v>
      </c>
      <c r="G7724" s="53">
        <v>1957</v>
      </c>
      <c r="H7724" s="61">
        <v>65.936111111111117</v>
      </c>
      <c r="I7724" s="54" t="s">
        <v>23895</v>
      </c>
    </row>
    <row r="7725" spans="1:9" x14ac:dyDescent="0.2">
      <c r="A7725" s="62" t="s">
        <v>52857</v>
      </c>
      <c r="B7725" s="63" t="s">
        <v>3980</v>
      </c>
      <c r="C7725" s="63" t="s">
        <v>23892</v>
      </c>
      <c r="D7725" s="64">
        <v>27199</v>
      </c>
      <c r="E7725" s="63" t="s">
        <v>24073</v>
      </c>
      <c r="F7725" s="63" t="s">
        <v>46306</v>
      </c>
      <c r="G7725" s="55">
        <v>1974</v>
      </c>
      <c r="H7725" s="65">
        <v>49.1</v>
      </c>
      <c r="I7725" s="56" t="s">
        <v>23895</v>
      </c>
    </row>
    <row r="7726" spans="1:9" x14ac:dyDescent="0.2">
      <c r="A7726" s="58" t="s">
        <v>48786</v>
      </c>
      <c r="B7726" s="59" t="s">
        <v>12224</v>
      </c>
      <c r="C7726" s="59" t="s">
        <v>23892</v>
      </c>
      <c r="D7726" s="60">
        <v>29076</v>
      </c>
      <c r="E7726" s="59" t="s">
        <v>24509</v>
      </c>
      <c r="F7726" s="59" t="s">
        <v>46306</v>
      </c>
      <c r="G7726" s="53">
        <v>1979</v>
      </c>
      <c r="H7726" s="61">
        <v>43.961111111111109</v>
      </c>
      <c r="I7726" s="54" t="s">
        <v>23895</v>
      </c>
    </row>
    <row r="7727" spans="1:9" x14ac:dyDescent="0.2">
      <c r="A7727" s="62" t="s">
        <v>49893</v>
      </c>
      <c r="B7727" s="63" t="s">
        <v>7829</v>
      </c>
      <c r="C7727" s="63" t="s">
        <v>23892</v>
      </c>
      <c r="D7727" s="64">
        <v>28239</v>
      </c>
      <c r="E7727" s="63" t="s">
        <v>25286</v>
      </c>
      <c r="F7727" s="63" t="s">
        <v>46306</v>
      </c>
      <c r="G7727" s="55">
        <v>1977</v>
      </c>
      <c r="H7727" s="65">
        <v>46.25277777777778</v>
      </c>
      <c r="I7727" s="56" t="s">
        <v>23895</v>
      </c>
    </row>
    <row r="7728" spans="1:9" x14ac:dyDescent="0.2">
      <c r="A7728" s="58" t="s">
        <v>52788</v>
      </c>
      <c r="B7728" s="59" t="s">
        <v>9511</v>
      </c>
      <c r="C7728" s="59" t="s">
        <v>23892</v>
      </c>
      <c r="D7728" s="60">
        <v>26907</v>
      </c>
      <c r="E7728" s="59" t="s">
        <v>24450</v>
      </c>
      <c r="F7728" s="59" t="s">
        <v>46306</v>
      </c>
      <c r="G7728" s="53">
        <v>1973</v>
      </c>
      <c r="H7728" s="61">
        <v>49.902777777777779</v>
      </c>
      <c r="I7728" s="54" t="s">
        <v>23895</v>
      </c>
    </row>
    <row r="7729" spans="1:9" x14ac:dyDescent="0.2">
      <c r="A7729" s="62" t="s">
        <v>52892</v>
      </c>
      <c r="B7729" s="63" t="s">
        <v>7719</v>
      </c>
      <c r="C7729" s="63" t="s">
        <v>23892</v>
      </c>
      <c r="D7729" s="64">
        <v>27230</v>
      </c>
      <c r="E7729" s="63" t="s">
        <v>25973</v>
      </c>
      <c r="F7729" s="63" t="s">
        <v>46306</v>
      </c>
      <c r="G7729" s="55">
        <v>1974</v>
      </c>
      <c r="H7729" s="65">
        <v>49.013888888888886</v>
      </c>
      <c r="I7729" s="56" t="s">
        <v>23895</v>
      </c>
    </row>
    <row r="7730" spans="1:9" x14ac:dyDescent="0.2">
      <c r="A7730" s="58" t="s">
        <v>51318</v>
      </c>
      <c r="B7730" s="59" t="s">
        <v>8834</v>
      </c>
      <c r="C7730" s="59" t="s">
        <v>23892</v>
      </c>
      <c r="D7730" s="60">
        <v>25081</v>
      </c>
      <c r="E7730" s="59" t="s">
        <v>45455</v>
      </c>
      <c r="F7730" s="59" t="s">
        <v>46306</v>
      </c>
      <c r="G7730" s="53">
        <v>1968</v>
      </c>
      <c r="H7730" s="61">
        <v>54.902777777777779</v>
      </c>
      <c r="I7730" s="54" t="s">
        <v>23895</v>
      </c>
    </row>
    <row r="7731" spans="1:9" x14ac:dyDescent="0.2">
      <c r="A7731" s="62" t="s">
        <v>51338</v>
      </c>
      <c r="B7731" s="63" t="s">
        <v>379</v>
      </c>
      <c r="C7731" s="63" t="s">
        <v>23892</v>
      </c>
      <c r="D7731" s="64">
        <v>25090</v>
      </c>
      <c r="E7731" s="63" t="s">
        <v>24162</v>
      </c>
      <c r="F7731" s="63" t="s">
        <v>46306</v>
      </c>
      <c r="G7731" s="55">
        <v>1968</v>
      </c>
      <c r="H7731" s="65">
        <v>54.87777777777778</v>
      </c>
      <c r="I7731" s="56" t="s">
        <v>23895</v>
      </c>
    </row>
    <row r="7732" spans="1:9" x14ac:dyDescent="0.2">
      <c r="A7732" s="58" t="s">
        <v>49822</v>
      </c>
      <c r="B7732" s="59" t="s">
        <v>6072</v>
      </c>
      <c r="C7732" s="59" t="s">
        <v>23892</v>
      </c>
      <c r="D7732" s="60">
        <v>28233</v>
      </c>
      <c r="E7732" s="59" t="s">
        <v>24103</v>
      </c>
      <c r="F7732" s="59" t="s">
        <v>46306</v>
      </c>
      <c r="G7732" s="53">
        <v>1977</v>
      </c>
      <c r="H7732" s="61">
        <v>46.269444444444446</v>
      </c>
      <c r="I7732" s="54" t="s">
        <v>23895</v>
      </c>
    </row>
    <row r="7733" spans="1:9" x14ac:dyDescent="0.2">
      <c r="A7733" s="62" t="s">
        <v>51784</v>
      </c>
      <c r="B7733" s="63" t="s">
        <v>12419</v>
      </c>
      <c r="C7733" s="63" t="s">
        <v>23892</v>
      </c>
      <c r="D7733" s="64">
        <v>24368</v>
      </c>
      <c r="E7733" s="63" t="s">
        <v>25608</v>
      </c>
      <c r="F7733" s="63" t="s">
        <v>46306</v>
      </c>
      <c r="G7733" s="55">
        <v>1966</v>
      </c>
      <c r="H7733" s="65">
        <v>56.852777777777774</v>
      </c>
      <c r="I7733" s="56" t="s">
        <v>23895</v>
      </c>
    </row>
    <row r="7734" spans="1:9" x14ac:dyDescent="0.2">
      <c r="A7734" s="58" t="s">
        <v>54362</v>
      </c>
      <c r="B7734" s="59" t="s">
        <v>11433</v>
      </c>
      <c r="C7734" s="59" t="s">
        <v>37457</v>
      </c>
      <c r="D7734" s="60">
        <v>27424</v>
      </c>
      <c r="E7734" s="59" t="s">
        <v>25107</v>
      </c>
      <c r="F7734" s="59" t="s">
        <v>46306</v>
      </c>
      <c r="G7734" s="53">
        <v>1975</v>
      </c>
      <c r="H7734" s="61">
        <v>48.486111111111114</v>
      </c>
      <c r="I7734" s="54" t="s">
        <v>23895</v>
      </c>
    </row>
    <row r="7735" spans="1:9" x14ac:dyDescent="0.2">
      <c r="A7735" s="62" t="s">
        <v>47674</v>
      </c>
      <c r="B7735" s="63" t="s">
        <v>6320</v>
      </c>
      <c r="C7735" s="63" t="s">
        <v>23892</v>
      </c>
      <c r="D7735" s="64">
        <v>30710</v>
      </c>
      <c r="E7735" s="63" t="s">
        <v>24137</v>
      </c>
      <c r="F7735" s="63" t="s">
        <v>46306</v>
      </c>
      <c r="G7735" s="55">
        <v>1984</v>
      </c>
      <c r="H7735" s="65">
        <v>39.488888888888887</v>
      </c>
      <c r="I7735" s="56" t="s">
        <v>23895</v>
      </c>
    </row>
    <row r="7736" spans="1:9" x14ac:dyDescent="0.2">
      <c r="A7736" s="58" t="s">
        <v>54306</v>
      </c>
      <c r="B7736" s="59" t="s">
        <v>14468</v>
      </c>
      <c r="C7736" s="59" t="s">
        <v>37457</v>
      </c>
      <c r="D7736" s="60">
        <v>23389</v>
      </c>
      <c r="E7736" s="59" t="s">
        <v>24094</v>
      </c>
      <c r="F7736" s="59" t="s">
        <v>46306</v>
      </c>
      <c r="G7736" s="53">
        <v>1964</v>
      </c>
      <c r="H7736" s="61">
        <v>59.533333333333331</v>
      </c>
      <c r="I7736" s="54" t="s">
        <v>23895</v>
      </c>
    </row>
    <row r="7737" spans="1:9" x14ac:dyDescent="0.2">
      <c r="A7737" s="62" t="s">
        <v>53761</v>
      </c>
      <c r="B7737" s="63" t="s">
        <v>15578</v>
      </c>
      <c r="C7737" s="63" t="s">
        <v>37457</v>
      </c>
      <c r="D7737" s="64">
        <v>31536</v>
      </c>
      <c r="E7737" s="63" t="s">
        <v>23908</v>
      </c>
      <c r="F7737" s="63" t="s">
        <v>46306</v>
      </c>
      <c r="G7737" s="55">
        <v>1986</v>
      </c>
      <c r="H7737" s="65">
        <v>37.225000000000001</v>
      </c>
      <c r="I7737" s="56" t="s">
        <v>23895</v>
      </c>
    </row>
    <row r="7738" spans="1:9" x14ac:dyDescent="0.2">
      <c r="A7738" s="58" t="s">
        <v>51487</v>
      </c>
      <c r="B7738" s="59" t="s">
        <v>6376</v>
      </c>
      <c r="C7738" s="59" t="s">
        <v>23892</v>
      </c>
      <c r="D7738" s="60">
        <v>27758</v>
      </c>
      <c r="E7738" s="59" t="s">
        <v>24314</v>
      </c>
      <c r="F7738" s="59" t="s">
        <v>46306</v>
      </c>
      <c r="G7738" s="53">
        <v>1975</v>
      </c>
      <c r="H7738" s="61">
        <v>47.569444444444443</v>
      </c>
      <c r="I7738" s="54" t="s">
        <v>23895</v>
      </c>
    </row>
    <row r="7739" spans="1:9" x14ac:dyDescent="0.2">
      <c r="A7739" s="62" t="s">
        <v>51462</v>
      </c>
      <c r="B7739" s="63" t="s">
        <v>3770</v>
      </c>
      <c r="C7739" s="63" t="s">
        <v>23892</v>
      </c>
      <c r="D7739" s="64">
        <v>27562</v>
      </c>
      <c r="E7739" s="63" t="s">
        <v>24137</v>
      </c>
      <c r="F7739" s="63" t="s">
        <v>46306</v>
      </c>
      <c r="G7739" s="55">
        <v>1975</v>
      </c>
      <c r="H7739" s="65">
        <v>48.105555555555554</v>
      </c>
      <c r="I7739" s="56" t="s">
        <v>23895</v>
      </c>
    </row>
    <row r="7740" spans="1:9" x14ac:dyDescent="0.2">
      <c r="A7740" s="58" t="s">
        <v>46961</v>
      </c>
      <c r="B7740" s="59" t="s">
        <v>13864</v>
      </c>
      <c r="C7740" s="59" t="s">
        <v>23892</v>
      </c>
      <c r="D7740" s="60">
        <v>31678</v>
      </c>
      <c r="E7740" s="59" t="s">
        <v>24638</v>
      </c>
      <c r="F7740" s="59" t="s">
        <v>46306</v>
      </c>
      <c r="G7740" s="53">
        <v>1986</v>
      </c>
      <c r="H7740" s="61">
        <v>36.838888888888889</v>
      </c>
      <c r="I7740" s="54" t="s">
        <v>23895</v>
      </c>
    </row>
    <row r="7741" spans="1:9" x14ac:dyDescent="0.2">
      <c r="A7741" s="62" t="s">
        <v>49950</v>
      </c>
      <c r="B7741" s="63" t="s">
        <v>5455</v>
      </c>
      <c r="C7741" s="63" t="s">
        <v>23892</v>
      </c>
      <c r="D7741" s="64">
        <v>26220</v>
      </c>
      <c r="E7741" s="63" t="s">
        <v>25855</v>
      </c>
      <c r="F7741" s="63" t="s">
        <v>46306</v>
      </c>
      <c r="G7741" s="55">
        <v>1971</v>
      </c>
      <c r="H7741" s="65">
        <v>51.780555555555559</v>
      </c>
      <c r="I7741" s="56" t="s">
        <v>23895</v>
      </c>
    </row>
    <row r="7742" spans="1:9" x14ac:dyDescent="0.2">
      <c r="A7742" s="58" t="s">
        <v>49186</v>
      </c>
      <c r="B7742" s="59" t="s">
        <v>1401</v>
      </c>
      <c r="C7742" s="59" t="s">
        <v>23892</v>
      </c>
      <c r="D7742" s="60">
        <v>21322</v>
      </c>
      <c r="E7742" s="59" t="s">
        <v>49187</v>
      </c>
      <c r="F7742" s="59" t="s">
        <v>46306</v>
      </c>
      <c r="G7742" s="53">
        <v>1958</v>
      </c>
      <c r="H7742" s="61">
        <v>65.188888888888883</v>
      </c>
      <c r="I7742" s="54" t="s">
        <v>23895</v>
      </c>
    </row>
    <row r="7743" spans="1:9" x14ac:dyDescent="0.2">
      <c r="A7743" s="62" t="s">
        <v>54412</v>
      </c>
      <c r="B7743" s="63" t="s">
        <v>9119</v>
      </c>
      <c r="C7743" s="63" t="s">
        <v>37457</v>
      </c>
      <c r="D7743" s="64">
        <v>31749</v>
      </c>
      <c r="E7743" s="63" t="s">
        <v>24140</v>
      </c>
      <c r="F7743" s="63" t="s">
        <v>46306</v>
      </c>
      <c r="G7743" s="55">
        <v>1986</v>
      </c>
      <c r="H7743" s="65">
        <v>36.644444444444446</v>
      </c>
      <c r="I7743" s="56" t="s">
        <v>23895</v>
      </c>
    </row>
    <row r="7744" spans="1:9" x14ac:dyDescent="0.2">
      <c r="A7744" s="58" t="s">
        <v>48315</v>
      </c>
      <c r="B7744" s="59" t="s">
        <v>15318</v>
      </c>
      <c r="C7744" s="59" t="s">
        <v>23892</v>
      </c>
      <c r="D7744" s="60">
        <v>19484</v>
      </c>
      <c r="E7744" s="59" t="s">
        <v>24094</v>
      </c>
      <c r="F7744" s="59" t="s">
        <v>46306</v>
      </c>
      <c r="G7744" s="53">
        <v>1953</v>
      </c>
      <c r="H7744" s="61">
        <v>70.222222222222229</v>
      </c>
      <c r="I7744" s="54" t="s">
        <v>23895</v>
      </c>
    </row>
    <row r="7745" spans="1:9" x14ac:dyDescent="0.2">
      <c r="A7745" s="62" t="s">
        <v>46619</v>
      </c>
      <c r="B7745" s="63" t="s">
        <v>15051</v>
      </c>
      <c r="C7745" s="63" t="s">
        <v>23892</v>
      </c>
      <c r="D7745" s="64">
        <v>32984</v>
      </c>
      <c r="E7745" s="63" t="s">
        <v>24094</v>
      </c>
      <c r="F7745" s="63" t="s">
        <v>46306</v>
      </c>
      <c r="G7745" s="55">
        <v>1990</v>
      </c>
      <c r="H7745" s="65">
        <v>33.261111111111113</v>
      </c>
      <c r="I7745" s="56" t="s">
        <v>23895</v>
      </c>
    </row>
    <row r="7746" spans="1:9" x14ac:dyDescent="0.2">
      <c r="A7746" s="58" t="s">
        <v>49666</v>
      </c>
      <c r="B7746" s="59" t="s">
        <v>959</v>
      </c>
      <c r="C7746" s="59" t="s">
        <v>23892</v>
      </c>
      <c r="D7746" s="60">
        <v>28579</v>
      </c>
      <c r="E7746" s="59" t="s">
        <v>25133</v>
      </c>
      <c r="F7746" s="59" t="s">
        <v>46306</v>
      </c>
      <c r="G7746" s="53">
        <v>1978</v>
      </c>
      <c r="H7746" s="61">
        <v>45.319444444444443</v>
      </c>
      <c r="I7746" s="54" t="s">
        <v>23895</v>
      </c>
    </row>
    <row r="7747" spans="1:9" x14ac:dyDescent="0.2">
      <c r="A7747" s="62" t="s">
        <v>50185</v>
      </c>
      <c r="B7747" s="63" t="s">
        <v>12745</v>
      </c>
      <c r="C7747" s="63" t="s">
        <v>23892</v>
      </c>
      <c r="D7747" s="64">
        <v>22588</v>
      </c>
      <c r="E7747" s="63" t="s">
        <v>25107</v>
      </c>
      <c r="F7747" s="63" t="s">
        <v>46306</v>
      </c>
      <c r="G7747" s="55">
        <v>1961</v>
      </c>
      <c r="H7747" s="65">
        <v>61.727777777777774</v>
      </c>
      <c r="I7747" s="56" t="s">
        <v>23895</v>
      </c>
    </row>
    <row r="7748" spans="1:9" x14ac:dyDescent="0.2">
      <c r="A7748" s="58" t="s">
        <v>51590</v>
      </c>
      <c r="B7748" s="59" t="s">
        <v>662</v>
      </c>
      <c r="C7748" s="59" t="s">
        <v>23892</v>
      </c>
      <c r="D7748" s="60">
        <v>27928</v>
      </c>
      <c r="E7748" s="59" t="s">
        <v>51591</v>
      </c>
      <c r="F7748" s="59" t="s">
        <v>46306</v>
      </c>
      <c r="G7748" s="53">
        <v>1976</v>
      </c>
      <c r="H7748" s="61">
        <v>47.105555555555554</v>
      </c>
      <c r="I7748" s="54" t="s">
        <v>23895</v>
      </c>
    </row>
    <row r="7749" spans="1:9" x14ac:dyDescent="0.2">
      <c r="A7749" s="62" t="s">
        <v>54340</v>
      </c>
      <c r="B7749" s="63" t="s">
        <v>11699</v>
      </c>
      <c r="C7749" s="63" t="s">
        <v>37457</v>
      </c>
      <c r="D7749" s="64">
        <v>23112</v>
      </c>
      <c r="E7749" s="63" t="s">
        <v>24646</v>
      </c>
      <c r="F7749" s="63" t="s">
        <v>46306</v>
      </c>
      <c r="G7749" s="55">
        <v>1963</v>
      </c>
      <c r="H7749" s="65">
        <v>60.288888888888891</v>
      </c>
      <c r="I7749" s="56" t="s">
        <v>23895</v>
      </c>
    </row>
    <row r="7750" spans="1:9" x14ac:dyDescent="0.2">
      <c r="A7750" s="58" t="s">
        <v>52623</v>
      </c>
      <c r="B7750" s="59" t="s">
        <v>7963</v>
      </c>
      <c r="C7750" s="59" t="s">
        <v>23892</v>
      </c>
      <c r="D7750" s="60">
        <v>26900</v>
      </c>
      <c r="E7750" s="59" t="s">
        <v>23968</v>
      </c>
      <c r="F7750" s="59" t="s">
        <v>46306</v>
      </c>
      <c r="G7750" s="53">
        <v>1973</v>
      </c>
      <c r="H7750" s="61">
        <v>49.919444444444444</v>
      </c>
      <c r="I7750" s="54" t="s">
        <v>23895</v>
      </c>
    </row>
    <row r="7751" spans="1:9" x14ac:dyDescent="0.2">
      <c r="A7751" s="62" t="s">
        <v>47301</v>
      </c>
      <c r="B7751" s="63" t="s">
        <v>6957</v>
      </c>
      <c r="C7751" s="63" t="s">
        <v>23892</v>
      </c>
      <c r="D7751" s="64">
        <v>18552</v>
      </c>
      <c r="E7751" s="63" t="s">
        <v>47302</v>
      </c>
      <c r="F7751" s="63" t="s">
        <v>46306</v>
      </c>
      <c r="G7751" s="55">
        <v>1950</v>
      </c>
      <c r="H7751" s="65">
        <v>72.775000000000006</v>
      </c>
      <c r="I7751" s="56" t="s">
        <v>23895</v>
      </c>
    </row>
    <row r="7752" spans="1:9" x14ac:dyDescent="0.2">
      <c r="A7752" s="58" t="s">
        <v>50565</v>
      </c>
      <c r="B7752" s="59" t="s">
        <v>1569</v>
      </c>
      <c r="C7752" s="59" t="s">
        <v>23892</v>
      </c>
      <c r="D7752" s="60">
        <v>21708</v>
      </c>
      <c r="E7752" s="59" t="s">
        <v>45560</v>
      </c>
      <c r="F7752" s="59" t="s">
        <v>46306</v>
      </c>
      <c r="G7752" s="53">
        <v>1959</v>
      </c>
      <c r="H7752" s="61">
        <v>64.13333333333334</v>
      </c>
      <c r="I7752" s="54" t="s">
        <v>23895</v>
      </c>
    </row>
    <row r="7753" spans="1:9" x14ac:dyDescent="0.2">
      <c r="A7753" s="62" t="s">
        <v>49173</v>
      </c>
      <c r="B7753" s="63" t="s">
        <v>13033</v>
      </c>
      <c r="C7753" s="63" t="s">
        <v>23892</v>
      </c>
      <c r="D7753" s="64">
        <v>20172</v>
      </c>
      <c r="E7753" s="63" t="s">
        <v>26196</v>
      </c>
      <c r="F7753" s="63" t="s">
        <v>46306</v>
      </c>
      <c r="G7753" s="55">
        <v>1955</v>
      </c>
      <c r="H7753" s="65">
        <v>68.336111111111109</v>
      </c>
      <c r="I7753" s="56" t="s">
        <v>23895</v>
      </c>
    </row>
    <row r="7754" spans="1:9" x14ac:dyDescent="0.2">
      <c r="A7754" s="58" t="s">
        <v>50722</v>
      </c>
      <c r="B7754" s="59" t="s">
        <v>5795</v>
      </c>
      <c r="C7754" s="59" t="s">
        <v>23892</v>
      </c>
      <c r="D7754" s="60">
        <v>21874</v>
      </c>
      <c r="E7754" s="59" t="s">
        <v>24452</v>
      </c>
      <c r="F7754" s="59" t="s">
        <v>46306</v>
      </c>
      <c r="G7754" s="53">
        <v>1959</v>
      </c>
      <c r="H7754" s="61">
        <v>63.680555555555557</v>
      </c>
      <c r="I7754" s="54" t="s">
        <v>23895</v>
      </c>
    </row>
    <row r="7755" spans="1:9" x14ac:dyDescent="0.2">
      <c r="A7755" s="62" t="s">
        <v>48537</v>
      </c>
      <c r="B7755" s="63" t="s">
        <v>1478</v>
      </c>
      <c r="C7755" s="63" t="s">
        <v>23892</v>
      </c>
      <c r="D7755" s="64">
        <v>29679</v>
      </c>
      <c r="E7755" s="63" t="s">
        <v>24471</v>
      </c>
      <c r="F7755" s="63" t="s">
        <v>46306</v>
      </c>
      <c r="G7755" s="55">
        <v>1981</v>
      </c>
      <c r="H7755" s="65">
        <v>42.31111111111111</v>
      </c>
      <c r="I7755" s="56" t="s">
        <v>23895</v>
      </c>
    </row>
    <row r="7756" spans="1:9" x14ac:dyDescent="0.2">
      <c r="A7756" s="58" t="s">
        <v>49442</v>
      </c>
      <c r="B7756" s="59" t="s">
        <v>12702</v>
      </c>
      <c r="C7756" s="59" t="s">
        <v>23892</v>
      </c>
      <c r="D7756" s="60">
        <v>20789</v>
      </c>
      <c r="E7756" s="59" t="s">
        <v>24440</v>
      </c>
      <c r="F7756" s="59" t="s">
        <v>46306</v>
      </c>
      <c r="G7756" s="53">
        <v>1956</v>
      </c>
      <c r="H7756" s="61">
        <v>66.652777777777771</v>
      </c>
      <c r="I7756" s="54" t="s">
        <v>23895</v>
      </c>
    </row>
    <row r="7757" spans="1:9" x14ac:dyDescent="0.2">
      <c r="A7757" s="62" t="s">
        <v>50911</v>
      </c>
      <c r="B7757" s="63" t="s">
        <v>2374</v>
      </c>
      <c r="C7757" s="63" t="s">
        <v>23892</v>
      </c>
      <c r="D7757" s="64">
        <v>23755</v>
      </c>
      <c r="E7757" s="63" t="s">
        <v>37419</v>
      </c>
      <c r="F7757" s="63" t="s">
        <v>46306</v>
      </c>
      <c r="G7757" s="55">
        <v>1965</v>
      </c>
      <c r="H7757" s="65">
        <v>58.533333333333331</v>
      </c>
      <c r="I7757" s="56" t="s">
        <v>23895</v>
      </c>
    </row>
    <row r="7758" spans="1:9" x14ac:dyDescent="0.2">
      <c r="A7758" s="58" t="s">
        <v>50415</v>
      </c>
      <c r="B7758" s="59" t="s">
        <v>5815</v>
      </c>
      <c r="C7758" s="59" t="s">
        <v>23892</v>
      </c>
      <c r="D7758" s="60">
        <v>23311</v>
      </c>
      <c r="E7758" s="59" t="s">
        <v>25195</v>
      </c>
      <c r="F7758" s="59" t="s">
        <v>46306</v>
      </c>
      <c r="G7758" s="53">
        <v>1963</v>
      </c>
      <c r="H7758" s="61">
        <v>59.744444444444447</v>
      </c>
      <c r="I7758" s="54" t="s">
        <v>23895</v>
      </c>
    </row>
    <row r="7759" spans="1:9" x14ac:dyDescent="0.2">
      <c r="A7759" s="62" t="s">
        <v>49838</v>
      </c>
      <c r="B7759" s="63" t="s">
        <v>753</v>
      </c>
      <c r="C7759" s="63" t="s">
        <v>23892</v>
      </c>
      <c r="D7759" s="64">
        <v>28135</v>
      </c>
      <c r="E7759" s="63" t="s">
        <v>24186</v>
      </c>
      <c r="F7759" s="63" t="s">
        <v>46306</v>
      </c>
      <c r="G7759" s="55">
        <v>1977</v>
      </c>
      <c r="H7759" s="65">
        <v>46.541666666666664</v>
      </c>
      <c r="I7759" s="56" t="s">
        <v>23895</v>
      </c>
    </row>
    <row r="7760" spans="1:9" x14ac:dyDescent="0.2">
      <c r="A7760" s="58" t="s">
        <v>54515</v>
      </c>
      <c r="B7760" s="59" t="s">
        <v>12607</v>
      </c>
      <c r="C7760" s="59" t="s">
        <v>37457</v>
      </c>
      <c r="D7760" s="60">
        <v>30746</v>
      </c>
      <c r="E7760" s="59" t="s">
        <v>30390</v>
      </c>
      <c r="F7760" s="59" t="s">
        <v>46306</v>
      </c>
      <c r="G7760" s="53">
        <v>1984</v>
      </c>
      <c r="H7760" s="61">
        <v>39.388888888888886</v>
      </c>
      <c r="I7760" s="54" t="s">
        <v>23895</v>
      </c>
    </row>
    <row r="7761" spans="1:9" x14ac:dyDescent="0.2">
      <c r="A7761" s="62" t="s">
        <v>53805</v>
      </c>
      <c r="B7761" s="63" t="s">
        <v>13740</v>
      </c>
      <c r="C7761" s="63" t="s">
        <v>37457</v>
      </c>
      <c r="D7761" s="64">
        <v>21990</v>
      </c>
      <c r="E7761" s="63" t="s">
        <v>53806</v>
      </c>
      <c r="F7761" s="63" t="s">
        <v>46306</v>
      </c>
      <c r="G7761" s="55">
        <v>1960</v>
      </c>
      <c r="H7761" s="65">
        <v>63.361111111111114</v>
      </c>
      <c r="I7761" s="56" t="s">
        <v>23895</v>
      </c>
    </row>
    <row r="7762" spans="1:9" x14ac:dyDescent="0.2">
      <c r="A7762" s="58" t="s">
        <v>53788</v>
      </c>
      <c r="B7762" s="59" t="s">
        <v>14581</v>
      </c>
      <c r="C7762" s="59" t="s">
        <v>37457</v>
      </c>
      <c r="D7762" s="60">
        <v>18091</v>
      </c>
      <c r="E7762" s="59" t="s">
        <v>30833</v>
      </c>
      <c r="F7762" s="59" t="s">
        <v>46306</v>
      </c>
      <c r="G7762" s="53">
        <v>1949</v>
      </c>
      <c r="H7762" s="61">
        <v>74.036111111111111</v>
      </c>
      <c r="I7762" s="54" t="s">
        <v>23895</v>
      </c>
    </row>
    <row r="7763" spans="1:9" x14ac:dyDescent="0.2">
      <c r="A7763" s="62" t="s">
        <v>54043</v>
      </c>
      <c r="B7763" s="63" t="s">
        <v>11045</v>
      </c>
      <c r="C7763" s="63" t="s">
        <v>37457</v>
      </c>
      <c r="D7763" s="64">
        <v>26901</v>
      </c>
      <c r="E7763" s="63" t="s">
        <v>24041</v>
      </c>
      <c r="F7763" s="63" t="s">
        <v>46306</v>
      </c>
      <c r="G7763" s="55">
        <v>1973</v>
      </c>
      <c r="H7763" s="65">
        <v>49.916666666666664</v>
      </c>
      <c r="I7763" s="56" t="s">
        <v>23895</v>
      </c>
    </row>
    <row r="7764" spans="1:9" x14ac:dyDescent="0.2">
      <c r="A7764" s="58" t="s">
        <v>48708</v>
      </c>
      <c r="B7764" s="59" t="s">
        <v>2268</v>
      </c>
      <c r="C7764" s="59" t="s">
        <v>23892</v>
      </c>
      <c r="D7764" s="60">
        <v>29217</v>
      </c>
      <c r="E7764" s="59" t="s">
        <v>24031</v>
      </c>
      <c r="F7764" s="59" t="s">
        <v>46306</v>
      </c>
      <c r="G7764" s="53">
        <v>1979</v>
      </c>
      <c r="H7764" s="61">
        <v>43.575000000000003</v>
      </c>
      <c r="I7764" s="54" t="s">
        <v>23895</v>
      </c>
    </row>
    <row r="7765" spans="1:9" x14ac:dyDescent="0.2">
      <c r="A7765" s="62" t="s">
        <v>50196</v>
      </c>
      <c r="B7765" s="63" t="s">
        <v>12516</v>
      </c>
      <c r="C7765" s="63" t="s">
        <v>23892</v>
      </c>
      <c r="D7765" s="64">
        <v>22401</v>
      </c>
      <c r="E7765" s="63" t="s">
        <v>24133</v>
      </c>
      <c r="F7765" s="63" t="s">
        <v>46306</v>
      </c>
      <c r="G7765" s="55">
        <v>1961</v>
      </c>
      <c r="H7765" s="65">
        <v>62.236111111111114</v>
      </c>
      <c r="I7765" s="56" t="s">
        <v>23895</v>
      </c>
    </row>
    <row r="7766" spans="1:9" x14ac:dyDescent="0.2">
      <c r="A7766" s="58" t="s">
        <v>48465</v>
      </c>
      <c r="B7766" s="59" t="s">
        <v>12103</v>
      </c>
      <c r="C7766" s="59" t="s">
        <v>23892</v>
      </c>
      <c r="D7766" s="60">
        <v>29759</v>
      </c>
      <c r="E7766" s="59" t="s">
        <v>32954</v>
      </c>
      <c r="F7766" s="59" t="s">
        <v>46306</v>
      </c>
      <c r="G7766" s="53">
        <v>1981</v>
      </c>
      <c r="H7766" s="61">
        <v>42.091666666666669</v>
      </c>
      <c r="I7766" s="54" t="s">
        <v>23895</v>
      </c>
    </row>
    <row r="7767" spans="1:9" x14ac:dyDescent="0.2">
      <c r="A7767" s="62" t="s">
        <v>51801</v>
      </c>
      <c r="B7767" s="63" t="s">
        <v>8128</v>
      </c>
      <c r="C7767" s="63" t="s">
        <v>23892</v>
      </c>
      <c r="D7767" s="64">
        <v>24216</v>
      </c>
      <c r="E7767" s="63" t="s">
        <v>28419</v>
      </c>
      <c r="F7767" s="63" t="s">
        <v>46306</v>
      </c>
      <c r="G7767" s="55">
        <v>1966</v>
      </c>
      <c r="H7767" s="65">
        <v>57.266666666666666</v>
      </c>
      <c r="I7767" s="56" t="s">
        <v>23895</v>
      </c>
    </row>
    <row r="7768" spans="1:9" x14ac:dyDescent="0.2">
      <c r="A7768" s="58" t="s">
        <v>53046</v>
      </c>
      <c r="B7768" s="59" t="s">
        <v>12169</v>
      </c>
      <c r="C7768" s="59" t="s">
        <v>23892</v>
      </c>
      <c r="D7768" s="60">
        <v>25717</v>
      </c>
      <c r="E7768" s="59" t="s">
        <v>24097</v>
      </c>
      <c r="F7768" s="59" t="s">
        <v>46306</v>
      </c>
      <c r="G7768" s="53">
        <v>1970</v>
      </c>
      <c r="H7768" s="61">
        <v>53.155555555555559</v>
      </c>
      <c r="I7768" s="54" t="s">
        <v>23895</v>
      </c>
    </row>
    <row r="7769" spans="1:9" x14ac:dyDescent="0.2">
      <c r="A7769" s="62" t="s">
        <v>49824</v>
      </c>
      <c r="B7769" s="63" t="s">
        <v>2648</v>
      </c>
      <c r="C7769" s="63" t="s">
        <v>23892</v>
      </c>
      <c r="D7769" s="64">
        <v>28174</v>
      </c>
      <c r="E7769" s="63" t="s">
        <v>24113</v>
      </c>
      <c r="F7769" s="63" t="s">
        <v>46306</v>
      </c>
      <c r="G7769" s="55">
        <v>1977</v>
      </c>
      <c r="H7769" s="65">
        <v>46.43611111111111</v>
      </c>
      <c r="I7769" s="56" t="s">
        <v>23895</v>
      </c>
    </row>
    <row r="7770" spans="1:9" x14ac:dyDescent="0.2">
      <c r="A7770" s="58" t="s">
        <v>50973</v>
      </c>
      <c r="B7770" s="59" t="s">
        <v>9731</v>
      </c>
      <c r="C7770" s="59" t="s">
        <v>23892</v>
      </c>
      <c r="D7770" s="60">
        <v>22120</v>
      </c>
      <c r="E7770" s="59" t="s">
        <v>33876</v>
      </c>
      <c r="F7770" s="59" t="s">
        <v>46306</v>
      </c>
      <c r="G7770" s="53">
        <v>1960</v>
      </c>
      <c r="H7770" s="61">
        <v>63.005555555555553</v>
      </c>
      <c r="I7770" s="54" t="s">
        <v>23895</v>
      </c>
    </row>
    <row r="7771" spans="1:9" x14ac:dyDescent="0.2">
      <c r="A7771" s="62" t="s">
        <v>53102</v>
      </c>
      <c r="B7771" s="63" t="s">
        <v>4824</v>
      </c>
      <c r="C7771" s="63" t="s">
        <v>23892</v>
      </c>
      <c r="D7771" s="64">
        <v>25737</v>
      </c>
      <c r="E7771" s="63" t="s">
        <v>24651</v>
      </c>
      <c r="F7771" s="63" t="s">
        <v>46306</v>
      </c>
      <c r="G7771" s="55">
        <v>1970</v>
      </c>
      <c r="H7771" s="65">
        <v>53.102777777777774</v>
      </c>
      <c r="I7771" s="56" t="s">
        <v>23895</v>
      </c>
    </row>
    <row r="7772" spans="1:9" x14ac:dyDescent="0.2">
      <c r="A7772" s="58" t="s">
        <v>49483</v>
      </c>
      <c r="B7772" s="59" t="s">
        <v>9020</v>
      </c>
      <c r="C7772" s="59" t="s">
        <v>23892</v>
      </c>
      <c r="D7772" s="60">
        <v>20677</v>
      </c>
      <c r="E7772" s="59" t="s">
        <v>49484</v>
      </c>
      <c r="F7772" s="59" t="s">
        <v>46306</v>
      </c>
      <c r="G7772" s="53">
        <v>1956</v>
      </c>
      <c r="H7772" s="61">
        <v>66.958333333333329</v>
      </c>
      <c r="I7772" s="54" t="s">
        <v>23895</v>
      </c>
    </row>
    <row r="7773" spans="1:9" x14ac:dyDescent="0.2">
      <c r="A7773" s="62" t="s">
        <v>47201</v>
      </c>
      <c r="B7773" s="63" t="s">
        <v>6350</v>
      </c>
      <c r="C7773" s="63" t="s">
        <v>23892</v>
      </c>
      <c r="D7773" s="64">
        <v>31297</v>
      </c>
      <c r="E7773" s="63" t="s">
        <v>30701</v>
      </c>
      <c r="F7773" s="63" t="s">
        <v>46306</v>
      </c>
      <c r="G7773" s="55">
        <v>1985</v>
      </c>
      <c r="H7773" s="65">
        <v>37.883333333333333</v>
      </c>
      <c r="I7773" s="56" t="s">
        <v>23895</v>
      </c>
    </row>
    <row r="7774" spans="1:9" x14ac:dyDescent="0.2">
      <c r="A7774" s="58" t="s">
        <v>54811</v>
      </c>
      <c r="B7774" s="59" t="s">
        <v>12429</v>
      </c>
      <c r="C7774" s="59" t="s">
        <v>37457</v>
      </c>
      <c r="D7774" s="60">
        <v>28250</v>
      </c>
      <c r="E7774" s="59" t="s">
        <v>24848</v>
      </c>
      <c r="F7774" s="59" t="s">
        <v>46306</v>
      </c>
      <c r="G7774" s="53">
        <v>1977</v>
      </c>
      <c r="H7774" s="61">
        <v>46.222222222222221</v>
      </c>
      <c r="I7774" s="54" t="s">
        <v>2389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A0F9E-73E1-4E98-97AE-BC92EF816BBD}">
  <dimension ref="A1:D7955"/>
  <sheetViews>
    <sheetView workbookViewId="0">
      <selection activeCell="I12" sqref="I12"/>
    </sheetView>
  </sheetViews>
  <sheetFormatPr defaultRowHeight="12.75" x14ac:dyDescent="0.2"/>
  <cols>
    <col min="1" max="1" width="40.140625" bestFit="1" customWidth="1"/>
    <col min="2" max="2" width="39.85546875" bestFit="1" customWidth="1"/>
    <col min="3" max="3" width="24.28515625" bestFit="1" customWidth="1"/>
    <col min="4" max="4" width="48.140625" bestFit="1" customWidth="1"/>
  </cols>
  <sheetData>
    <row r="1" spans="1:4" x14ac:dyDescent="0.2">
      <c r="A1" s="7" t="s">
        <v>15800</v>
      </c>
      <c r="B1" t="s">
        <v>59831</v>
      </c>
      <c r="C1" t="s">
        <v>15791</v>
      </c>
      <c r="D1" t="s">
        <v>59832</v>
      </c>
    </row>
    <row r="2" spans="1:4" x14ac:dyDescent="0.2">
      <c r="A2" s="42" t="str" cm="1">
        <f t="array" ref="A2:A7955">COMUNI!A2:A7955</f>
        <v>ABANO TERME</v>
      </c>
      <c r="B2" t="str">
        <f>IFERROR(VLOOKUP(A2,PEC!A2:D7902,4,FALSE),"VALORE NON ESISTENTE")</f>
        <v>cert.ip-veneto.net</v>
      </c>
      <c r="C2">
        <f>IFERROR(VLOOKUP(A2,SEZIONI!A2:B7897,2,FALSE),"VALORE NON ESISTENTE")</f>
        <v>18</v>
      </c>
      <c r="D2" t="str">
        <f>_xlfn.XLOOKUP(SINTESI!A2,SOLOSINDACI!$B$2:$B$7774,SOLOSINDACI!$A$2:$A$7774,"NON ESISTENTE")</f>
        <v>BARBIERATO FEDERICO</v>
      </c>
    </row>
    <row r="3" spans="1:4" x14ac:dyDescent="0.2">
      <c r="A3" t="str">
        <v>ABBADIA CERRETO</v>
      </c>
      <c r="B3" t="str">
        <f>IFERROR(VLOOKUP(A3,PEC!A3:D7903,4,FALSE),"VALORE NON ESISTENTE")</f>
        <v>pec.regione.lombardia.it</v>
      </c>
      <c r="C3">
        <f>IFERROR(VLOOKUP(A3,SEZIONI!A3:B7898,2,FALSE),"VALORE NON ESISTENTE")</f>
        <v>1</v>
      </c>
      <c r="D3" t="str">
        <f>_xlfn.XLOOKUP(SINTESI!A3,SOLOSINDACI!$B$2:$B$7774,SOLOSINDACI!$A$2:$A$7774,"NON ESISTENTE")</f>
        <v>MARAZZI AGOSTINA</v>
      </c>
    </row>
    <row r="4" spans="1:4" x14ac:dyDescent="0.2">
      <c r="A4" t="str">
        <v>ABBADIA LARIANA</v>
      </c>
      <c r="B4" t="str">
        <f>IFERROR(VLOOKUP(A4,PEC!A4:D7904,4,FALSE),"VALORE NON ESISTENTE")</f>
        <v>legalmail.it</v>
      </c>
      <c r="C4">
        <f>IFERROR(VLOOKUP(A4,SEZIONI!A4:B7899,2,FALSE),"VALORE NON ESISTENTE")</f>
        <v>3</v>
      </c>
      <c r="D4" t="str">
        <f>_xlfn.XLOOKUP(SINTESI!A4,SOLOSINDACI!$B$2:$B$7774,SOLOSINDACI!$A$2:$A$7774,"NON ESISTENTE")</f>
        <v>AZZONI ROBERTO SERGIO</v>
      </c>
    </row>
    <row r="5" spans="1:4" x14ac:dyDescent="0.2">
      <c r="A5" t="str">
        <v>ABBADIA SAN SALVATORE</v>
      </c>
      <c r="B5" t="str">
        <f>IFERROR(VLOOKUP(A5,PEC!A5:D7905,4,FALSE),"VALORE NON ESISTENTE")</f>
        <v>postacert.toscana.it</v>
      </c>
      <c r="C5">
        <f>IFERROR(VLOOKUP(A5,SEZIONI!A5:B7900,2,FALSE),"VALORE NON ESISTENTE")</f>
        <v>9</v>
      </c>
      <c r="D5" t="str">
        <f>_xlfn.XLOOKUP(SINTESI!A5,SOLOSINDACI!$B$2:$B$7774,SOLOSINDACI!$A$2:$A$7774,"NON ESISTENTE")</f>
        <v>TONDI FABRIZIO</v>
      </c>
    </row>
    <row r="6" spans="1:4" x14ac:dyDescent="0.2">
      <c r="A6" t="str">
        <v>ABBASANTA</v>
      </c>
      <c r="B6" t="str">
        <f>IFERROR(VLOOKUP(A6,PEC!A6:D7906,4,FALSE),"VALORE NON ESISTENTE")</f>
        <v>pec.comune.abbasanta.or.it</v>
      </c>
      <c r="C6">
        <f>IFERROR(VLOOKUP(A6,SEZIONI!A6:B7901,2,FALSE),"VALORE NON ESISTENTE")</f>
        <v>3</v>
      </c>
      <c r="D6" t="str">
        <f>_xlfn.XLOOKUP(SINTESI!A6,SOLOSINDACI!$B$2:$B$7774,SOLOSINDACI!$A$2:$A$7774,"NON ESISTENTE")</f>
        <v>CARTA PATRIZIA</v>
      </c>
    </row>
    <row r="7" spans="1:4" x14ac:dyDescent="0.2">
      <c r="A7" t="str">
        <v>ABBATEGGIO</v>
      </c>
      <c r="B7" t="str">
        <f>IFERROR(VLOOKUP(A7,PEC!A7:D7907,4,FALSE),"VALORE NON ESISTENTE")</f>
        <v>pec.pescarainnova.it</v>
      </c>
      <c r="C7">
        <f>IFERROR(VLOOKUP(A7,SEZIONI!A7:B7902,2,FALSE),"VALORE NON ESISTENTE")</f>
        <v>1</v>
      </c>
      <c r="D7" t="str">
        <f>_xlfn.XLOOKUP(SINTESI!A7,SOLOSINDACI!$B$2:$B$7774,SOLOSINDACI!$A$2:$A$7774,"NON ESISTENTE")</f>
        <v>DI PIERDOMENICO GABRIELE</v>
      </c>
    </row>
    <row r="8" spans="1:4" x14ac:dyDescent="0.2">
      <c r="A8" t="str">
        <v>ABBIATEGRASSO</v>
      </c>
      <c r="B8" t="str">
        <f>IFERROR(VLOOKUP(A8,PEC!A8:D7908,4,FALSE),"VALORE NON ESISTENTE")</f>
        <v>legalpec.it</v>
      </c>
      <c r="C8">
        <f>IFERROR(VLOOKUP(A8,SEZIONI!A8:B7903,2,FALSE),"VALORE NON ESISTENTE")</f>
        <v>24</v>
      </c>
      <c r="D8" t="str">
        <f>_xlfn.XLOOKUP(SINTESI!A8,SOLOSINDACI!$B$2:$B$7774,SOLOSINDACI!$A$2:$A$7774,"NON ESISTENTE")</f>
        <v>NAI CESARE FRANCESCO</v>
      </c>
    </row>
    <row r="9" spans="1:4" x14ac:dyDescent="0.2">
      <c r="A9" t="str">
        <v>ABETONE CUTIGLIANO</v>
      </c>
      <c r="B9" t="str">
        <f>IFERROR(VLOOKUP(A9,PEC!A9:D7909,4,FALSE),"VALORE NON ESISTENTE")</f>
        <v>postacert.toscana.it</v>
      </c>
      <c r="C9">
        <f>IFERROR(VLOOKUP(A9,SEZIONI!A9:B7904,2,FALSE),"VALORE NON ESISTENTE")</f>
        <v>5</v>
      </c>
      <c r="D9" t="str">
        <f>_xlfn.XLOOKUP(SINTESI!A9,SOLOSINDACI!$B$2:$B$7774,SOLOSINDACI!$A$2:$A$7774,"NON ESISTENTE")</f>
        <v>DANTI MARCELLO</v>
      </c>
    </row>
    <row r="10" spans="1:4" x14ac:dyDescent="0.2">
      <c r="A10" t="str">
        <v>ABRIOLA</v>
      </c>
      <c r="B10" t="str">
        <f>IFERROR(VLOOKUP(A10,PEC!A10:D7910,4,FALSE),"VALORE NON ESISTENTE")</f>
        <v>cert.ruparbasilicata.it</v>
      </c>
      <c r="C10">
        <f>IFERROR(VLOOKUP(A10,SEZIONI!A10:B7905,2,FALSE),"VALORE NON ESISTENTE")</f>
        <v>3</v>
      </c>
      <c r="D10" t="str">
        <f>_xlfn.XLOOKUP(SINTESI!A10,SOLOSINDACI!$B$2:$B$7774,SOLOSINDACI!$A$2:$A$7774,"NON ESISTENTE")</f>
        <v>TRIUNFO ROMANO</v>
      </c>
    </row>
    <row r="11" spans="1:4" x14ac:dyDescent="0.2">
      <c r="A11" t="str">
        <v>ACATE</v>
      </c>
      <c r="B11" t="str">
        <f>IFERROR(VLOOKUP(A11,PEC!A11:D7911,4,FALSE),"VALORE NON ESISTENTE")</f>
        <v>pec.comune.acate.rg.it</v>
      </c>
      <c r="C11">
        <f>IFERROR(VLOOKUP(A11,SEZIONI!A11:B7906,2,FALSE),"VALORE NON ESISTENTE")</f>
        <v>8</v>
      </c>
      <c r="D11" t="str">
        <f>_xlfn.XLOOKUP(SINTESI!A11,SOLOSINDACI!$B$2:$B$7774,SOLOSINDACI!$A$2:$A$7774,"NON ESISTENTE")</f>
        <v>DI NATALE GIOVANNI</v>
      </c>
    </row>
    <row r="12" spans="1:4" x14ac:dyDescent="0.2">
      <c r="A12" t="str">
        <v>ACCADIA</v>
      </c>
      <c r="B12" t="str">
        <f>IFERROR(VLOOKUP(A12,PEC!A12:D7912,4,FALSE),"VALORE NON ESISTENTE")</f>
        <v>pec.comune.accadia.fg.it</v>
      </c>
      <c r="C12">
        <f>IFERROR(VLOOKUP(A12,SEZIONI!A12:B7907,2,FALSE),"VALORE NON ESISTENTE")</f>
        <v>3</v>
      </c>
      <c r="D12" t="str">
        <f>_xlfn.XLOOKUP(SINTESI!A12,SOLOSINDACI!$B$2:$B$7774,SOLOSINDACI!$A$2:$A$7774,"NON ESISTENTE")</f>
        <v>DE PAOLIS AGOSTINO</v>
      </c>
    </row>
    <row r="13" spans="1:4" x14ac:dyDescent="0.2">
      <c r="A13" t="str">
        <v>ACCEGLIO</v>
      </c>
      <c r="B13" t="str">
        <f>IFERROR(VLOOKUP(A13,PEC!A13:D7913,4,FALSE),"VALORE NON ESISTENTE")</f>
        <v>pcert.postecert.it</v>
      </c>
      <c r="C13">
        <f>IFERROR(VLOOKUP(A13,SEZIONI!A13:B7908,2,FALSE),"VALORE NON ESISTENTE")</f>
        <v>1</v>
      </c>
      <c r="D13" t="str">
        <f>_xlfn.XLOOKUP(SINTESI!A13,SOLOSINDACI!$B$2:$B$7774,SOLOSINDACI!$A$2:$A$7774,"NON ESISTENTE")</f>
        <v>CARANZANO GIOVANNI ENRICO</v>
      </c>
    </row>
    <row r="14" spans="1:4" x14ac:dyDescent="0.2">
      <c r="A14" t="str">
        <v>ACCETTURA</v>
      </c>
      <c r="B14" t="str">
        <f>IFERROR(VLOOKUP(A14,PEC!A14:D7914,4,FALSE),"VALORE NON ESISTENTE")</f>
        <v>cert.ruparbasilicata.it</v>
      </c>
      <c r="C14">
        <f>IFERROR(VLOOKUP(A14,SEZIONI!A14:B7909,2,FALSE),"VALORE NON ESISTENTE")</f>
        <v>3</v>
      </c>
      <c r="D14" t="str">
        <f>_xlfn.XLOOKUP(SINTESI!A14,SOLOSINDACI!$B$2:$B$7774,SOLOSINDACI!$A$2:$A$7774,"NON ESISTENTE")</f>
        <v>VESPE ALFONSO</v>
      </c>
    </row>
    <row r="15" spans="1:4" x14ac:dyDescent="0.2">
      <c r="A15" t="str">
        <v>ACCIANO</v>
      </c>
      <c r="B15" t="str">
        <f>IFERROR(VLOOKUP(A15,PEC!A15:D7915,4,FALSE),"VALORE NON ESISTENTE")</f>
        <v>pec.it</v>
      </c>
      <c r="C15">
        <f>IFERROR(VLOOKUP(A15,SEZIONI!A15:B7910,2,FALSE),"VALORE NON ESISTENTE")</f>
        <v>1</v>
      </c>
      <c r="D15" t="str">
        <f>_xlfn.XLOOKUP(SINTESI!A15,SOLOSINDACI!$B$2:$B$7774,SOLOSINDACI!$A$2:$A$7774,"NON ESISTENTE")</f>
        <v>CAMILLI FABIO</v>
      </c>
    </row>
    <row r="16" spans="1:4" x14ac:dyDescent="0.2">
      <c r="A16" t="str">
        <v>ACCUMOLI</v>
      </c>
      <c r="B16" t="str">
        <f>IFERROR(VLOOKUP(A16,PEC!A16:D7916,4,FALSE),"VALORE NON ESISTENTE")</f>
        <v>pec.it</v>
      </c>
      <c r="C16">
        <f>IFERROR(VLOOKUP(A16,SEZIONI!A16:B7911,2,FALSE),"VALORE NON ESISTENTE")</f>
        <v>1</v>
      </c>
      <c r="D16" t="str">
        <f>_xlfn.XLOOKUP(SINTESI!A16,SOLOSINDACI!$B$2:$B$7774,SOLOSINDACI!$A$2:$A$7774,"NON ESISTENTE")</f>
        <v>D'ANGELI FRANCA</v>
      </c>
    </row>
    <row r="17" spans="1:4" x14ac:dyDescent="0.2">
      <c r="A17" t="str">
        <v>ACERENZA</v>
      </c>
      <c r="B17" t="str">
        <f>IFERROR(VLOOKUP(A17,PEC!A17:D7917,4,FALSE),"VALORE NON ESISTENTE")</f>
        <v>pec.acerenza.pz.it</v>
      </c>
      <c r="C17">
        <f>IFERROR(VLOOKUP(A17,SEZIONI!A17:B7912,2,FALSE),"VALORE NON ESISTENTE")</f>
        <v>4</v>
      </c>
      <c r="D17" t="str">
        <f>_xlfn.XLOOKUP(SINTESI!A17,SOLOSINDACI!$B$2:$B$7774,SOLOSINDACI!$A$2:$A$7774,"NON ESISTENTE")</f>
        <v>SCATTONE FERNANDO TEODORO MARIA</v>
      </c>
    </row>
    <row r="18" spans="1:4" x14ac:dyDescent="0.2">
      <c r="A18" t="str">
        <v>ACERNO</v>
      </c>
      <c r="B18" t="str">
        <f>IFERROR(VLOOKUP(A18,PEC!A18:D7918,4,FALSE),"VALORE NON ESISTENTE")</f>
        <v>pec.comune.acerno.sa.it</v>
      </c>
      <c r="C18">
        <f>IFERROR(VLOOKUP(A18,SEZIONI!A18:B7913,2,FALSE),"VALORE NON ESISTENTE")</f>
        <v>3</v>
      </c>
      <c r="D18" t="str">
        <f>_xlfn.XLOOKUP(SINTESI!A18,SOLOSINDACI!$B$2:$B$7774,SOLOSINDACI!$A$2:$A$7774,"NON ESISTENTE")</f>
        <v>CUOZZO MASSIMILIANO</v>
      </c>
    </row>
    <row r="19" spans="1:4" x14ac:dyDescent="0.2">
      <c r="A19" t="str">
        <v>ACERRA</v>
      </c>
      <c r="B19" t="str">
        <f>IFERROR(VLOOKUP(A19,PEC!A19:D7919,4,FALSE),"VALORE NON ESISTENTE")</f>
        <v>pec.comuneacerra.it</v>
      </c>
      <c r="C19">
        <f>IFERROR(VLOOKUP(A19,SEZIONI!A19:B7914,2,FALSE),"VALORE NON ESISTENTE")</f>
        <v>56</v>
      </c>
      <c r="D19" t="str">
        <f>_xlfn.XLOOKUP(SINTESI!A19,SOLOSINDACI!$B$2:$B$7774,SOLOSINDACI!$A$2:$A$7774,"NON ESISTENTE")</f>
        <v>D'ERRICO TITO</v>
      </c>
    </row>
    <row r="20" spans="1:4" x14ac:dyDescent="0.2">
      <c r="A20" t="str">
        <v>ACI BONACCORSI</v>
      </c>
      <c r="B20" t="str">
        <f>IFERROR(VLOOKUP(A20,PEC!A20:D7920,4,FALSE),"VALORE NON ESISTENTE")</f>
        <v>pec.comune.acibonaccorsi.ct.it</v>
      </c>
      <c r="C20">
        <f>IFERROR(VLOOKUP(A20,SEZIONI!A20:B7915,2,FALSE),"VALORE NON ESISTENTE")</f>
        <v>3</v>
      </c>
      <c r="D20" t="str">
        <f>_xlfn.XLOOKUP(SINTESI!A20,SOLOSINDACI!$B$2:$B$7774,SOLOSINDACI!$A$2:$A$7774,"NON ESISTENTE")</f>
        <v>DI MAURO VITO</v>
      </c>
    </row>
    <row r="21" spans="1:4" x14ac:dyDescent="0.2">
      <c r="A21" t="str">
        <v>ACI CASTELLO</v>
      </c>
      <c r="B21" t="str">
        <f>IFERROR(VLOOKUP(A21,PEC!A21:D7921,4,FALSE),"VALORE NON ESISTENTE")</f>
        <v>eologov.org</v>
      </c>
      <c r="C21">
        <f>IFERROR(VLOOKUP(A21,SEZIONI!A21:B7916,2,FALSE),"VALORE NON ESISTENTE")</f>
        <v>20</v>
      </c>
      <c r="D21" t="str">
        <f>_xlfn.XLOOKUP(SINTESI!A21,SOLOSINDACI!$B$2:$B$7774,SOLOSINDACI!$A$2:$A$7774,"NON ESISTENTE")</f>
        <v>SCANDURRA CARMELO CAMILLO</v>
      </c>
    </row>
    <row r="22" spans="1:4" x14ac:dyDescent="0.2">
      <c r="A22" t="str">
        <v>ACI CATENA</v>
      </c>
      <c r="B22" t="str">
        <f>IFERROR(VLOOKUP(A22,PEC!A22:D7922,4,FALSE),"VALORE NON ESISTENTE")</f>
        <v>pec.it</v>
      </c>
      <c r="C22">
        <f>IFERROR(VLOOKUP(A22,SEZIONI!A22:B7917,2,FALSE),"VALORE NON ESISTENTE")</f>
        <v>25</v>
      </c>
      <c r="D22" t="str">
        <f>_xlfn.XLOOKUP(SINTESI!A22,SOLOSINDACI!$B$2:$B$7774,SOLOSINDACI!$A$2:$A$7774,"NON ESISTENTE")</f>
        <v>FERRO MARGHERITA RITA</v>
      </c>
    </row>
    <row r="23" spans="1:4" x14ac:dyDescent="0.2">
      <c r="A23" t="str">
        <v>ACI SANT'ANTONIO</v>
      </c>
      <c r="B23" t="str">
        <f>IFERROR(VLOOKUP(A23,PEC!A23:D7923,4,FALSE),"VALORE NON ESISTENTE")</f>
        <v>legalmail.it</v>
      </c>
      <c r="C23">
        <f>IFERROR(VLOOKUP(A23,SEZIONI!A23:B7918,2,FALSE),"VALORE NON ESISTENTE")</f>
        <v>16</v>
      </c>
      <c r="D23" t="str">
        <f>_xlfn.XLOOKUP(SINTESI!A23,SOLOSINDACI!$B$2:$B$7774,SOLOSINDACI!$A$2:$A$7774,"NON ESISTENTE")</f>
        <v>CARUSO SANTO ORAZIO</v>
      </c>
    </row>
    <row r="24" spans="1:4" x14ac:dyDescent="0.2">
      <c r="A24" t="str">
        <v>ACIREALE</v>
      </c>
      <c r="B24" t="str">
        <f>IFERROR(VLOOKUP(A24,PEC!A24:D7924,4,FALSE),"VALORE NON ESISTENTE")</f>
        <v>pec.comune.acireale.ct.it</v>
      </c>
      <c r="C24">
        <f>IFERROR(VLOOKUP(A24,SEZIONI!A24:B7919,2,FALSE),"VALORE NON ESISTENTE")</f>
        <v>56</v>
      </c>
      <c r="D24" t="str">
        <f>_xlfn.XLOOKUP(SINTESI!A24,SOLOSINDACI!$B$2:$B$7774,SOLOSINDACI!$A$2:$A$7774,"NON ESISTENTE")</f>
        <v>ALU' STEFANO</v>
      </c>
    </row>
    <row r="25" spans="1:4" x14ac:dyDescent="0.2">
      <c r="A25" t="str">
        <v>ACQUAFONDATA</v>
      </c>
      <c r="B25" t="str">
        <f>IFERROR(VLOOKUP(A25,PEC!A25:D7925,4,FALSE),"VALORE NON ESISTENTE")</f>
        <v>cert-posta.it</v>
      </c>
      <c r="C25">
        <f>IFERROR(VLOOKUP(A25,SEZIONI!A25:B7920,2,FALSE),"VALORE NON ESISTENTE")</f>
        <v>2</v>
      </c>
      <c r="D25" t="str">
        <f>_xlfn.XLOOKUP(SINTESI!A25,SOLOSINDACI!$B$2:$B$7774,SOLOSINDACI!$A$2:$A$7774,"NON ESISTENTE")</f>
        <v>DI MEO MARINA</v>
      </c>
    </row>
    <row r="26" spans="1:4" x14ac:dyDescent="0.2">
      <c r="A26" t="str">
        <v>ACQUAFORMOSA</v>
      </c>
      <c r="B26" t="str">
        <f>IFERROR(VLOOKUP(A26,PEC!A26:D7926,4,FALSE),"VALORE NON ESISTENTE")</f>
        <v>asmepec.it</v>
      </c>
      <c r="C26">
        <f>IFERROR(VLOOKUP(A26,SEZIONI!A26:B7921,2,FALSE),"VALORE NON ESISTENTE")</f>
        <v>2</v>
      </c>
      <c r="D26" t="str">
        <f>_xlfn.XLOOKUP(SINTESI!A26,SOLOSINDACI!$B$2:$B$7774,SOLOSINDACI!$A$2:$A$7774,"NON ESISTENTE")</f>
        <v>CAPPARELLI GENNARO</v>
      </c>
    </row>
    <row r="27" spans="1:4" x14ac:dyDescent="0.2">
      <c r="A27" t="str">
        <v>ACQUAFREDDA</v>
      </c>
      <c r="B27" t="str">
        <f>IFERROR(VLOOKUP(A27,PEC!A27:D7927,4,FALSE),"VALORE NON ESISTENTE")</f>
        <v>pec.comune.acquafredda.bs.it</v>
      </c>
      <c r="C27">
        <f>IFERROR(VLOOKUP(A27,SEZIONI!A27:B7922,2,FALSE),"VALORE NON ESISTENTE")</f>
        <v>2</v>
      </c>
      <c r="D27" t="str">
        <f>_xlfn.XLOOKUP(SINTESI!A27,SOLOSINDACI!$B$2:$B$7774,SOLOSINDACI!$A$2:$A$7774,"NON ESISTENTE")</f>
        <v>DONINI MAURIZIO</v>
      </c>
    </row>
    <row r="28" spans="1:4" x14ac:dyDescent="0.2">
      <c r="A28" t="str">
        <v>ACQUALAGNA</v>
      </c>
      <c r="B28" t="str">
        <f>IFERROR(VLOOKUP(A28,PEC!A28:D7928,4,FALSE),"VALORE NON ESISTENTE")</f>
        <v>emarche.it</v>
      </c>
      <c r="C28">
        <f>IFERROR(VLOOKUP(A28,SEZIONI!A28:B7923,2,FALSE),"VALORE NON ESISTENTE")</f>
        <v>4</v>
      </c>
      <c r="D28" t="str">
        <f>_xlfn.XLOOKUP(SINTESI!A28,SOLOSINDACI!$B$2:$B$7774,SOLOSINDACI!$A$2:$A$7774,"NON ESISTENTE")</f>
        <v>LISI LUCA</v>
      </c>
    </row>
    <row r="29" spans="1:4" x14ac:dyDescent="0.2">
      <c r="A29" t="str">
        <v>ACQUANEGRA CREMONESE</v>
      </c>
      <c r="B29" t="str">
        <f>IFERROR(VLOOKUP(A29,PEC!A29:D7929,4,FALSE),"VALORE NON ESISTENTE")</f>
        <v>pec.regione.lombardia.it</v>
      </c>
      <c r="C29">
        <f>IFERROR(VLOOKUP(A29,SEZIONI!A29:B7924,2,FALSE),"VALORE NON ESISTENTE")</f>
        <v>2</v>
      </c>
      <c r="D29" t="str">
        <f>_xlfn.XLOOKUP(SINTESI!A29,SOLOSINDACI!$B$2:$B$7774,SOLOSINDACI!$A$2:$A$7774,"NON ESISTENTE")</f>
        <v>BRICCHI ORESTE DANIELE</v>
      </c>
    </row>
    <row r="30" spans="1:4" x14ac:dyDescent="0.2">
      <c r="A30" t="str">
        <v>ACQUANEGRA SUL CHIESE</v>
      </c>
      <c r="B30" t="str">
        <f>IFERROR(VLOOKUP(A30,PEC!A30:D7930,4,FALSE),"VALORE NON ESISTENTE")</f>
        <v>legalmail.it</v>
      </c>
      <c r="C30">
        <f>IFERROR(VLOOKUP(A30,SEZIONI!A30:B7925,2,FALSE),"VALORE NON ESISTENTE")</f>
        <v>3</v>
      </c>
      <c r="D30" t="str">
        <f>_xlfn.XLOOKUP(SINTESI!A30,SOLOSINDACI!$B$2:$B$7774,SOLOSINDACI!$A$2:$A$7774,"NON ESISTENTE")</f>
        <v>DE PIERI MONICA</v>
      </c>
    </row>
    <row r="31" spans="1:4" x14ac:dyDescent="0.2">
      <c r="A31" t="str">
        <v>ACQUAPENDENTE</v>
      </c>
      <c r="B31" t="str">
        <f>IFERROR(VLOOKUP(A31,PEC!A31:D7931,4,FALSE),"VALORE NON ESISTENTE")</f>
        <v>legalmail.it</v>
      </c>
      <c r="C31">
        <f>IFERROR(VLOOKUP(A31,SEZIONI!A31:B7926,2,FALSE),"VALORE NON ESISTENTE")</f>
        <v>6</v>
      </c>
      <c r="D31" t="str">
        <f>_xlfn.XLOOKUP(SINTESI!A31,SOLOSINDACI!$B$2:$B$7774,SOLOSINDACI!$A$2:$A$7774,"NON ESISTENTE")</f>
        <v>TERROSI ALESSANDRA</v>
      </c>
    </row>
    <row r="32" spans="1:4" x14ac:dyDescent="0.2">
      <c r="A32" t="str">
        <v>ACQUAPPESA</v>
      </c>
      <c r="B32" t="str">
        <f>IFERROR(VLOOKUP(A32,PEC!A32:D7932,4,FALSE),"VALORE NON ESISTENTE")</f>
        <v>asmepec.it</v>
      </c>
      <c r="C32">
        <f>IFERROR(VLOOKUP(A32,SEZIONI!A32:B7927,2,FALSE),"VALORE NON ESISTENTE")</f>
        <v>3</v>
      </c>
      <c r="D32" t="str">
        <f>_xlfn.XLOOKUP(SINTESI!A32,SOLOSINDACI!$B$2:$B$7774,SOLOSINDACI!$A$2:$A$7774,"NON ESISTENTE")</f>
        <v>TRIPICCHIO FRANCESCO</v>
      </c>
    </row>
    <row r="33" spans="1:4" x14ac:dyDescent="0.2">
      <c r="A33" t="str">
        <v>ACQUARICA DEL CAPO</v>
      </c>
      <c r="B33" t="str">
        <f>IFERROR(VLOOKUP(A33,PEC!A33:D7933,4,FALSE),"VALORE NON ESISTENTE")</f>
        <v>VALORE NON ESISTENTE</v>
      </c>
      <c r="C33" t="str">
        <f>IFERROR(VLOOKUP(A33,SEZIONI!A33:B7928,2,FALSE),"VALORE NON ESISTENTE")</f>
        <v>VALORE NON ESISTENTE</v>
      </c>
      <c r="D33" t="str">
        <f>_xlfn.XLOOKUP(SINTESI!A33,SOLOSINDACI!$B$2:$B$7774,SOLOSINDACI!$A$2:$A$7774,"NON ESISTENTE")</f>
        <v>NON ESISTENTE</v>
      </c>
    </row>
    <row r="34" spans="1:4" x14ac:dyDescent="0.2">
      <c r="A34" t="str">
        <v>ACQUARO</v>
      </c>
      <c r="B34" t="str">
        <f>IFERROR(VLOOKUP(A34,PEC!A34:D7934,4,FALSE),"VALORE NON ESISTENTE")</f>
        <v>VALORE NON ESISTENTE</v>
      </c>
      <c r="C34" t="str">
        <f>IFERROR(VLOOKUP(A34,SEZIONI!A34:B7929,2,FALSE),"VALORE NON ESISTENTE")</f>
        <v>VALORE NON ESISTENTE</v>
      </c>
      <c r="D34" t="str">
        <f>_xlfn.XLOOKUP(SINTESI!A34,SOLOSINDACI!$B$2:$B$7774,SOLOSINDACI!$A$2:$A$7774,"NON ESISTENTE")</f>
        <v>BARILARO GIUSEPPE</v>
      </c>
    </row>
    <row r="35" spans="1:4" x14ac:dyDescent="0.2">
      <c r="A35" t="str">
        <v>ACQUASANTA TERME</v>
      </c>
      <c r="B35" t="str">
        <f>IFERROR(VLOOKUP(A35,PEC!A35:D7935,4,FALSE),"VALORE NON ESISTENTE")</f>
        <v>VALORE NON ESISTENTE</v>
      </c>
      <c r="C35" t="str">
        <f>IFERROR(VLOOKUP(A35,SEZIONI!A35:B7930,2,FALSE),"VALORE NON ESISTENTE")</f>
        <v>VALORE NON ESISTENTE</v>
      </c>
      <c r="D35" t="str">
        <f>_xlfn.XLOOKUP(SINTESI!A35,SOLOSINDACI!$B$2:$B$7774,SOLOSINDACI!$A$2:$A$7774,"NON ESISTENTE")</f>
        <v>STANGONI SANTE</v>
      </c>
    </row>
    <row r="36" spans="1:4" x14ac:dyDescent="0.2">
      <c r="A36" t="str">
        <v>ACQUASPARTA</v>
      </c>
      <c r="B36" t="str">
        <f>IFERROR(VLOOKUP(A36,PEC!A36:D7936,4,FALSE),"VALORE NON ESISTENTE")</f>
        <v>VALORE NON ESISTENTE</v>
      </c>
      <c r="C36" t="str">
        <f>IFERROR(VLOOKUP(A36,SEZIONI!A36:B7931,2,FALSE),"VALORE NON ESISTENTE")</f>
        <v>VALORE NON ESISTENTE</v>
      </c>
      <c r="D36" t="str">
        <f>_xlfn.XLOOKUP(SINTESI!A36,SOLOSINDACI!$B$2:$B$7774,SOLOSINDACI!$A$2:$A$7774,"NON ESISTENTE")</f>
        <v>MONTANI GIOVANNI</v>
      </c>
    </row>
    <row r="37" spans="1:4" x14ac:dyDescent="0.2">
      <c r="A37" t="str">
        <v>ACQUAVIVA COLLECROCE</v>
      </c>
      <c r="B37" t="str">
        <f>IFERROR(VLOOKUP(A37,PEC!A37:D7937,4,FALSE),"VALORE NON ESISTENTE")</f>
        <v>VALORE NON ESISTENTE</v>
      </c>
      <c r="C37" t="str">
        <f>IFERROR(VLOOKUP(A37,SEZIONI!A37:B7932,2,FALSE),"VALORE NON ESISTENTE")</f>
        <v>VALORE NON ESISTENTE</v>
      </c>
      <c r="D37" t="str">
        <f>_xlfn.XLOOKUP(SINTESI!A37,SOLOSINDACI!$B$2:$B$7774,SOLOSINDACI!$A$2:$A$7774,"NON ESISTENTE")</f>
        <v>TROLIO FRANCESCO</v>
      </c>
    </row>
    <row r="38" spans="1:4" x14ac:dyDescent="0.2">
      <c r="A38" t="str">
        <v>ACQUAVIVA DELLE FONTI</v>
      </c>
      <c r="B38" t="str">
        <f>IFERROR(VLOOKUP(A38,PEC!A38:D7938,4,FALSE),"VALORE NON ESISTENTE")</f>
        <v>pec.comune.acquaviva.ba.it</v>
      </c>
      <c r="C38" t="str">
        <f>IFERROR(VLOOKUP(A38,SEZIONI!A38:B7933,2,FALSE),"VALORE NON ESISTENTE")</f>
        <v>VALORE NON ESISTENTE</v>
      </c>
      <c r="D38" t="str">
        <f>_xlfn.XLOOKUP(SINTESI!A38,SOLOSINDACI!$B$2:$B$7774,SOLOSINDACI!$A$2:$A$7774,"NON ESISTENTE")</f>
        <v>CARLUCCI DAVIDE FRANCESCO RUGGERO</v>
      </c>
    </row>
    <row r="39" spans="1:4" x14ac:dyDescent="0.2">
      <c r="A39" t="str">
        <v>ACQUAVIVA D'ISERNIA</v>
      </c>
      <c r="B39" t="str">
        <f>IFERROR(VLOOKUP(A39,PEC!A39:D7939,4,FALSE),"VALORE NON ESISTENTE")</f>
        <v>VALORE NON ESISTENTE</v>
      </c>
      <c r="C39" t="str">
        <f>IFERROR(VLOOKUP(A39,SEZIONI!A39:B7934,2,FALSE),"VALORE NON ESISTENTE")</f>
        <v>VALORE NON ESISTENTE</v>
      </c>
      <c r="D39" t="str">
        <f>_xlfn.XLOOKUP(SINTESI!A39,SOLOSINDACI!$B$2:$B$7774,SOLOSINDACI!$A$2:$A$7774,"NON ESISTENTE")</f>
        <v>PETROCELLI FRANCESCA</v>
      </c>
    </row>
    <row r="40" spans="1:4" x14ac:dyDescent="0.2">
      <c r="A40" t="str">
        <v>ACQUAVIVA PICENA</v>
      </c>
      <c r="B40" t="str">
        <f>IFERROR(VLOOKUP(A40,PEC!A40:D7940,4,FALSE),"VALORE NON ESISTENTE")</f>
        <v>VALORE NON ESISTENTE</v>
      </c>
      <c r="C40" t="str">
        <f>IFERROR(VLOOKUP(A40,SEZIONI!A40:B7935,2,FALSE),"VALORE NON ESISTENTE")</f>
        <v>VALORE NON ESISTENTE</v>
      </c>
      <c r="D40" t="str">
        <f>_xlfn.XLOOKUP(SINTESI!A40,SOLOSINDACI!$B$2:$B$7774,SOLOSINDACI!$A$2:$A$7774,"NON ESISTENTE")</f>
        <v>INFRICCIOLI SANTE</v>
      </c>
    </row>
    <row r="41" spans="1:4" x14ac:dyDescent="0.2">
      <c r="A41" t="str">
        <v>ACQUAVIVA PLATANI</v>
      </c>
      <c r="B41" t="str">
        <f>IFERROR(VLOOKUP(A41,PEC!A41:D7941,4,FALSE),"VALORE NON ESISTENTE")</f>
        <v>VALORE NON ESISTENTE</v>
      </c>
      <c r="C41" t="str">
        <f>IFERROR(VLOOKUP(A41,SEZIONI!A41:B7936,2,FALSE),"VALORE NON ESISTENTE")</f>
        <v>VALORE NON ESISTENTE</v>
      </c>
      <c r="D41" t="str">
        <f>_xlfn.XLOOKUP(SINTESI!A41,SOLOSINDACI!$B$2:$B$7774,SOLOSINDACI!$A$2:$A$7774,"NON ESISTENTE")</f>
        <v>CARUSO SALVATORE</v>
      </c>
    </row>
    <row r="42" spans="1:4" x14ac:dyDescent="0.2">
      <c r="A42" t="str">
        <v>ACQUEDOLCI</v>
      </c>
      <c r="B42" t="str">
        <f>IFERROR(VLOOKUP(A42,PEC!A42:D7942,4,FALSE),"VALORE NON ESISTENTE")</f>
        <v>VALORE NON ESISTENTE</v>
      </c>
      <c r="C42" t="str">
        <f>IFERROR(VLOOKUP(A42,SEZIONI!A42:B7937,2,FALSE),"VALORE NON ESISTENTE")</f>
        <v>VALORE NON ESISTENTE</v>
      </c>
      <c r="D42" t="str">
        <f>_xlfn.XLOOKUP(SINTESI!A42,SOLOSINDACI!$B$2:$B$7774,SOLOSINDACI!$A$2:$A$7774,"NON ESISTENTE")</f>
        <v>RIOLO ALVARO</v>
      </c>
    </row>
    <row r="43" spans="1:4" x14ac:dyDescent="0.2">
      <c r="A43" t="str">
        <v>ACQUI TERME</v>
      </c>
      <c r="B43" t="str">
        <f>IFERROR(VLOOKUP(A43,PEC!A43:D7943,4,FALSE),"VALORE NON ESISTENTE")</f>
        <v>VALORE NON ESISTENTE</v>
      </c>
      <c r="C43" t="str">
        <f>IFERROR(VLOOKUP(A43,SEZIONI!A43:B7938,2,FALSE),"VALORE NON ESISTENTE")</f>
        <v>VALORE NON ESISTENTE</v>
      </c>
      <c r="D43" t="str">
        <f>_xlfn.XLOOKUP(SINTESI!A43,SOLOSINDACI!$B$2:$B$7774,SOLOSINDACI!$A$2:$A$7774,"NON ESISTENTE")</f>
        <v>LUCCHINI LORENZO GIUSEPPE</v>
      </c>
    </row>
    <row r="44" spans="1:4" x14ac:dyDescent="0.2">
      <c r="A44" t="str">
        <v>ACRI</v>
      </c>
      <c r="B44" t="str">
        <f>IFERROR(VLOOKUP(A44,PEC!A44:D7944,4,FALSE),"VALORE NON ESISTENTE")</f>
        <v>VALORE NON ESISTENTE</v>
      </c>
      <c r="C44" t="str">
        <f>IFERROR(VLOOKUP(A44,SEZIONI!A44:B7939,2,FALSE),"VALORE NON ESISTENTE")</f>
        <v>VALORE NON ESISTENTE</v>
      </c>
      <c r="D44" t="str">
        <f>_xlfn.XLOOKUP(SINTESI!A44,SOLOSINDACI!$B$2:$B$7774,SOLOSINDACI!$A$2:$A$7774,"NON ESISTENTE")</f>
        <v>CAPALBO PINO</v>
      </c>
    </row>
    <row r="45" spans="1:4" x14ac:dyDescent="0.2">
      <c r="A45" t="str">
        <v>ACUTO</v>
      </c>
      <c r="B45" t="str">
        <f>IFERROR(VLOOKUP(A45,PEC!A45:D7945,4,FALSE),"VALORE NON ESISTENTE")</f>
        <v>VALORE NON ESISTENTE</v>
      </c>
      <c r="C45" t="str">
        <f>IFERROR(VLOOKUP(A45,SEZIONI!A45:B7940,2,FALSE),"VALORE NON ESISTENTE")</f>
        <v>VALORE NON ESISTENTE</v>
      </c>
      <c r="D45" t="str">
        <f>_xlfn.XLOOKUP(SINTESI!A45,SOLOSINDACI!$B$2:$B$7774,SOLOSINDACI!$A$2:$A$7774,"NON ESISTENTE")</f>
        <v>AGOSTINI AUGUSTO</v>
      </c>
    </row>
    <row r="46" spans="1:4" x14ac:dyDescent="0.2">
      <c r="A46" t="str">
        <v>ADELFIA</v>
      </c>
      <c r="B46" t="str">
        <f>IFERROR(VLOOKUP(A46,PEC!A46:D7946,4,FALSE),"VALORE NON ESISTENTE")</f>
        <v>VALORE NON ESISTENTE</v>
      </c>
      <c r="C46" t="str">
        <f>IFERROR(VLOOKUP(A46,SEZIONI!A46:B7941,2,FALSE),"VALORE NON ESISTENTE")</f>
        <v>VALORE NON ESISTENTE</v>
      </c>
      <c r="D46" t="str">
        <f>_xlfn.XLOOKUP(SINTESI!A46,SOLOSINDACI!$B$2:$B$7774,SOLOSINDACI!$A$2:$A$7774,"NON ESISTENTE")</f>
        <v>COSOLA GIUSEPPE</v>
      </c>
    </row>
    <row r="47" spans="1:4" x14ac:dyDescent="0.2">
      <c r="A47" t="str">
        <v>ADRANO</v>
      </c>
      <c r="B47" t="str">
        <f>IFERROR(VLOOKUP(A47,PEC!A47:D7947,4,FALSE),"VALORE NON ESISTENTE")</f>
        <v>VALORE NON ESISTENTE</v>
      </c>
      <c r="C47" t="str">
        <f>IFERROR(VLOOKUP(A47,SEZIONI!A47:B7942,2,FALSE),"VALORE NON ESISTENTE")</f>
        <v>VALORE NON ESISTENTE</v>
      </c>
      <c r="D47" t="str">
        <f>_xlfn.XLOOKUP(SINTESI!A47,SOLOSINDACI!$B$2:$B$7774,SOLOSINDACI!$A$2:$A$7774,"NON ESISTENTE")</f>
        <v>MANCUSO FABIO</v>
      </c>
    </row>
    <row r="48" spans="1:4" x14ac:dyDescent="0.2">
      <c r="A48" t="str">
        <v>ADRARA SAN MARTINO</v>
      </c>
      <c r="B48" t="str">
        <f>IFERROR(VLOOKUP(A48,PEC!A48:D7948,4,FALSE),"VALORE NON ESISTENTE")</f>
        <v>VALORE NON ESISTENTE</v>
      </c>
      <c r="C48" t="str">
        <f>IFERROR(VLOOKUP(A48,SEZIONI!A48:B7943,2,FALSE),"VALORE NON ESISTENTE")</f>
        <v>VALORE NON ESISTENTE</v>
      </c>
      <c r="D48" t="str">
        <f>_xlfn.XLOOKUP(SINTESI!A48,SOLOSINDACI!$B$2:$B$7774,SOLOSINDACI!$A$2:$A$7774,"NON ESISTENTE")</f>
        <v>CAPOFERRI SERGIO</v>
      </c>
    </row>
    <row r="49" spans="1:4" x14ac:dyDescent="0.2">
      <c r="A49" t="str">
        <v>ADRARA SAN ROCCO</v>
      </c>
      <c r="B49" t="str">
        <f>IFERROR(VLOOKUP(A49,PEC!A49:D7949,4,FALSE),"VALORE NON ESISTENTE")</f>
        <v>VALORE NON ESISTENTE</v>
      </c>
      <c r="C49" t="str">
        <f>IFERROR(VLOOKUP(A49,SEZIONI!A49:B7944,2,FALSE),"VALORE NON ESISTENTE")</f>
        <v>VALORE NON ESISTENTE</v>
      </c>
      <c r="D49" t="str">
        <f>_xlfn.XLOOKUP(SINTESI!A49,SOLOSINDACI!$B$2:$B$7774,SOLOSINDACI!$A$2:$A$7774,"NON ESISTENTE")</f>
        <v>PICCIOLI CAPPELLI TIZIANO</v>
      </c>
    </row>
    <row r="50" spans="1:4" x14ac:dyDescent="0.2">
      <c r="A50" t="str">
        <v>ADRIA</v>
      </c>
      <c r="B50" t="str">
        <f>IFERROR(VLOOKUP(A50,PEC!A50:D7950,4,FALSE),"VALORE NON ESISTENTE")</f>
        <v>VALORE NON ESISTENTE</v>
      </c>
      <c r="C50" t="str">
        <f>IFERROR(VLOOKUP(A50,SEZIONI!A50:B7945,2,FALSE),"VALORE NON ESISTENTE")</f>
        <v>VALORE NON ESISTENTE</v>
      </c>
      <c r="D50" t="str">
        <f>_xlfn.XLOOKUP(SINTESI!A50,SOLOSINDACI!$B$2:$B$7774,SOLOSINDACI!$A$2:$A$7774,"NON ESISTENTE")</f>
        <v>BARBIERATO OMAR</v>
      </c>
    </row>
    <row r="51" spans="1:4" x14ac:dyDescent="0.2">
      <c r="A51" t="str">
        <v>ADRO</v>
      </c>
      <c r="B51" t="str">
        <f>IFERROR(VLOOKUP(A51,PEC!A51:D7951,4,FALSE),"VALORE NON ESISTENTE")</f>
        <v>VALORE NON ESISTENTE</v>
      </c>
      <c r="C51" t="str">
        <f>IFERROR(VLOOKUP(A51,SEZIONI!A51:B7946,2,FALSE),"VALORE NON ESISTENTE")</f>
        <v>VALORE NON ESISTENTE</v>
      </c>
      <c r="D51" t="str">
        <f>_xlfn.XLOOKUP(SINTESI!A51,SOLOSINDACI!$B$2:$B$7774,SOLOSINDACI!$A$2:$A$7774,"NON ESISTENTE")</f>
        <v>ROSA PAOLO</v>
      </c>
    </row>
    <row r="52" spans="1:4" x14ac:dyDescent="0.2">
      <c r="A52" t="str">
        <v>AFFI</v>
      </c>
      <c r="B52" t="str">
        <f>IFERROR(VLOOKUP(A52,PEC!A52:D7952,4,FALSE),"VALORE NON ESISTENTE")</f>
        <v>VALORE NON ESISTENTE</v>
      </c>
      <c r="C52" t="str">
        <f>IFERROR(VLOOKUP(A52,SEZIONI!A52:B7947,2,FALSE),"VALORE NON ESISTENTE")</f>
        <v>VALORE NON ESISTENTE</v>
      </c>
      <c r="D52" t="str">
        <f>_xlfn.XLOOKUP(SINTESI!A52,SOLOSINDACI!$B$2:$B$7774,SOLOSINDACI!$A$2:$A$7774,"NON ESISTENTE")</f>
        <v>SEGA MARCO GIACOMO</v>
      </c>
    </row>
    <row r="53" spans="1:4" x14ac:dyDescent="0.2">
      <c r="A53" t="str">
        <v>AFFILE</v>
      </c>
      <c r="B53" t="str">
        <f>IFERROR(VLOOKUP(A53,PEC!A53:D7953,4,FALSE),"VALORE NON ESISTENTE")</f>
        <v>VALORE NON ESISTENTE</v>
      </c>
      <c r="C53" t="str">
        <f>IFERROR(VLOOKUP(A53,SEZIONI!A53:B7948,2,FALSE),"VALORE NON ESISTENTE")</f>
        <v>VALORE NON ESISTENTE</v>
      </c>
      <c r="D53" t="str">
        <f>_xlfn.XLOOKUP(SINTESI!A53,SOLOSINDACI!$B$2:$B$7774,SOLOSINDACI!$A$2:$A$7774,"NON ESISTENTE")</f>
        <v>VIRI ERCOLE</v>
      </c>
    </row>
    <row r="54" spans="1:4" x14ac:dyDescent="0.2">
      <c r="A54" t="str">
        <v>AFRAGOLA</v>
      </c>
      <c r="B54" t="str">
        <f>IFERROR(VLOOKUP(A54,PEC!A54:D7954,4,FALSE),"VALORE NON ESISTENTE")</f>
        <v>VALORE NON ESISTENTE</v>
      </c>
      <c r="C54" t="str">
        <f>IFERROR(VLOOKUP(A54,SEZIONI!A54:B7949,2,FALSE),"VALORE NON ESISTENTE")</f>
        <v>VALORE NON ESISTENTE</v>
      </c>
      <c r="D54" t="str">
        <f>_xlfn.XLOOKUP(SINTESI!A54,SOLOSINDACI!$B$2:$B$7774,SOLOSINDACI!$A$2:$A$7774,"NON ESISTENTE")</f>
        <v>PANNONE ANTONIO</v>
      </c>
    </row>
    <row r="55" spans="1:4" x14ac:dyDescent="0.2">
      <c r="A55" t="str">
        <v>AFRICO</v>
      </c>
      <c r="B55" t="str">
        <f>IFERROR(VLOOKUP(A55,PEC!A55:D7955,4,FALSE),"VALORE NON ESISTENTE")</f>
        <v>VALORE NON ESISTENTE</v>
      </c>
      <c r="C55" t="str">
        <f>IFERROR(VLOOKUP(A55,SEZIONI!A55:B7950,2,FALSE),"VALORE NON ESISTENTE")</f>
        <v>VALORE NON ESISTENTE</v>
      </c>
      <c r="D55" t="str">
        <f>_xlfn.XLOOKUP(SINTESI!A55,SOLOSINDACI!$B$2:$B$7774,SOLOSINDACI!$A$2:$A$7774,"NON ESISTENTE")</f>
        <v>MODAFFARI DOMENICO</v>
      </c>
    </row>
    <row r="56" spans="1:4" x14ac:dyDescent="0.2">
      <c r="A56" t="str">
        <v>AGAZZANO</v>
      </c>
      <c r="B56" t="str">
        <f>IFERROR(VLOOKUP(A56,PEC!A56:D7956,4,FALSE),"VALORE NON ESISTENTE")</f>
        <v>VALORE NON ESISTENTE</v>
      </c>
      <c r="C56" t="str">
        <f>IFERROR(VLOOKUP(A56,SEZIONI!A56:B7951,2,FALSE),"VALORE NON ESISTENTE")</f>
        <v>VALORE NON ESISTENTE</v>
      </c>
      <c r="D56" t="str">
        <f>_xlfn.XLOOKUP(SINTESI!A56,SOLOSINDACI!$B$2:$B$7774,SOLOSINDACI!$A$2:$A$7774,"NON ESISTENTE")</f>
        <v>CIGALINI MAURIZIO</v>
      </c>
    </row>
    <row r="57" spans="1:4" x14ac:dyDescent="0.2">
      <c r="A57" t="str">
        <v>AGEROLA</v>
      </c>
      <c r="B57" t="str">
        <f>IFERROR(VLOOKUP(A57,PEC!A57:D7957,4,FALSE),"VALORE NON ESISTENTE")</f>
        <v>VALORE NON ESISTENTE</v>
      </c>
      <c r="C57" t="str">
        <f>IFERROR(VLOOKUP(A57,SEZIONI!A57:B7952,2,FALSE),"VALORE NON ESISTENTE")</f>
        <v>VALORE NON ESISTENTE</v>
      </c>
      <c r="D57" t="str">
        <f>_xlfn.XLOOKUP(SINTESI!A57,SOLOSINDACI!$B$2:$B$7774,SOLOSINDACI!$A$2:$A$7774,"NON ESISTENTE")</f>
        <v>NACLERIO TOMMASO</v>
      </c>
    </row>
    <row r="58" spans="1:4" x14ac:dyDescent="0.2">
      <c r="A58" t="str">
        <v>AGGIUS</v>
      </c>
      <c r="B58" t="str">
        <f>IFERROR(VLOOKUP(A58,PEC!A58:D7958,4,FALSE),"VALORE NON ESISTENTE")</f>
        <v>VALORE NON ESISTENTE</v>
      </c>
      <c r="C58" t="str">
        <f>IFERROR(VLOOKUP(A58,SEZIONI!A58:B7953,2,FALSE),"VALORE NON ESISTENTE")</f>
        <v>VALORE NON ESISTENTE</v>
      </c>
      <c r="D58" t="str">
        <f>_xlfn.XLOOKUP(SINTESI!A58,SOLOSINDACI!$B$2:$B$7774,SOLOSINDACI!$A$2:$A$7774,"NON ESISTENTE")</f>
        <v>MUZZU NICOLA</v>
      </c>
    </row>
    <row r="59" spans="1:4" x14ac:dyDescent="0.2">
      <c r="A59" t="str">
        <v>AGIRA</v>
      </c>
      <c r="B59" t="str">
        <f>IFERROR(VLOOKUP(A59,PEC!A59:D7959,4,FALSE),"VALORE NON ESISTENTE")</f>
        <v>VALORE NON ESISTENTE</v>
      </c>
      <c r="C59" t="str">
        <f>IFERROR(VLOOKUP(A59,SEZIONI!A59:B7954,2,FALSE),"VALORE NON ESISTENTE")</f>
        <v>VALORE NON ESISTENTE</v>
      </c>
      <c r="D59" t="str">
        <f>_xlfn.XLOOKUP(SINTESI!A59,SOLOSINDACI!$B$2:$B$7774,SOLOSINDACI!$A$2:$A$7774,"NON ESISTENTE")</f>
        <v>GRECO MARIA GAETANA</v>
      </c>
    </row>
    <row r="60" spans="1:4" x14ac:dyDescent="0.2">
      <c r="A60" t="str">
        <v>AGLI</v>
      </c>
      <c r="B60" t="str">
        <f>IFERROR(VLOOKUP(A60,PEC!A60:D7960,4,FALSE),"VALORE NON ESISTENTE")</f>
        <v>pec.comune.aglie.to.it</v>
      </c>
      <c r="C60">
        <f>IFERROR(VLOOKUP(A60,SEZIONI!A60:B7955,2,FALSE),"VALORE NON ESISTENTE")</f>
        <v>3</v>
      </c>
      <c r="D60" t="str">
        <f>_xlfn.XLOOKUP(SINTESI!A60,SOLOSINDACI!$B$2:$B$7774,SOLOSINDACI!$A$2:$A$7774,"NON ESISTENTE")</f>
        <v>NON ESISTENTE</v>
      </c>
    </row>
    <row r="61" spans="1:4" x14ac:dyDescent="0.2">
      <c r="A61" t="str">
        <v>AGLIANA</v>
      </c>
      <c r="B61" t="str">
        <f>IFERROR(VLOOKUP(A61,PEC!A61:D7961,4,FALSE),"VALORE NON ESISTENTE")</f>
        <v>VALORE NON ESISTENTE</v>
      </c>
      <c r="C61" t="str">
        <f>IFERROR(VLOOKUP(A61,SEZIONI!A61:B7956,2,FALSE),"VALORE NON ESISTENTE")</f>
        <v>VALORE NON ESISTENTE</v>
      </c>
      <c r="D61" t="str">
        <f>_xlfn.XLOOKUP(SINTESI!A61,SOLOSINDACI!$B$2:$B$7774,SOLOSINDACI!$A$2:$A$7774,"NON ESISTENTE")</f>
        <v>BENESPERI LUCA</v>
      </c>
    </row>
    <row r="62" spans="1:4" x14ac:dyDescent="0.2">
      <c r="A62" t="str">
        <v>AGLIANO TERME</v>
      </c>
      <c r="B62" t="str">
        <f>IFERROR(VLOOKUP(A62,PEC!A62:D7962,4,FALSE),"VALORE NON ESISTENTE")</f>
        <v>VALORE NON ESISTENTE</v>
      </c>
      <c r="C62" t="str">
        <f>IFERROR(VLOOKUP(A62,SEZIONI!A62:B7957,2,FALSE),"VALORE NON ESISTENTE")</f>
        <v>VALORE NON ESISTENTE</v>
      </c>
      <c r="D62" t="str">
        <f>_xlfn.XLOOKUP(SINTESI!A62,SOLOSINDACI!$B$2:$B$7774,SOLOSINDACI!$A$2:$A$7774,"NON ESISTENTE")</f>
        <v>BIGLIA MARCO</v>
      </c>
    </row>
    <row r="63" spans="1:4" x14ac:dyDescent="0.2">
      <c r="A63" t="str">
        <v>AGLIENTU</v>
      </c>
      <c r="B63" t="str">
        <f>IFERROR(VLOOKUP(A63,PEC!A63:D7963,4,FALSE),"VALORE NON ESISTENTE")</f>
        <v>VALORE NON ESISTENTE</v>
      </c>
      <c r="C63" t="str">
        <f>IFERROR(VLOOKUP(A63,SEZIONI!A63:B7958,2,FALSE),"VALORE NON ESISTENTE")</f>
        <v>VALORE NON ESISTENTE</v>
      </c>
      <c r="D63" t="str">
        <f>_xlfn.XLOOKUP(SINTESI!A63,SOLOSINDACI!$B$2:$B$7774,SOLOSINDACI!$A$2:$A$7774,"NON ESISTENTE")</f>
        <v>TIROTTO ANTONIO</v>
      </c>
    </row>
    <row r="64" spans="1:4" x14ac:dyDescent="0.2">
      <c r="A64" t="str">
        <v>AGNA</v>
      </c>
      <c r="B64" t="str">
        <f>IFERROR(VLOOKUP(A64,PEC!A64:D7964,4,FALSE),"VALORE NON ESISTENTE")</f>
        <v>VALORE NON ESISTENTE</v>
      </c>
      <c r="C64" t="str">
        <f>IFERROR(VLOOKUP(A64,SEZIONI!A64:B7959,2,FALSE),"VALORE NON ESISTENTE")</f>
        <v>VALORE NON ESISTENTE</v>
      </c>
      <c r="D64" t="str">
        <f>_xlfn.XLOOKUP(SINTESI!A64,SOLOSINDACI!$B$2:$B$7774,SOLOSINDACI!$A$2:$A$7774,"NON ESISTENTE")</f>
        <v>PIVA GIANLUCA</v>
      </c>
    </row>
    <row r="65" spans="1:4" x14ac:dyDescent="0.2">
      <c r="A65" t="str">
        <v>AGNADELLO</v>
      </c>
      <c r="B65" t="str">
        <f>IFERROR(VLOOKUP(A65,PEC!A65:D7965,4,FALSE),"VALORE NON ESISTENTE")</f>
        <v>VALORE NON ESISTENTE</v>
      </c>
      <c r="C65" t="str">
        <f>IFERROR(VLOOKUP(A65,SEZIONI!A65:B7960,2,FALSE),"VALORE NON ESISTENTE")</f>
        <v>VALORE NON ESISTENTE</v>
      </c>
      <c r="D65" t="str">
        <f>_xlfn.XLOOKUP(SINTESI!A65,SOLOSINDACI!$B$2:$B$7774,SOLOSINDACI!$A$2:$A$7774,"NON ESISTENTE")</f>
        <v>SAMARATI STEFANO</v>
      </c>
    </row>
    <row r="66" spans="1:4" x14ac:dyDescent="0.2">
      <c r="A66" t="str">
        <v>AGNANA CALABRA</v>
      </c>
      <c r="B66" t="str">
        <f>IFERROR(VLOOKUP(A66,PEC!A66:D7966,4,FALSE),"VALORE NON ESISTENTE")</f>
        <v>VALORE NON ESISTENTE</v>
      </c>
      <c r="C66" t="str">
        <f>IFERROR(VLOOKUP(A66,SEZIONI!A66:B7961,2,FALSE),"VALORE NON ESISTENTE")</f>
        <v>VALORE NON ESISTENTE</v>
      </c>
      <c r="D66" t="str">
        <f>_xlfn.XLOOKUP(SINTESI!A66,SOLOSINDACI!$B$2:$B$7774,SOLOSINDACI!$A$2:$A$7774,"NON ESISTENTE")</f>
        <v>LUPIS GIUSEPPE</v>
      </c>
    </row>
    <row r="67" spans="1:4" x14ac:dyDescent="0.2">
      <c r="A67" t="str">
        <v>AGNONE</v>
      </c>
      <c r="B67" t="str">
        <f>IFERROR(VLOOKUP(A67,PEC!A67:D7967,4,FALSE),"VALORE NON ESISTENTE")</f>
        <v>VALORE NON ESISTENTE</v>
      </c>
      <c r="C67" t="str">
        <f>IFERROR(VLOOKUP(A67,SEZIONI!A67:B7962,2,FALSE),"VALORE NON ESISTENTE")</f>
        <v>VALORE NON ESISTENTE</v>
      </c>
      <c r="D67" t="str">
        <f>_xlfn.XLOOKUP(SINTESI!A67,SOLOSINDACI!$B$2:$B$7774,SOLOSINDACI!$A$2:$A$7774,"NON ESISTENTE")</f>
        <v>SAIA DANIELE</v>
      </c>
    </row>
    <row r="68" spans="1:4" x14ac:dyDescent="0.2">
      <c r="A68" t="str">
        <v>AGNOSINE</v>
      </c>
      <c r="B68" t="str">
        <f>IFERROR(VLOOKUP(A68,PEC!A68:D7968,4,FALSE),"VALORE NON ESISTENTE")</f>
        <v>VALORE NON ESISTENTE</v>
      </c>
      <c r="C68" t="str">
        <f>IFERROR(VLOOKUP(A68,SEZIONI!A68:B7963,2,FALSE),"VALORE NON ESISTENTE")</f>
        <v>VALORE NON ESISTENTE</v>
      </c>
      <c r="D68" t="str">
        <f>_xlfn.XLOOKUP(SINTESI!A68,SOLOSINDACI!$B$2:$B$7774,SOLOSINDACI!$A$2:$A$7774,"NON ESISTENTE")</f>
        <v>BONTEMPI GIORGIO</v>
      </c>
    </row>
    <row r="69" spans="1:4" x14ac:dyDescent="0.2">
      <c r="A69" t="str">
        <v>AGORDO</v>
      </c>
      <c r="B69" t="str">
        <f>IFERROR(VLOOKUP(A69,PEC!A69:D7969,4,FALSE),"VALORE NON ESISTENTE")</f>
        <v>VALORE NON ESISTENTE</v>
      </c>
      <c r="C69" t="str">
        <f>IFERROR(VLOOKUP(A69,SEZIONI!A69:B7964,2,FALSE),"VALORE NON ESISTENTE")</f>
        <v>VALORE NON ESISTENTE</v>
      </c>
      <c r="D69" t="str">
        <f>_xlfn.XLOOKUP(SINTESI!A69,SOLOSINDACI!$B$2:$B$7774,SOLOSINDACI!$A$2:$A$7774,"NON ESISTENTE")</f>
        <v>CHISSALE' ROBERTO</v>
      </c>
    </row>
    <row r="70" spans="1:4" x14ac:dyDescent="0.2">
      <c r="A70" t="str">
        <v>AGOSTA</v>
      </c>
      <c r="B70" t="str">
        <f>IFERROR(VLOOKUP(A70,PEC!A70:D7970,4,FALSE),"VALORE NON ESISTENTE")</f>
        <v>VALORE NON ESISTENTE</v>
      </c>
      <c r="C70" t="str">
        <f>IFERROR(VLOOKUP(A70,SEZIONI!A70:B7965,2,FALSE),"VALORE NON ESISTENTE")</f>
        <v>VALORE NON ESISTENTE</v>
      </c>
      <c r="D70" t="str">
        <f>_xlfn.XLOOKUP(SINTESI!A70,SOLOSINDACI!$B$2:$B$7774,SOLOSINDACI!$A$2:$A$7774,"NON ESISTENTE")</f>
        <v>VALENTE MASSIMILIANO</v>
      </c>
    </row>
    <row r="71" spans="1:4" x14ac:dyDescent="0.2">
      <c r="A71" t="str">
        <v>AGRA</v>
      </c>
      <c r="B71" t="str">
        <f>IFERROR(VLOOKUP(A71,PEC!A71:D7971,4,FALSE),"VALORE NON ESISTENTE")</f>
        <v>VALORE NON ESISTENTE</v>
      </c>
      <c r="C71" t="str">
        <f>IFERROR(VLOOKUP(A71,SEZIONI!A71:B7966,2,FALSE),"VALORE NON ESISTENTE")</f>
        <v>VALORE NON ESISTENTE</v>
      </c>
      <c r="D71" t="str">
        <f>_xlfn.XLOOKUP(SINTESI!A71,SOLOSINDACI!$B$2:$B$7774,SOLOSINDACI!$A$2:$A$7774,"NON ESISTENTE")</f>
        <v>BAGLIONI LUCA</v>
      </c>
    </row>
    <row r="72" spans="1:4" x14ac:dyDescent="0.2">
      <c r="A72" t="str">
        <v>AGRATE BRIANZA</v>
      </c>
      <c r="B72" t="str">
        <f>IFERROR(VLOOKUP(A72,PEC!A72:D7972,4,FALSE),"VALORE NON ESISTENTE")</f>
        <v>VALORE NON ESISTENTE</v>
      </c>
      <c r="C72" t="str">
        <f>IFERROR(VLOOKUP(A72,SEZIONI!A72:B7967,2,FALSE),"VALORE NON ESISTENTE")</f>
        <v>VALORE NON ESISTENTE</v>
      </c>
      <c r="D72" t="str">
        <f>_xlfn.XLOOKUP(SINTESI!A72,SOLOSINDACI!$B$2:$B$7774,SOLOSINDACI!$A$2:$A$7774,"NON ESISTENTE")</f>
        <v>SIRONI SIMONE</v>
      </c>
    </row>
    <row r="73" spans="1:4" x14ac:dyDescent="0.2">
      <c r="A73" t="str">
        <v>AGRATE CONTURBIA</v>
      </c>
      <c r="B73" t="str">
        <f>IFERROR(VLOOKUP(A73,PEC!A73:D7973,4,FALSE),"VALORE NON ESISTENTE")</f>
        <v>VALORE NON ESISTENTE</v>
      </c>
      <c r="C73" t="str">
        <f>IFERROR(VLOOKUP(A73,SEZIONI!A73:B7968,2,FALSE),"VALORE NON ESISTENTE")</f>
        <v>VALORE NON ESISTENTE</v>
      </c>
      <c r="D73" t="str">
        <f>_xlfn.XLOOKUP(SINTESI!A73,SOLOSINDACI!$B$2:$B$7774,SOLOSINDACI!$A$2:$A$7774,"NON ESISTENTE")</f>
        <v>TOSI SIMONE</v>
      </c>
    </row>
    <row r="74" spans="1:4" x14ac:dyDescent="0.2">
      <c r="A74" t="str">
        <v>AGRIGENTO</v>
      </c>
      <c r="B74" t="str">
        <f>IFERROR(VLOOKUP(A74,PEC!A74:D7974,4,FALSE),"VALORE NON ESISTENTE")</f>
        <v>VALORE NON ESISTENTE</v>
      </c>
      <c r="C74" t="str">
        <f>IFERROR(VLOOKUP(A74,SEZIONI!A74:B7969,2,FALSE),"VALORE NON ESISTENTE")</f>
        <v>VALORE NON ESISTENTE</v>
      </c>
      <c r="D74" t="str">
        <f>_xlfn.XLOOKUP(SINTESI!A74,SOLOSINDACI!$B$2:$B$7774,SOLOSINDACI!$A$2:$A$7774,"NON ESISTENTE")</f>
        <v>MICCICHE' FRANCESCO</v>
      </c>
    </row>
    <row r="75" spans="1:4" x14ac:dyDescent="0.2">
      <c r="A75" t="str">
        <v>AGROPOLI</v>
      </c>
      <c r="B75" t="str">
        <f>IFERROR(VLOOKUP(A75,PEC!A75:D7975,4,FALSE),"VALORE NON ESISTENTE")</f>
        <v>VALORE NON ESISTENTE</v>
      </c>
      <c r="C75" t="str">
        <f>IFERROR(VLOOKUP(A75,SEZIONI!A75:B7970,2,FALSE),"VALORE NON ESISTENTE")</f>
        <v>VALORE NON ESISTENTE</v>
      </c>
      <c r="D75" t="str">
        <f>_xlfn.XLOOKUP(SINTESI!A75,SOLOSINDACI!$B$2:$B$7774,SOLOSINDACI!$A$2:$A$7774,"NON ESISTENTE")</f>
        <v>MUTALIPASSI ROBERTO ANTONIO</v>
      </c>
    </row>
    <row r="76" spans="1:4" x14ac:dyDescent="0.2">
      <c r="A76" t="str">
        <v>AGUGLIANO</v>
      </c>
      <c r="B76" t="str">
        <f>IFERROR(VLOOKUP(A76,PEC!A76:D7976,4,FALSE),"VALORE NON ESISTENTE")</f>
        <v>VALORE NON ESISTENTE</v>
      </c>
      <c r="C76" t="str">
        <f>IFERROR(VLOOKUP(A76,SEZIONI!A76:B7971,2,FALSE),"VALORE NON ESISTENTE")</f>
        <v>VALORE NON ESISTENTE</v>
      </c>
      <c r="D76" t="str">
        <f>_xlfn.XLOOKUP(SINTESI!A76,SOLOSINDACI!$B$2:$B$7774,SOLOSINDACI!$A$2:$A$7774,"NON ESISTENTE")</f>
        <v>BRACONI THOMAS</v>
      </c>
    </row>
    <row r="77" spans="1:4" x14ac:dyDescent="0.2">
      <c r="A77" t="str">
        <v>AGUGLIARO</v>
      </c>
      <c r="B77" t="str">
        <f>IFERROR(VLOOKUP(A77,PEC!A77:D7977,4,FALSE),"VALORE NON ESISTENTE")</f>
        <v>VALORE NON ESISTENTE</v>
      </c>
      <c r="C77" t="str">
        <f>IFERROR(VLOOKUP(A77,SEZIONI!A77:B7972,2,FALSE),"VALORE NON ESISTENTE")</f>
        <v>VALORE NON ESISTENTE</v>
      </c>
      <c r="D77" t="str">
        <f>_xlfn.XLOOKUP(SINTESI!A77,SOLOSINDACI!$B$2:$B$7774,SOLOSINDACI!$A$2:$A$7774,"NON ESISTENTE")</f>
        <v>BORGHETTINI MASSIMO</v>
      </c>
    </row>
    <row r="78" spans="1:4" x14ac:dyDescent="0.2">
      <c r="A78" t="str">
        <v>AICURZIO</v>
      </c>
      <c r="B78" t="str">
        <f>IFERROR(VLOOKUP(A78,PEC!A78:D7978,4,FALSE),"VALORE NON ESISTENTE")</f>
        <v>VALORE NON ESISTENTE</v>
      </c>
      <c r="C78" t="str">
        <f>IFERROR(VLOOKUP(A78,SEZIONI!A78:B7973,2,FALSE),"VALORE NON ESISTENTE")</f>
        <v>VALORE NON ESISTENTE</v>
      </c>
      <c r="D78" t="str">
        <f>_xlfn.XLOOKUP(SINTESI!A78,SOLOSINDACI!$B$2:$B$7774,SOLOSINDACI!$A$2:$A$7774,"NON ESISTENTE")</f>
        <v>BARAGGIA MATTEO RAFFAELE</v>
      </c>
    </row>
    <row r="79" spans="1:4" x14ac:dyDescent="0.2">
      <c r="A79" t="str">
        <v>AIDOMAGGIORE</v>
      </c>
      <c r="B79" t="str">
        <f>IFERROR(VLOOKUP(A79,PEC!A79:D7979,4,FALSE),"VALORE NON ESISTENTE")</f>
        <v>VALORE NON ESISTENTE</v>
      </c>
      <c r="C79" t="str">
        <f>IFERROR(VLOOKUP(A79,SEZIONI!A79:B7974,2,FALSE),"VALORE NON ESISTENTE")</f>
        <v>VALORE NON ESISTENTE</v>
      </c>
      <c r="D79" t="str">
        <f>_xlfn.XLOOKUP(SINTESI!A79,SOLOSINDACI!$B$2:$B$7774,SOLOSINDACI!$A$2:$A$7774,"NON ESISTENTE")</f>
        <v>VIRDIS ANTONELLO</v>
      </c>
    </row>
    <row r="80" spans="1:4" x14ac:dyDescent="0.2">
      <c r="A80" t="str">
        <v>AIDONE</v>
      </c>
      <c r="B80" t="str">
        <f>IFERROR(VLOOKUP(A80,PEC!A80:D7980,4,FALSE),"VALORE NON ESISTENTE")</f>
        <v>VALORE NON ESISTENTE</v>
      </c>
      <c r="C80" t="str">
        <f>IFERROR(VLOOKUP(A80,SEZIONI!A80:B7975,2,FALSE),"VALORE NON ESISTENTE")</f>
        <v>VALORE NON ESISTENTE</v>
      </c>
      <c r="D80" t="str">
        <f>_xlfn.XLOOKUP(SINTESI!A80,SOLOSINDACI!$B$2:$B$7774,SOLOSINDACI!$A$2:$A$7774,"NON ESISTENTE")</f>
        <v>CHIARENZA SEBASTIANO</v>
      </c>
    </row>
    <row r="81" spans="1:4" x14ac:dyDescent="0.2">
      <c r="A81" t="str">
        <v>AIELLI</v>
      </c>
      <c r="B81" t="str">
        <f>IFERROR(VLOOKUP(A81,PEC!A81:D7981,4,FALSE),"VALORE NON ESISTENTE")</f>
        <v>VALORE NON ESISTENTE</v>
      </c>
      <c r="C81" t="str">
        <f>IFERROR(VLOOKUP(A81,SEZIONI!A81:B7976,2,FALSE),"VALORE NON ESISTENTE")</f>
        <v>VALORE NON ESISTENTE</v>
      </c>
      <c r="D81" t="str">
        <f>_xlfn.XLOOKUP(SINTESI!A81,SOLOSINDACI!$B$2:$B$7774,SOLOSINDACI!$A$2:$A$7774,"NON ESISTENTE")</f>
        <v>DI NATALE ENZO</v>
      </c>
    </row>
    <row r="82" spans="1:4" x14ac:dyDescent="0.2">
      <c r="A82" t="str">
        <v>AIELLO CALABRO</v>
      </c>
      <c r="B82" t="str">
        <f>IFERROR(VLOOKUP(A82,PEC!A82:D7982,4,FALSE),"VALORE NON ESISTENTE")</f>
        <v>VALORE NON ESISTENTE</v>
      </c>
      <c r="C82" t="str">
        <f>IFERROR(VLOOKUP(A82,SEZIONI!A82:B7977,2,FALSE),"VALORE NON ESISTENTE")</f>
        <v>VALORE NON ESISTENTE</v>
      </c>
      <c r="D82" t="str">
        <f>_xlfn.XLOOKUP(SINTESI!A82,SOLOSINDACI!$B$2:$B$7774,SOLOSINDACI!$A$2:$A$7774,"NON ESISTENTE")</f>
        <v>LEPORE LUCA</v>
      </c>
    </row>
    <row r="83" spans="1:4" x14ac:dyDescent="0.2">
      <c r="A83" t="str">
        <v>AIELLO DEL FRIULI</v>
      </c>
      <c r="B83" t="str">
        <f>IFERROR(VLOOKUP(A83,PEC!A83:D7983,4,FALSE),"VALORE NON ESISTENTE")</f>
        <v>VALORE NON ESISTENTE</v>
      </c>
      <c r="C83" t="str">
        <f>IFERROR(VLOOKUP(A83,SEZIONI!A83:B7978,2,FALSE),"VALORE NON ESISTENTE")</f>
        <v>VALORE NON ESISTENTE</v>
      </c>
      <c r="D83" t="str">
        <f>_xlfn.XLOOKUP(SINTESI!A83,SOLOSINDACI!$B$2:$B$7774,SOLOSINDACI!$A$2:$A$7774,"NON ESISTENTE")</f>
        <v>FESTA ROBERTO</v>
      </c>
    </row>
    <row r="84" spans="1:4" x14ac:dyDescent="0.2">
      <c r="A84" t="str">
        <v>AIELLO DEL SABATO</v>
      </c>
      <c r="B84" t="str">
        <f>IFERROR(VLOOKUP(A84,PEC!A84:D7984,4,FALSE),"VALORE NON ESISTENTE")</f>
        <v>VALORE NON ESISTENTE</v>
      </c>
      <c r="C84" t="str">
        <f>IFERROR(VLOOKUP(A84,SEZIONI!A84:B7979,2,FALSE),"VALORE NON ESISTENTE")</f>
        <v>VALORE NON ESISTENTE</v>
      </c>
      <c r="D84" t="str">
        <f>_xlfn.XLOOKUP(SINTESI!A84,SOLOSINDACI!$B$2:$B$7774,SOLOSINDACI!$A$2:$A$7774,"NON ESISTENTE")</f>
        <v>GAETA SEBASTIANO</v>
      </c>
    </row>
    <row r="85" spans="1:4" x14ac:dyDescent="0.2">
      <c r="A85" t="str">
        <v>AIETA</v>
      </c>
      <c r="B85" t="str">
        <f>IFERROR(VLOOKUP(A85,PEC!A85:D7985,4,FALSE),"VALORE NON ESISTENTE")</f>
        <v>VALORE NON ESISTENTE</v>
      </c>
      <c r="C85" t="str">
        <f>IFERROR(VLOOKUP(A85,SEZIONI!A85:B7980,2,FALSE),"VALORE NON ESISTENTE")</f>
        <v>VALORE NON ESISTENTE</v>
      </c>
      <c r="D85" t="str">
        <f>_xlfn.XLOOKUP(SINTESI!A85,SOLOSINDACI!$B$2:$B$7774,SOLOSINDACI!$A$2:$A$7774,"NON ESISTENTE")</f>
        <v>DE FRANCO PASQUALE</v>
      </c>
    </row>
    <row r="86" spans="1:4" x14ac:dyDescent="0.2">
      <c r="A86" t="str">
        <v>AILANO</v>
      </c>
      <c r="B86" t="str">
        <f>IFERROR(VLOOKUP(A86,PEC!A86:D7986,4,FALSE),"VALORE NON ESISTENTE")</f>
        <v>VALORE NON ESISTENTE</v>
      </c>
      <c r="C86" t="str">
        <f>IFERROR(VLOOKUP(A86,SEZIONI!A86:B7981,2,FALSE),"VALORE NON ESISTENTE")</f>
        <v>VALORE NON ESISTENTE</v>
      </c>
      <c r="D86" t="str">
        <f>_xlfn.XLOOKUP(SINTESI!A86,SOLOSINDACI!$B$2:$B$7774,SOLOSINDACI!$A$2:$A$7774,"NON ESISTENTE")</f>
        <v>LANZONE VINCENZO</v>
      </c>
    </row>
    <row r="87" spans="1:4" x14ac:dyDescent="0.2">
      <c r="A87" t="str">
        <v>AILOCHE</v>
      </c>
      <c r="B87" t="str">
        <f>IFERROR(VLOOKUP(A87,PEC!A87:D7987,4,FALSE),"VALORE NON ESISTENTE")</f>
        <v>VALORE NON ESISTENTE</v>
      </c>
      <c r="C87" t="str">
        <f>IFERROR(VLOOKUP(A87,SEZIONI!A87:B7982,2,FALSE),"VALORE NON ESISTENTE")</f>
        <v>VALORE NON ESISTENTE</v>
      </c>
      <c r="D87" t="str">
        <f>_xlfn.XLOOKUP(SINTESI!A87,SOLOSINDACI!$B$2:$B$7774,SOLOSINDACI!$A$2:$A$7774,"NON ESISTENTE")</f>
        <v>PAGANINI MASSIMO</v>
      </c>
    </row>
    <row r="88" spans="1:4" x14ac:dyDescent="0.2">
      <c r="A88" t="str">
        <v>AIRASCA</v>
      </c>
      <c r="B88" t="str">
        <f>IFERROR(VLOOKUP(A88,PEC!A88:D7988,4,FALSE),"VALORE NON ESISTENTE")</f>
        <v>VALORE NON ESISTENTE</v>
      </c>
      <c r="C88" t="str">
        <f>IFERROR(VLOOKUP(A88,SEZIONI!A88:B7983,2,FALSE),"VALORE NON ESISTENTE")</f>
        <v>VALORE NON ESISTENTE</v>
      </c>
      <c r="D88" t="str">
        <f>_xlfn.XLOOKUP(SINTESI!A88,SOLOSINDACI!$B$2:$B$7774,SOLOSINDACI!$A$2:$A$7774,"NON ESISTENTE")</f>
        <v>DE RISO LEOPOLDO</v>
      </c>
    </row>
    <row r="89" spans="1:4" x14ac:dyDescent="0.2">
      <c r="A89" t="str">
        <v>AIROLA</v>
      </c>
      <c r="B89" t="str">
        <f>IFERROR(VLOOKUP(A89,PEC!A89:D7989,4,FALSE),"VALORE NON ESISTENTE")</f>
        <v>VALORE NON ESISTENTE</v>
      </c>
      <c r="C89" t="str">
        <f>IFERROR(VLOOKUP(A89,SEZIONI!A89:B7984,2,FALSE),"VALORE NON ESISTENTE")</f>
        <v>VALORE NON ESISTENTE</v>
      </c>
      <c r="D89" t="str">
        <f>_xlfn.XLOOKUP(SINTESI!A89,SOLOSINDACI!$B$2:$B$7774,SOLOSINDACI!$A$2:$A$7774,"NON ESISTENTE")</f>
        <v>FALZARANO VINCENZO</v>
      </c>
    </row>
    <row r="90" spans="1:4" x14ac:dyDescent="0.2">
      <c r="A90" t="str">
        <v>AIROLE</v>
      </c>
      <c r="B90" t="str">
        <f>IFERROR(VLOOKUP(A90,PEC!A90:D7990,4,FALSE),"VALORE NON ESISTENTE")</f>
        <v>VALORE NON ESISTENTE</v>
      </c>
      <c r="C90" t="str">
        <f>IFERROR(VLOOKUP(A90,SEZIONI!A90:B7985,2,FALSE),"VALORE NON ESISTENTE")</f>
        <v>VALORE NON ESISTENTE</v>
      </c>
      <c r="D90" t="str">
        <f>_xlfn.XLOOKUP(SINTESI!A90,SOLOSINDACI!$B$2:$B$7774,SOLOSINDACI!$A$2:$A$7774,"NON ESISTENTE")</f>
        <v>ODOERO MAURIZIO</v>
      </c>
    </row>
    <row r="91" spans="1:4" x14ac:dyDescent="0.2">
      <c r="A91" t="str">
        <v>AIRUNO</v>
      </c>
      <c r="B91" t="str">
        <f>IFERROR(VLOOKUP(A91,PEC!A91:D7991,4,FALSE),"VALORE NON ESISTENTE")</f>
        <v>VALORE NON ESISTENTE</v>
      </c>
      <c r="C91" t="str">
        <f>IFERROR(VLOOKUP(A91,SEZIONI!A91:B7986,2,FALSE),"VALORE NON ESISTENTE")</f>
        <v>VALORE NON ESISTENTE</v>
      </c>
      <c r="D91" t="str">
        <f>_xlfn.XLOOKUP(SINTESI!A91,SOLOSINDACI!$B$2:$B$7774,SOLOSINDACI!$A$2:$A$7774,"NON ESISTENTE")</f>
        <v>MILANI ALESSANDRO PAOLO</v>
      </c>
    </row>
    <row r="92" spans="1:4" x14ac:dyDescent="0.2">
      <c r="A92" t="str">
        <v>AISONE</v>
      </c>
      <c r="B92" t="str">
        <f>IFERROR(VLOOKUP(A92,PEC!A92:D7992,4,FALSE),"VALORE NON ESISTENTE")</f>
        <v>VALORE NON ESISTENTE</v>
      </c>
      <c r="C92" t="str">
        <f>IFERROR(VLOOKUP(A92,SEZIONI!A92:B7987,2,FALSE),"VALORE NON ESISTENTE")</f>
        <v>VALORE NON ESISTENTE</v>
      </c>
      <c r="D92" t="str">
        <f>_xlfn.XLOOKUP(SINTESI!A92,SOLOSINDACI!$B$2:$B$7774,SOLOSINDACI!$A$2:$A$7774,"NON ESISTENTE")</f>
        <v>TROCELLO PIETRO</v>
      </c>
    </row>
    <row r="93" spans="1:4" x14ac:dyDescent="0.2">
      <c r="A93" t="str">
        <v>ALA</v>
      </c>
      <c r="B93" t="str">
        <f>IFERROR(VLOOKUP(A93,PEC!A93:D7993,4,FALSE),"VALORE NON ESISTENTE")</f>
        <v>VALORE NON ESISTENTE</v>
      </c>
      <c r="C93" t="str">
        <f>IFERROR(VLOOKUP(A93,SEZIONI!A93:B7988,2,FALSE),"VALORE NON ESISTENTE")</f>
        <v>VALORE NON ESISTENTE</v>
      </c>
      <c r="D93" t="str">
        <f>_xlfn.XLOOKUP(SINTESI!A93,SOLOSINDACI!$B$2:$B$7774,SOLOSINDACI!$A$2:$A$7774,"NON ESISTENTE")</f>
        <v>SOINI CLAUDIO</v>
      </c>
    </row>
    <row r="94" spans="1:4" x14ac:dyDescent="0.2">
      <c r="A94" t="str">
        <v>ALÀ DEI SARDI</v>
      </c>
      <c r="B94" t="str">
        <f>IFERROR(VLOOKUP(A94,PEC!A94:D7994,4,FALSE),"VALORE NON ESISTENTE")</f>
        <v>legalmail.it</v>
      </c>
      <c r="C94" t="str">
        <f>IFERROR(VLOOKUP(A94,SEZIONI!A94:B7989,2,FALSE),"VALORE NON ESISTENTE")</f>
        <v>VALORE NON ESISTENTE</v>
      </c>
      <c r="D94" t="str">
        <f>_xlfn.XLOOKUP(SINTESI!A94,SOLOSINDACI!$B$2:$B$7774,SOLOSINDACI!$A$2:$A$7774,"NON ESISTENTE")</f>
        <v>NON ESISTENTE</v>
      </c>
    </row>
    <row r="95" spans="1:4" x14ac:dyDescent="0.2">
      <c r="A95" t="str">
        <v>ALA DI STURA</v>
      </c>
      <c r="B95" t="str">
        <f>IFERROR(VLOOKUP(A95,PEC!A95:D7995,4,FALSE),"VALORE NON ESISTENTE")</f>
        <v>VALORE NON ESISTENTE</v>
      </c>
      <c r="C95" t="str">
        <f>IFERROR(VLOOKUP(A95,SEZIONI!A95:B7990,2,FALSE),"VALORE NON ESISTENTE")</f>
        <v>VALORE NON ESISTENTE</v>
      </c>
      <c r="D95" t="str">
        <f>_xlfn.XLOOKUP(SINTESI!A95,SOLOSINDACI!$B$2:$B$7774,SOLOSINDACI!$A$2:$A$7774,"NON ESISTENTE")</f>
        <v>GARBANO MAURO</v>
      </c>
    </row>
    <row r="96" spans="1:4" x14ac:dyDescent="0.2">
      <c r="A96" t="str">
        <v>ALAGNA</v>
      </c>
      <c r="B96" t="str">
        <f>IFERROR(VLOOKUP(A96,PEC!A96:D7996,4,FALSE),"VALORE NON ESISTENTE")</f>
        <v>VALORE NON ESISTENTE</v>
      </c>
      <c r="C96" t="str">
        <f>IFERROR(VLOOKUP(A96,SEZIONI!A96:B7991,2,FALSE),"VALORE NON ESISTENTE")</f>
        <v>VALORE NON ESISTENTE</v>
      </c>
      <c r="D96" t="str">
        <f>_xlfn.XLOOKUP(SINTESI!A96,SOLOSINDACI!$B$2:$B$7774,SOLOSINDACI!$A$2:$A$7774,"NON ESISTENTE")</f>
        <v>FERRARI RICCARDO</v>
      </c>
    </row>
    <row r="97" spans="1:4" x14ac:dyDescent="0.2">
      <c r="A97" t="str">
        <v>ALAGNA VALSESIA</v>
      </c>
      <c r="B97" t="str">
        <f>IFERROR(VLOOKUP(A97,PEC!A97:D7997,4,FALSE),"VALORE NON ESISTENTE")</f>
        <v>VALORE NON ESISTENTE</v>
      </c>
      <c r="C97" t="str">
        <f>IFERROR(VLOOKUP(A97,SEZIONI!A97:B7992,2,FALSE),"VALORE NON ESISTENTE")</f>
        <v>VALORE NON ESISTENTE</v>
      </c>
      <c r="D97" t="str">
        <f>_xlfn.XLOOKUP(SINTESI!A97,SOLOSINDACI!$B$2:$B$7774,SOLOSINDACI!$A$2:$A$7774,"NON ESISTENTE")</f>
        <v>VEGGI ROBERTO</v>
      </c>
    </row>
    <row r="98" spans="1:4" x14ac:dyDescent="0.2">
      <c r="A98" t="str">
        <v>ALANNO</v>
      </c>
      <c r="B98" t="str">
        <f>IFERROR(VLOOKUP(A98,PEC!A98:D7998,4,FALSE),"VALORE NON ESISTENTE")</f>
        <v>VALORE NON ESISTENTE</v>
      </c>
      <c r="C98" t="str">
        <f>IFERROR(VLOOKUP(A98,SEZIONI!A98:B7993,2,FALSE),"VALORE NON ESISTENTE")</f>
        <v>VALORE NON ESISTENTE</v>
      </c>
      <c r="D98" t="str">
        <f>_xlfn.XLOOKUP(SINTESI!A98,SOLOSINDACI!$B$2:$B$7774,SOLOSINDACI!$A$2:$A$7774,"NON ESISTENTE")</f>
        <v>PEZZI OSCAR</v>
      </c>
    </row>
    <row r="99" spans="1:4" x14ac:dyDescent="0.2">
      <c r="A99" t="str">
        <v>ALANO DI PIAVE</v>
      </c>
      <c r="B99" t="str">
        <f>IFERROR(VLOOKUP(A99,PEC!A99:D7999,4,FALSE),"VALORE NON ESISTENTE")</f>
        <v>VALORE NON ESISTENTE</v>
      </c>
      <c r="C99" t="str">
        <f>IFERROR(VLOOKUP(A99,SEZIONI!A99:B7994,2,FALSE),"VALORE NON ESISTENTE")</f>
        <v>VALORE NON ESISTENTE</v>
      </c>
      <c r="D99" t="str">
        <f>_xlfn.XLOOKUP(SINTESI!A99,SOLOSINDACI!$B$2:$B$7774,SOLOSINDACI!$A$2:$A$7774,"NON ESISTENTE")</f>
        <v>BOGANA AMALIA SERENELLA</v>
      </c>
    </row>
    <row r="100" spans="1:4" x14ac:dyDescent="0.2">
      <c r="A100" t="str">
        <v>ALASSIO</v>
      </c>
      <c r="B100" t="str">
        <f>IFERROR(VLOOKUP(A100,PEC!A100:D8000,4,FALSE),"VALORE NON ESISTENTE")</f>
        <v>VALORE NON ESISTENTE</v>
      </c>
      <c r="C100" t="str">
        <f>IFERROR(VLOOKUP(A100,SEZIONI!A100:B7995,2,FALSE),"VALORE NON ESISTENTE")</f>
        <v>VALORE NON ESISTENTE</v>
      </c>
      <c r="D100" t="str">
        <f>_xlfn.XLOOKUP(SINTESI!A100,SOLOSINDACI!$B$2:$B$7774,SOLOSINDACI!$A$2:$A$7774,"NON ESISTENTE")</f>
        <v>MELGRATI MARCO</v>
      </c>
    </row>
    <row r="101" spans="1:4" x14ac:dyDescent="0.2">
      <c r="A101" t="str">
        <v>ALATRI</v>
      </c>
      <c r="B101" t="str">
        <f>IFERROR(VLOOKUP(A101,PEC!A101:D8001,4,FALSE),"VALORE NON ESISTENTE")</f>
        <v>VALORE NON ESISTENTE</v>
      </c>
      <c r="C101" t="str">
        <f>IFERROR(VLOOKUP(A101,SEZIONI!A101:B7996,2,FALSE),"VALORE NON ESISTENTE")</f>
        <v>VALORE NON ESISTENTE</v>
      </c>
      <c r="D101" t="str">
        <f>_xlfn.XLOOKUP(SINTESI!A101,SOLOSINDACI!$B$2:$B$7774,SOLOSINDACI!$A$2:$A$7774,"NON ESISTENTE")</f>
        <v>CIANFROCCA MAURIZIO</v>
      </c>
    </row>
    <row r="102" spans="1:4" x14ac:dyDescent="0.2">
      <c r="A102" t="str">
        <v>ALBA</v>
      </c>
      <c r="B102" t="str">
        <f>IFERROR(VLOOKUP(A102,PEC!A102:D8002,4,FALSE),"VALORE NON ESISTENTE")</f>
        <v>VALORE NON ESISTENTE</v>
      </c>
      <c r="C102" t="str">
        <f>IFERROR(VLOOKUP(A102,SEZIONI!A102:B7997,2,FALSE),"VALORE NON ESISTENTE")</f>
        <v>VALORE NON ESISTENTE</v>
      </c>
      <c r="D102" t="str">
        <f>_xlfn.XLOOKUP(SINTESI!A102,SOLOSINDACI!$B$2:$B$7774,SOLOSINDACI!$A$2:$A$7774,"NON ESISTENTE")</f>
        <v>BO CARLO</v>
      </c>
    </row>
    <row r="103" spans="1:4" x14ac:dyDescent="0.2">
      <c r="A103" t="str">
        <v>ALBA ADRIATICA</v>
      </c>
      <c r="B103" t="str">
        <f>IFERROR(VLOOKUP(A103,PEC!A103:D8003,4,FALSE),"VALORE NON ESISTENTE")</f>
        <v>VALORE NON ESISTENTE</v>
      </c>
      <c r="C103" t="str">
        <f>IFERROR(VLOOKUP(A103,SEZIONI!A103:B7998,2,FALSE),"VALORE NON ESISTENTE")</f>
        <v>VALORE NON ESISTENTE</v>
      </c>
      <c r="D103" t="str">
        <f>_xlfn.XLOOKUP(SINTESI!A103,SOLOSINDACI!$B$2:$B$7774,SOLOSINDACI!$A$2:$A$7774,"NON ESISTENTE")</f>
        <v>CASCIOTTI ANTONIETTA</v>
      </c>
    </row>
    <row r="104" spans="1:4" x14ac:dyDescent="0.2">
      <c r="A104" t="str">
        <v>ALBAGIARA</v>
      </c>
      <c r="B104" t="str">
        <f>IFERROR(VLOOKUP(A104,PEC!A104:D8004,4,FALSE),"VALORE NON ESISTENTE")</f>
        <v>VALORE NON ESISTENTE</v>
      </c>
      <c r="C104" t="str">
        <f>IFERROR(VLOOKUP(A104,SEZIONI!A104:B7999,2,FALSE),"VALORE NON ESISTENTE")</f>
        <v>VALORE NON ESISTENTE</v>
      </c>
      <c r="D104" t="str">
        <f>_xlfn.XLOOKUP(SINTESI!A104,SOLOSINDACI!$B$2:$B$7774,SOLOSINDACI!$A$2:$A$7774,"NON ESISTENTE")</f>
        <v>PILLONI MARCELLO</v>
      </c>
    </row>
    <row r="105" spans="1:4" x14ac:dyDescent="0.2">
      <c r="A105" t="str">
        <v>ALBAIRATE</v>
      </c>
      <c r="B105" t="str">
        <f>IFERROR(VLOOKUP(A105,PEC!A105:D8005,4,FALSE),"VALORE NON ESISTENTE")</f>
        <v>VALORE NON ESISTENTE</v>
      </c>
      <c r="C105" t="str">
        <f>IFERROR(VLOOKUP(A105,SEZIONI!A105:B8000,2,FALSE),"VALORE NON ESISTENTE")</f>
        <v>VALORE NON ESISTENTE</v>
      </c>
      <c r="D105" t="str">
        <f>_xlfn.XLOOKUP(SINTESI!A105,SOLOSINDACI!$B$2:$B$7774,SOLOSINDACI!$A$2:$A$7774,"NON ESISTENTE")</f>
        <v>CRIVELLIN FLAVIO</v>
      </c>
    </row>
    <row r="106" spans="1:4" x14ac:dyDescent="0.2">
      <c r="A106" t="str">
        <v>ALBANELLA</v>
      </c>
      <c r="B106" t="str">
        <f>IFERROR(VLOOKUP(A106,PEC!A106:D8006,4,FALSE),"VALORE NON ESISTENTE")</f>
        <v>VALORE NON ESISTENTE</v>
      </c>
      <c r="C106" t="str">
        <f>IFERROR(VLOOKUP(A106,SEZIONI!A106:B8001,2,FALSE),"VALORE NON ESISTENTE")</f>
        <v>VALORE NON ESISTENTE</v>
      </c>
      <c r="D106" t="str">
        <f>_xlfn.XLOOKUP(SINTESI!A106,SOLOSINDACI!$B$2:$B$7774,SOLOSINDACI!$A$2:$A$7774,"NON ESISTENTE")</f>
        <v>IOSCA RENATO</v>
      </c>
    </row>
    <row r="107" spans="1:4" x14ac:dyDescent="0.2">
      <c r="A107" t="str">
        <v>ALBANO DI LUCANIA</v>
      </c>
      <c r="B107" t="str">
        <f>IFERROR(VLOOKUP(A107,PEC!A107:D8007,4,FALSE),"VALORE NON ESISTENTE")</f>
        <v>VALORE NON ESISTENTE</v>
      </c>
      <c r="C107" t="str">
        <f>IFERROR(VLOOKUP(A107,SEZIONI!A107:B8002,2,FALSE),"VALORE NON ESISTENTE")</f>
        <v>VALORE NON ESISTENTE</v>
      </c>
      <c r="D107" t="str">
        <f>_xlfn.XLOOKUP(SINTESI!A107,SOLOSINDACI!$B$2:$B$7774,SOLOSINDACI!$A$2:$A$7774,"NON ESISTENTE")</f>
        <v>SANTAMARIA BRUNO</v>
      </c>
    </row>
    <row r="108" spans="1:4" x14ac:dyDescent="0.2">
      <c r="A108" t="str">
        <v>ALBANO LAZIALE</v>
      </c>
      <c r="B108" t="str">
        <f>IFERROR(VLOOKUP(A108,PEC!A108:D8008,4,FALSE),"VALORE NON ESISTENTE")</f>
        <v>VALORE NON ESISTENTE</v>
      </c>
      <c r="C108" t="str">
        <f>IFERROR(VLOOKUP(A108,SEZIONI!A108:B8003,2,FALSE),"VALORE NON ESISTENTE")</f>
        <v>VALORE NON ESISTENTE</v>
      </c>
      <c r="D108" t="str">
        <f>_xlfn.XLOOKUP(SINTESI!A108,SOLOSINDACI!$B$2:$B$7774,SOLOSINDACI!$A$2:$A$7774,"NON ESISTENTE")</f>
        <v>BORELLI MASSIMILIANO</v>
      </c>
    </row>
    <row r="109" spans="1:4" x14ac:dyDescent="0.2">
      <c r="A109" t="str">
        <v>ALBANO SANT'ALESSANDRO</v>
      </c>
      <c r="B109" t="str">
        <f>IFERROR(VLOOKUP(A109,PEC!A109:D8009,4,FALSE),"VALORE NON ESISTENTE")</f>
        <v>VALORE NON ESISTENTE</v>
      </c>
      <c r="C109" t="str">
        <f>IFERROR(VLOOKUP(A109,SEZIONI!A109:B8004,2,FALSE),"VALORE NON ESISTENTE")</f>
        <v>VALORE NON ESISTENTE</v>
      </c>
      <c r="D109" t="str">
        <f>_xlfn.XLOOKUP(SINTESI!A109,SOLOSINDACI!$B$2:$B$7774,SOLOSINDACI!$A$2:$A$7774,"NON ESISTENTE")</f>
        <v>ZANGA GIANMARIO</v>
      </c>
    </row>
    <row r="110" spans="1:4" x14ac:dyDescent="0.2">
      <c r="A110" t="str">
        <v>ALBANO VERCELLESE</v>
      </c>
      <c r="B110" t="str">
        <f>IFERROR(VLOOKUP(A110,PEC!A110:D8010,4,FALSE),"VALORE NON ESISTENTE")</f>
        <v>VALORE NON ESISTENTE</v>
      </c>
      <c r="C110" t="str">
        <f>IFERROR(VLOOKUP(A110,SEZIONI!A110:B8005,2,FALSE),"VALORE NON ESISTENTE")</f>
        <v>VALORE NON ESISTENTE</v>
      </c>
      <c r="D110" t="str">
        <f>_xlfn.XLOOKUP(SINTESI!A110,SOLOSINDACI!$B$2:$B$7774,SOLOSINDACI!$A$2:$A$7774,"NON ESISTENTE")</f>
        <v>ZARATTINI MASSIMILIANO</v>
      </c>
    </row>
    <row r="111" spans="1:4" x14ac:dyDescent="0.2">
      <c r="A111" t="str">
        <v>ALBAREDO ARNABOLDI</v>
      </c>
      <c r="B111" t="str">
        <f>IFERROR(VLOOKUP(A111,PEC!A111:D8011,4,FALSE),"VALORE NON ESISTENTE")</f>
        <v>VALORE NON ESISTENTE</v>
      </c>
      <c r="C111" t="str">
        <f>IFERROR(VLOOKUP(A111,SEZIONI!A111:B8006,2,FALSE),"VALORE NON ESISTENTE")</f>
        <v>VALORE NON ESISTENTE</v>
      </c>
      <c r="D111" t="str">
        <f>_xlfn.XLOOKUP(SINTESI!A111,SOLOSINDACI!$B$2:$B$7774,SOLOSINDACI!$A$2:$A$7774,"NON ESISTENTE")</f>
        <v>PREDA FRANCESCO</v>
      </c>
    </row>
    <row r="112" spans="1:4" x14ac:dyDescent="0.2">
      <c r="A112" t="str">
        <v>ALBAREDO D'ADIGE</v>
      </c>
      <c r="B112" t="str">
        <f>IFERROR(VLOOKUP(A112,PEC!A112:D8012,4,FALSE),"VALORE NON ESISTENTE")</f>
        <v>VALORE NON ESISTENTE</v>
      </c>
      <c r="C112" t="str">
        <f>IFERROR(VLOOKUP(A112,SEZIONI!A112:B8007,2,FALSE),"VALORE NON ESISTENTE")</f>
        <v>VALORE NON ESISTENTE</v>
      </c>
      <c r="D112" t="str">
        <f>_xlfn.XLOOKUP(SINTESI!A112,SOLOSINDACI!$B$2:$B$7774,SOLOSINDACI!$A$2:$A$7774,"NON ESISTENTE")</f>
        <v>RUTA GIOVANNI</v>
      </c>
    </row>
    <row r="113" spans="1:4" x14ac:dyDescent="0.2">
      <c r="A113" t="str">
        <v>ALBAREDO PER SAN MARCO</v>
      </c>
      <c r="B113" t="str">
        <f>IFERROR(VLOOKUP(A113,PEC!A113:D8013,4,FALSE),"VALORE NON ESISTENTE")</f>
        <v>VALORE NON ESISTENTE</v>
      </c>
      <c r="C113" t="str">
        <f>IFERROR(VLOOKUP(A113,SEZIONI!A113:B8008,2,FALSE),"VALORE NON ESISTENTE")</f>
        <v>VALORE NON ESISTENTE</v>
      </c>
      <c r="D113" t="str">
        <f>_xlfn.XLOOKUP(SINTESI!A113,SOLOSINDACI!$B$2:$B$7774,SOLOSINDACI!$A$2:$A$7774,"NON ESISTENTE")</f>
        <v>DEL NERO PATRIZIO</v>
      </c>
    </row>
    <row r="114" spans="1:4" x14ac:dyDescent="0.2">
      <c r="A114" t="str">
        <v>ALBARETO</v>
      </c>
      <c r="B114" t="str">
        <f>IFERROR(VLOOKUP(A114,PEC!A114:D8014,4,FALSE),"VALORE NON ESISTENTE")</f>
        <v>VALORE NON ESISTENTE</v>
      </c>
      <c r="C114" t="str">
        <f>IFERROR(VLOOKUP(A114,SEZIONI!A114:B8009,2,FALSE),"VALORE NON ESISTENTE")</f>
        <v>VALORE NON ESISTENTE</v>
      </c>
      <c r="D114" t="str">
        <f>_xlfn.XLOOKUP(SINTESI!A114,SOLOSINDACI!$B$2:$B$7774,SOLOSINDACI!$A$2:$A$7774,"NON ESISTENTE")</f>
        <v>RICCOBONI DAVIDE</v>
      </c>
    </row>
    <row r="115" spans="1:4" x14ac:dyDescent="0.2">
      <c r="A115" t="str">
        <v>ALBARETTO DELLA TORRE</v>
      </c>
      <c r="B115" t="str">
        <f>IFERROR(VLOOKUP(A115,PEC!A115:D8015,4,FALSE),"VALORE NON ESISTENTE")</f>
        <v>VALORE NON ESISTENTE</v>
      </c>
      <c r="C115" t="str">
        <f>IFERROR(VLOOKUP(A115,SEZIONI!A115:B8010,2,FALSE),"VALORE NON ESISTENTE")</f>
        <v>VALORE NON ESISTENTE</v>
      </c>
      <c r="D115" t="str">
        <f>_xlfn.XLOOKUP(SINTESI!A115,SOLOSINDACI!$B$2:$B$7774,SOLOSINDACI!$A$2:$A$7774,"NON ESISTENTE")</f>
        <v>BORGNA LUCA</v>
      </c>
    </row>
    <row r="116" spans="1:4" x14ac:dyDescent="0.2">
      <c r="A116" t="str">
        <v>ALBAVILLA</v>
      </c>
      <c r="B116" t="str">
        <f>IFERROR(VLOOKUP(A116,PEC!A116:D8016,4,FALSE),"VALORE NON ESISTENTE")</f>
        <v>VALORE NON ESISTENTE</v>
      </c>
      <c r="C116" t="str">
        <f>IFERROR(VLOOKUP(A116,SEZIONI!A116:B8011,2,FALSE),"VALORE NON ESISTENTE")</f>
        <v>VALORE NON ESISTENTE</v>
      </c>
      <c r="D116" t="str">
        <f>_xlfn.XLOOKUP(SINTESI!A116,SOLOSINDACI!$B$2:$B$7774,SOLOSINDACI!$A$2:$A$7774,"NON ESISTENTE")</f>
        <v>CASTELNUOVO GIULIANA</v>
      </c>
    </row>
    <row r="117" spans="1:4" x14ac:dyDescent="0.2">
      <c r="A117" t="str">
        <v>ALBENGA</v>
      </c>
      <c r="B117" t="str">
        <f>IFERROR(VLOOKUP(A117,PEC!A117:D8017,4,FALSE),"VALORE NON ESISTENTE")</f>
        <v>VALORE NON ESISTENTE</v>
      </c>
      <c r="C117" t="str">
        <f>IFERROR(VLOOKUP(A117,SEZIONI!A117:B8012,2,FALSE),"VALORE NON ESISTENTE")</f>
        <v>VALORE NON ESISTENTE</v>
      </c>
      <c r="D117" t="str">
        <f>_xlfn.XLOOKUP(SINTESI!A117,SOLOSINDACI!$B$2:$B$7774,SOLOSINDACI!$A$2:$A$7774,"NON ESISTENTE")</f>
        <v>TOMATIS RICCARDO</v>
      </c>
    </row>
    <row r="118" spans="1:4" x14ac:dyDescent="0.2">
      <c r="A118" t="str">
        <v>ALBERA LIGURE</v>
      </c>
      <c r="B118" t="str">
        <f>IFERROR(VLOOKUP(A118,PEC!A118:D8018,4,FALSE),"VALORE NON ESISTENTE")</f>
        <v>VALORE NON ESISTENTE</v>
      </c>
      <c r="C118" t="str">
        <f>IFERROR(VLOOKUP(A118,SEZIONI!A118:B8013,2,FALSE),"VALORE NON ESISTENTE")</f>
        <v>VALORE NON ESISTENTE</v>
      </c>
      <c r="D118" t="str">
        <f>_xlfn.XLOOKUP(SINTESI!A118,SOLOSINDACI!$B$2:$B$7774,SOLOSINDACI!$A$2:$A$7774,"NON ESISTENTE")</f>
        <v>LOVOTTI RENATO</v>
      </c>
    </row>
    <row r="119" spans="1:4" x14ac:dyDescent="0.2">
      <c r="A119" t="str">
        <v>ALBEROBELLO</v>
      </c>
      <c r="B119" t="str">
        <f>IFERROR(VLOOKUP(A119,PEC!A119:D8019,4,FALSE),"VALORE NON ESISTENTE")</f>
        <v>VALORE NON ESISTENTE</v>
      </c>
      <c r="C119" t="str">
        <f>IFERROR(VLOOKUP(A119,SEZIONI!A119:B8014,2,FALSE),"VALORE NON ESISTENTE")</f>
        <v>VALORE NON ESISTENTE</v>
      </c>
      <c r="D119" t="str">
        <f>_xlfn.XLOOKUP(SINTESI!A119,SOLOSINDACI!$B$2:$B$7774,SOLOSINDACI!$A$2:$A$7774,"NON ESISTENTE")</f>
        <v>DE CARLO FRANCESCO</v>
      </c>
    </row>
    <row r="120" spans="1:4" x14ac:dyDescent="0.2">
      <c r="A120" t="str">
        <v>ALBERONA</v>
      </c>
      <c r="B120" t="str">
        <f>IFERROR(VLOOKUP(A120,PEC!A120:D8020,4,FALSE),"VALORE NON ESISTENTE")</f>
        <v>VALORE NON ESISTENTE</v>
      </c>
      <c r="C120" t="str">
        <f>IFERROR(VLOOKUP(A120,SEZIONI!A120:B8015,2,FALSE),"VALORE NON ESISTENTE")</f>
        <v>VALORE NON ESISTENTE</v>
      </c>
      <c r="D120" t="str">
        <f>_xlfn.XLOOKUP(SINTESI!A120,SOLOSINDACI!$B$2:$B$7774,SOLOSINDACI!$A$2:$A$7774,"NON ESISTENTE")</f>
        <v>DE MATTHAEIS LEONARDO</v>
      </c>
    </row>
    <row r="121" spans="1:4" x14ac:dyDescent="0.2">
      <c r="A121" t="str">
        <v>ALBESE CON CASSANO</v>
      </c>
      <c r="B121" t="str">
        <f>IFERROR(VLOOKUP(A121,PEC!A121:D8021,4,FALSE),"VALORE NON ESISTENTE")</f>
        <v>VALORE NON ESISTENTE</v>
      </c>
      <c r="C121" t="str">
        <f>IFERROR(VLOOKUP(A121,SEZIONI!A121:B8016,2,FALSE),"VALORE NON ESISTENTE")</f>
        <v>VALORE NON ESISTENTE</v>
      </c>
      <c r="D121" t="str">
        <f>_xlfn.XLOOKUP(SINTESI!A121,SOLOSINDACI!$B$2:$B$7774,SOLOSINDACI!$A$2:$A$7774,"NON ESISTENTE")</f>
        <v>BALLABIO CARLO</v>
      </c>
    </row>
    <row r="122" spans="1:4" x14ac:dyDescent="0.2">
      <c r="A122" t="str">
        <v>ALBETTONE</v>
      </c>
      <c r="B122" t="str">
        <f>IFERROR(VLOOKUP(A122,PEC!A122:D8022,4,FALSE),"VALORE NON ESISTENTE")</f>
        <v>VALORE NON ESISTENTE</v>
      </c>
      <c r="C122" t="str">
        <f>IFERROR(VLOOKUP(A122,SEZIONI!A122:B8017,2,FALSE),"VALORE NON ESISTENTE")</f>
        <v>VALORE NON ESISTENTE</v>
      </c>
      <c r="D122" t="str">
        <f>_xlfn.XLOOKUP(SINTESI!A122,SOLOSINDACI!$B$2:$B$7774,SOLOSINDACI!$A$2:$A$7774,"NON ESISTENTE")</f>
        <v>RIGATO FRANCESCA</v>
      </c>
    </row>
    <row r="123" spans="1:4" x14ac:dyDescent="0.2">
      <c r="A123" t="str">
        <v>ALBI</v>
      </c>
      <c r="B123" t="str">
        <f>IFERROR(VLOOKUP(A123,PEC!A123:D8023,4,FALSE),"VALORE NON ESISTENTE")</f>
        <v>VALORE NON ESISTENTE</v>
      </c>
      <c r="C123" t="str">
        <f>IFERROR(VLOOKUP(A123,SEZIONI!A123:B8018,2,FALSE),"VALORE NON ESISTENTE")</f>
        <v>VALORE NON ESISTENTE</v>
      </c>
      <c r="D123" t="str">
        <f>_xlfn.XLOOKUP(SINTESI!A123,SOLOSINDACI!$B$2:$B$7774,SOLOSINDACI!$A$2:$A$7774,"NON ESISTENTE")</f>
        <v>RICCA SALVATORE</v>
      </c>
    </row>
    <row r="124" spans="1:4" x14ac:dyDescent="0.2">
      <c r="A124" t="str">
        <v>ALBIANO</v>
      </c>
      <c r="B124" t="str">
        <f>IFERROR(VLOOKUP(A124,PEC!A124:D8024,4,FALSE),"VALORE NON ESISTENTE")</f>
        <v>VALORE NON ESISTENTE</v>
      </c>
      <c r="C124" t="str">
        <f>IFERROR(VLOOKUP(A124,SEZIONI!A124:B8019,2,FALSE),"VALORE NON ESISTENTE")</f>
        <v>VALORE NON ESISTENTE</v>
      </c>
      <c r="D124" t="str">
        <f>_xlfn.XLOOKUP(SINTESI!A124,SOLOSINDACI!$B$2:$B$7774,SOLOSINDACI!$A$2:$A$7774,"NON ESISTENTE")</f>
        <v>LONA MARTINO</v>
      </c>
    </row>
    <row r="125" spans="1:4" x14ac:dyDescent="0.2">
      <c r="A125" t="str">
        <v>ALBIANO D'IVREA</v>
      </c>
      <c r="B125" t="str">
        <f>IFERROR(VLOOKUP(A125,PEC!A125:D8025,4,FALSE),"VALORE NON ESISTENTE")</f>
        <v>VALORE NON ESISTENTE</v>
      </c>
      <c r="C125" t="str">
        <f>IFERROR(VLOOKUP(A125,SEZIONI!A125:B8020,2,FALSE),"VALORE NON ESISTENTE")</f>
        <v>VALORE NON ESISTENTE</v>
      </c>
      <c r="D125" t="str">
        <f>_xlfn.XLOOKUP(SINTESI!A125,SOLOSINDACI!$B$2:$B$7774,SOLOSINDACI!$A$2:$A$7774,"NON ESISTENTE")</f>
        <v>TEZZON VENERINA</v>
      </c>
    </row>
    <row r="126" spans="1:4" x14ac:dyDescent="0.2">
      <c r="A126" t="str">
        <v>ALBIATE</v>
      </c>
      <c r="B126" t="str">
        <f>IFERROR(VLOOKUP(A126,PEC!A126:D8026,4,FALSE),"VALORE NON ESISTENTE")</f>
        <v>VALORE NON ESISTENTE</v>
      </c>
      <c r="C126" t="str">
        <f>IFERROR(VLOOKUP(A126,SEZIONI!A126:B8021,2,FALSE),"VALORE NON ESISTENTE")</f>
        <v>VALORE NON ESISTENTE</v>
      </c>
      <c r="D126" t="str">
        <f>_xlfn.XLOOKUP(SINTESI!A126,SOLOSINDACI!$B$2:$B$7774,SOLOSINDACI!$A$2:$A$7774,"NON ESISTENTE")</f>
        <v>REDAELLI GIULIO ENEA</v>
      </c>
    </row>
    <row r="127" spans="1:4" x14ac:dyDescent="0.2">
      <c r="A127" t="str">
        <v>ALBIDONA</v>
      </c>
      <c r="B127" t="str">
        <f>IFERROR(VLOOKUP(A127,PEC!A127:D8027,4,FALSE),"VALORE NON ESISTENTE")</f>
        <v>VALORE NON ESISTENTE</v>
      </c>
      <c r="C127" t="str">
        <f>IFERROR(VLOOKUP(A127,SEZIONI!A127:B8022,2,FALSE),"VALORE NON ESISTENTE")</f>
        <v>VALORE NON ESISTENTE</v>
      </c>
      <c r="D127" t="str">
        <f>_xlfn.XLOOKUP(SINTESI!A127,SOLOSINDACI!$B$2:$B$7774,SOLOSINDACI!$A$2:$A$7774,"NON ESISTENTE")</f>
        <v>AURELIO LEONARDO</v>
      </c>
    </row>
    <row r="128" spans="1:4" x14ac:dyDescent="0.2">
      <c r="A128" t="str">
        <v>ALBIGNASEGO</v>
      </c>
      <c r="B128" t="str">
        <f>IFERROR(VLOOKUP(A128,PEC!A128:D8028,4,FALSE),"VALORE NON ESISTENTE")</f>
        <v>VALORE NON ESISTENTE</v>
      </c>
      <c r="C128" t="str">
        <f>IFERROR(VLOOKUP(A128,SEZIONI!A128:B8023,2,FALSE),"VALORE NON ESISTENTE")</f>
        <v>VALORE NON ESISTENTE</v>
      </c>
      <c r="D128" t="str">
        <f>_xlfn.XLOOKUP(SINTESI!A128,SOLOSINDACI!$B$2:$B$7774,SOLOSINDACI!$A$2:$A$7774,"NON ESISTENTE")</f>
        <v>GIACINTI FILIPPO</v>
      </c>
    </row>
    <row r="129" spans="1:4" x14ac:dyDescent="0.2">
      <c r="A129" t="str">
        <v>ALBINEA</v>
      </c>
      <c r="B129" t="str">
        <f>IFERROR(VLOOKUP(A129,PEC!A129:D8029,4,FALSE),"VALORE NON ESISTENTE")</f>
        <v>VALORE NON ESISTENTE</v>
      </c>
      <c r="C129" t="str">
        <f>IFERROR(VLOOKUP(A129,SEZIONI!A129:B8024,2,FALSE),"VALORE NON ESISTENTE")</f>
        <v>VALORE NON ESISTENTE</v>
      </c>
      <c r="D129" t="str">
        <f>_xlfn.XLOOKUP(SINTESI!A129,SOLOSINDACI!$B$2:$B$7774,SOLOSINDACI!$A$2:$A$7774,"NON ESISTENTE")</f>
        <v>GIBERTI NICO</v>
      </c>
    </row>
    <row r="130" spans="1:4" x14ac:dyDescent="0.2">
      <c r="A130" t="str">
        <v>ALBINO</v>
      </c>
      <c r="B130" t="str">
        <f>IFERROR(VLOOKUP(A130,PEC!A130:D8030,4,FALSE),"VALORE NON ESISTENTE")</f>
        <v>VALORE NON ESISTENTE</v>
      </c>
      <c r="C130" t="str">
        <f>IFERROR(VLOOKUP(A130,SEZIONI!A130:B8025,2,FALSE),"VALORE NON ESISTENTE")</f>
        <v>VALORE NON ESISTENTE</v>
      </c>
      <c r="D130" t="str">
        <f>_xlfn.XLOOKUP(SINTESI!A130,SOLOSINDACI!$B$2:$B$7774,SOLOSINDACI!$A$2:$A$7774,"NON ESISTENTE")</f>
        <v>TERZI FABIO</v>
      </c>
    </row>
    <row r="131" spans="1:4" x14ac:dyDescent="0.2">
      <c r="A131" t="str">
        <v>ALBIOLO</v>
      </c>
      <c r="B131" t="str">
        <f>IFERROR(VLOOKUP(A131,PEC!A131:D8031,4,FALSE),"VALORE NON ESISTENTE")</f>
        <v>VALORE NON ESISTENTE</v>
      </c>
      <c r="C131" t="str">
        <f>IFERROR(VLOOKUP(A131,SEZIONI!A131:B8026,2,FALSE),"VALORE NON ESISTENTE")</f>
        <v>VALORE NON ESISTENTE</v>
      </c>
      <c r="D131" t="str">
        <f>_xlfn.XLOOKUP(SINTESI!A131,SOLOSINDACI!$B$2:$B$7774,SOLOSINDACI!$A$2:$A$7774,"NON ESISTENTE")</f>
        <v>CIVELLI RODOLFO</v>
      </c>
    </row>
    <row r="132" spans="1:4" x14ac:dyDescent="0.2">
      <c r="A132" t="str">
        <v>ALBISOLA SUPERIORE</v>
      </c>
      <c r="B132" t="str">
        <f>IFERROR(VLOOKUP(A132,PEC!A132:D8032,4,FALSE),"VALORE NON ESISTENTE")</f>
        <v>VALORE NON ESISTENTE</v>
      </c>
      <c r="C132" t="str">
        <f>IFERROR(VLOOKUP(A132,SEZIONI!A132:B8027,2,FALSE),"VALORE NON ESISTENTE")</f>
        <v>VALORE NON ESISTENTE</v>
      </c>
      <c r="D132" t="str">
        <f>_xlfn.XLOOKUP(SINTESI!A132,SOLOSINDACI!$B$2:$B$7774,SOLOSINDACI!$A$2:$A$7774,"NON ESISTENTE")</f>
        <v>GARBARINI MAURIZIO</v>
      </c>
    </row>
    <row r="133" spans="1:4" x14ac:dyDescent="0.2">
      <c r="A133" t="str">
        <v>ALBISSOLA MARINA</v>
      </c>
      <c r="B133" t="str">
        <f>IFERROR(VLOOKUP(A133,PEC!A133:D8033,4,FALSE),"VALORE NON ESISTENTE")</f>
        <v>VALORE NON ESISTENTE</v>
      </c>
      <c r="C133" t="str">
        <f>IFERROR(VLOOKUP(A133,SEZIONI!A133:B8028,2,FALSE),"VALORE NON ESISTENTE")</f>
        <v>VALORE NON ESISTENTE</v>
      </c>
      <c r="D133" t="str">
        <f>_xlfn.XLOOKUP(SINTESI!A133,SOLOSINDACI!$B$2:$B$7774,SOLOSINDACI!$A$2:$A$7774,"NON ESISTENTE")</f>
        <v>NASUTI GIANLUCA</v>
      </c>
    </row>
    <row r="134" spans="1:4" x14ac:dyDescent="0.2">
      <c r="A134" t="str">
        <v>ALBIZZATE</v>
      </c>
      <c r="B134" t="str">
        <f>IFERROR(VLOOKUP(A134,PEC!A134:D8034,4,FALSE),"VALORE NON ESISTENTE")</f>
        <v>VALORE NON ESISTENTE</v>
      </c>
      <c r="C134" t="str">
        <f>IFERROR(VLOOKUP(A134,SEZIONI!A134:B8029,2,FALSE),"VALORE NON ESISTENTE")</f>
        <v>VALORE NON ESISTENTE</v>
      </c>
      <c r="D134" t="str">
        <f>_xlfn.XLOOKUP(SINTESI!A134,SOLOSINDACI!$B$2:$B$7774,SOLOSINDACI!$A$2:$A$7774,"NON ESISTENTE")</f>
        <v>ZORZO MIRKO VITTORIO</v>
      </c>
    </row>
    <row r="135" spans="1:4" x14ac:dyDescent="0.2">
      <c r="A135" t="str">
        <v>ALBONESE</v>
      </c>
      <c r="B135" t="str">
        <f>IFERROR(VLOOKUP(A135,PEC!A135:D8035,4,FALSE),"VALORE NON ESISTENTE")</f>
        <v>VALORE NON ESISTENTE</v>
      </c>
      <c r="C135" t="str">
        <f>IFERROR(VLOOKUP(A135,SEZIONI!A135:B8030,2,FALSE),"VALORE NON ESISTENTE")</f>
        <v>VALORE NON ESISTENTE</v>
      </c>
      <c r="D135" t="str">
        <f>_xlfn.XLOOKUP(SINTESI!A135,SOLOSINDACI!$B$2:$B$7774,SOLOSINDACI!$A$2:$A$7774,"NON ESISTENTE")</f>
        <v>BAZZANO ANDREA</v>
      </c>
    </row>
    <row r="136" spans="1:4" x14ac:dyDescent="0.2">
      <c r="A136" t="str">
        <v>ALBOSAGGIA</v>
      </c>
      <c r="B136" t="str">
        <f>IFERROR(VLOOKUP(A136,PEC!A136:D8036,4,FALSE),"VALORE NON ESISTENTE")</f>
        <v>VALORE NON ESISTENTE</v>
      </c>
      <c r="C136" t="str">
        <f>IFERROR(VLOOKUP(A136,SEZIONI!A136:B8031,2,FALSE),"VALORE NON ESISTENTE")</f>
        <v>VALORE NON ESISTENTE</v>
      </c>
      <c r="D136" t="str">
        <f>_xlfn.XLOOKUP(SINTESI!A136,SOLOSINDACI!$B$2:$B$7774,SOLOSINDACI!$A$2:$A$7774,"NON ESISTENTE")</f>
        <v>MURADA GRAZIANO</v>
      </c>
    </row>
    <row r="137" spans="1:4" x14ac:dyDescent="0.2">
      <c r="A137" t="str">
        <v>ALBUGNANO</v>
      </c>
      <c r="B137" t="str">
        <f>IFERROR(VLOOKUP(A137,PEC!A137:D8037,4,FALSE),"VALORE NON ESISTENTE")</f>
        <v>VALORE NON ESISTENTE</v>
      </c>
      <c r="C137" t="str">
        <f>IFERROR(VLOOKUP(A137,SEZIONI!A137:B8032,2,FALSE),"VALORE NON ESISTENTE")</f>
        <v>VALORE NON ESISTENTE</v>
      </c>
      <c r="D137" t="str">
        <f>_xlfn.XLOOKUP(SINTESI!A137,SOLOSINDACI!$B$2:$B$7774,SOLOSINDACI!$A$2:$A$7774,"NON ESISTENTE")</f>
        <v>NON ESISTENTE</v>
      </c>
    </row>
    <row r="138" spans="1:4" x14ac:dyDescent="0.2">
      <c r="A138" t="str">
        <v>ALBUZZANO</v>
      </c>
      <c r="B138" t="str">
        <f>IFERROR(VLOOKUP(A138,PEC!A138:D8038,4,FALSE),"VALORE NON ESISTENTE")</f>
        <v>VALORE NON ESISTENTE</v>
      </c>
      <c r="C138" t="str">
        <f>IFERROR(VLOOKUP(A138,SEZIONI!A138:B8033,2,FALSE),"VALORE NON ESISTENTE")</f>
        <v>VALORE NON ESISTENTE</v>
      </c>
      <c r="D138" t="str">
        <f>_xlfn.XLOOKUP(SINTESI!A138,SOLOSINDACI!$B$2:$B$7774,SOLOSINDACI!$A$2:$A$7774,"NON ESISTENTE")</f>
        <v>TOMBOLA MARCO</v>
      </c>
    </row>
    <row r="139" spans="1:4" x14ac:dyDescent="0.2">
      <c r="A139" t="str">
        <v>ALCAMO</v>
      </c>
      <c r="B139" t="str">
        <f>IFERROR(VLOOKUP(A139,PEC!A139:D8039,4,FALSE),"VALORE NON ESISTENTE")</f>
        <v>VALORE NON ESISTENTE</v>
      </c>
      <c r="C139" t="str">
        <f>IFERROR(VLOOKUP(A139,SEZIONI!A139:B8034,2,FALSE),"VALORE NON ESISTENTE")</f>
        <v>VALORE NON ESISTENTE</v>
      </c>
      <c r="D139" t="str">
        <f>_xlfn.XLOOKUP(SINTESI!A139,SOLOSINDACI!$B$2:$B$7774,SOLOSINDACI!$A$2:$A$7774,"NON ESISTENTE")</f>
        <v>SURDI DOMENICO</v>
      </c>
    </row>
    <row r="140" spans="1:4" x14ac:dyDescent="0.2">
      <c r="A140" t="str">
        <v>ALCARA LI FUSI</v>
      </c>
      <c r="B140" t="str">
        <f>IFERROR(VLOOKUP(A140,PEC!A140:D8040,4,FALSE),"VALORE NON ESISTENTE")</f>
        <v>VALORE NON ESISTENTE</v>
      </c>
      <c r="C140" t="str">
        <f>IFERROR(VLOOKUP(A140,SEZIONI!A140:B8035,2,FALSE),"VALORE NON ESISTENTE")</f>
        <v>VALORE NON ESISTENTE</v>
      </c>
      <c r="D140" t="str">
        <f>_xlfn.XLOOKUP(SINTESI!A140,SOLOSINDACI!$B$2:$B$7774,SOLOSINDACI!$A$2:$A$7774,"NON ESISTENTE")</f>
        <v>DOTTORE ETTORE</v>
      </c>
    </row>
    <row r="141" spans="1:4" x14ac:dyDescent="0.2">
      <c r="A141" t="str">
        <v>ALDENO</v>
      </c>
      <c r="B141" t="str">
        <f>IFERROR(VLOOKUP(A141,PEC!A141:D8041,4,FALSE),"VALORE NON ESISTENTE")</f>
        <v>VALORE NON ESISTENTE</v>
      </c>
      <c r="C141" t="str">
        <f>IFERROR(VLOOKUP(A141,SEZIONI!A141:B8036,2,FALSE),"VALORE NON ESISTENTE")</f>
        <v>VALORE NON ESISTENTE</v>
      </c>
      <c r="D141" t="str">
        <f>_xlfn.XLOOKUP(SINTESI!A141,SOLOSINDACI!$B$2:$B$7774,SOLOSINDACI!$A$2:$A$7774,"NON ESISTENTE")</f>
        <v>CRAMEROTTI ALIDA</v>
      </c>
    </row>
    <row r="142" spans="1:4" x14ac:dyDescent="0.2">
      <c r="A142" t="str">
        <v>ALDINO</v>
      </c>
      <c r="B142" t="str">
        <f>IFERROR(VLOOKUP(A142,PEC!A142:D8042,4,FALSE),"VALORE NON ESISTENTE")</f>
        <v>VALORE NON ESISTENTE</v>
      </c>
      <c r="C142" t="str">
        <f>IFERROR(VLOOKUP(A142,SEZIONI!A142:B8037,2,FALSE),"VALORE NON ESISTENTE")</f>
        <v>VALORE NON ESISTENTE</v>
      </c>
      <c r="D142" t="str">
        <f>_xlfn.XLOOKUP(SINTESI!A142,SOLOSINDACI!$B$2:$B$7774,SOLOSINDACI!$A$2:$A$7774,"NON ESISTENTE")</f>
        <v>MATZNELLER CHRISTOPH</v>
      </c>
    </row>
    <row r="143" spans="1:4" x14ac:dyDescent="0.2">
      <c r="A143" t="str">
        <v>ALES</v>
      </c>
      <c r="B143" t="str">
        <f>IFERROR(VLOOKUP(A143,PEC!A143:D8043,4,FALSE),"VALORE NON ESISTENTE")</f>
        <v>VALORE NON ESISTENTE</v>
      </c>
      <c r="C143" t="str">
        <f>IFERROR(VLOOKUP(A143,SEZIONI!A143:B8038,2,FALSE),"VALORE NON ESISTENTE")</f>
        <v>VALORE NON ESISTENTE</v>
      </c>
      <c r="D143" t="str">
        <f>_xlfn.XLOOKUP(SINTESI!A143,SOLOSINDACI!$B$2:$B$7774,SOLOSINDACI!$A$2:$A$7774,"NON ESISTENTE")</f>
        <v>MEREU FRANCESCO</v>
      </c>
    </row>
    <row r="144" spans="1:4" x14ac:dyDescent="0.2">
      <c r="A144" t="str">
        <v>ALESSANDRIA</v>
      </c>
      <c r="B144" t="str">
        <f>IFERROR(VLOOKUP(A144,PEC!A144:D8044,4,FALSE),"VALORE NON ESISTENTE")</f>
        <v>VALORE NON ESISTENTE</v>
      </c>
      <c r="C144" t="str">
        <f>IFERROR(VLOOKUP(A144,SEZIONI!A144:B8039,2,FALSE),"VALORE NON ESISTENTE")</f>
        <v>VALORE NON ESISTENTE</v>
      </c>
      <c r="D144" t="str">
        <f>_xlfn.XLOOKUP(SINTESI!A144,SOLOSINDACI!$B$2:$B$7774,SOLOSINDACI!$A$2:$A$7774,"NON ESISTENTE")</f>
        <v>ABONANTE GIORGIO</v>
      </c>
    </row>
    <row r="145" spans="1:4" x14ac:dyDescent="0.2">
      <c r="A145" t="str">
        <v>ALESSANDRIA DEL CARRETTO</v>
      </c>
      <c r="B145" t="str">
        <f>IFERROR(VLOOKUP(A145,PEC!A145:D8045,4,FALSE),"VALORE NON ESISTENTE")</f>
        <v>VALORE NON ESISTENTE</v>
      </c>
      <c r="C145" t="str">
        <f>IFERROR(VLOOKUP(A145,SEZIONI!A145:B8040,2,FALSE),"VALORE NON ESISTENTE")</f>
        <v>VALORE NON ESISTENTE</v>
      </c>
      <c r="D145" t="str">
        <f>_xlfn.XLOOKUP(SINTESI!A145,SOLOSINDACI!$B$2:$B$7774,SOLOSINDACI!$A$2:$A$7774,"NON ESISTENTE")</f>
        <v>VUODO DOMENICO</v>
      </c>
    </row>
    <row r="146" spans="1:4" x14ac:dyDescent="0.2">
      <c r="A146" t="str">
        <v>ALESSANDRIA DELLA ROCCA</v>
      </c>
      <c r="B146" t="str">
        <f>IFERROR(VLOOKUP(A146,PEC!A146:D8046,4,FALSE),"VALORE NON ESISTENTE")</f>
        <v>VALORE NON ESISTENTE</v>
      </c>
      <c r="C146" t="str">
        <f>IFERROR(VLOOKUP(A146,SEZIONI!A146:B8041,2,FALSE),"VALORE NON ESISTENTE")</f>
        <v>VALORE NON ESISTENTE</v>
      </c>
      <c r="D146" t="str">
        <f>_xlfn.XLOOKUP(SINTESI!A146,SOLOSINDACI!$B$2:$B$7774,SOLOSINDACI!$A$2:$A$7774,"NON ESISTENTE")</f>
        <v>BUBELLO GIOVANNA</v>
      </c>
    </row>
    <row r="147" spans="1:4" x14ac:dyDescent="0.2">
      <c r="A147" t="str">
        <v>ALESSANO</v>
      </c>
      <c r="B147" t="str">
        <f>IFERROR(VLOOKUP(A147,PEC!A147:D8047,4,FALSE),"VALORE NON ESISTENTE")</f>
        <v>VALORE NON ESISTENTE</v>
      </c>
      <c r="C147" t="str">
        <f>IFERROR(VLOOKUP(A147,SEZIONI!A147:B8042,2,FALSE),"VALORE NON ESISTENTE")</f>
        <v>VALORE NON ESISTENTE</v>
      </c>
      <c r="D147" t="str">
        <f>_xlfn.XLOOKUP(SINTESI!A147,SOLOSINDACI!$B$2:$B$7774,SOLOSINDACI!$A$2:$A$7774,"NON ESISTENTE")</f>
        <v>STENDARDO OSVALDO</v>
      </c>
    </row>
    <row r="148" spans="1:4" x14ac:dyDescent="0.2">
      <c r="A148" t="str">
        <v>ALEZIO</v>
      </c>
      <c r="B148" t="str">
        <f>IFERROR(VLOOKUP(A148,PEC!A148:D8048,4,FALSE),"VALORE NON ESISTENTE")</f>
        <v>VALORE NON ESISTENTE</v>
      </c>
      <c r="C148" t="str">
        <f>IFERROR(VLOOKUP(A148,SEZIONI!A148:B8043,2,FALSE),"VALORE NON ESISTENTE")</f>
        <v>VALORE NON ESISTENTE</v>
      </c>
      <c r="D148" t="str">
        <f>_xlfn.XLOOKUP(SINTESI!A148,SOLOSINDACI!$B$2:$B$7774,SOLOSINDACI!$A$2:$A$7774,"NON ESISTENTE")</f>
        <v>BARONE ANDREA VITO</v>
      </c>
    </row>
    <row r="149" spans="1:4" x14ac:dyDescent="0.2">
      <c r="A149" t="str">
        <v>ALFANO</v>
      </c>
      <c r="B149" t="str">
        <f>IFERROR(VLOOKUP(A149,PEC!A149:D8049,4,FALSE),"VALORE NON ESISTENTE")</f>
        <v>VALORE NON ESISTENTE</v>
      </c>
      <c r="C149" t="str">
        <f>IFERROR(VLOOKUP(A149,SEZIONI!A149:B8044,2,FALSE),"VALORE NON ESISTENTE")</f>
        <v>VALORE NON ESISTENTE</v>
      </c>
      <c r="D149" t="str">
        <f>_xlfn.XLOOKUP(SINTESI!A149,SOLOSINDACI!$B$2:$B$7774,SOLOSINDACI!$A$2:$A$7774,"NON ESISTENTE")</f>
        <v>GERARDO ELENA ANNA</v>
      </c>
    </row>
    <row r="150" spans="1:4" x14ac:dyDescent="0.2">
      <c r="A150" t="str">
        <v>ALFEDENA</v>
      </c>
      <c r="B150" t="str">
        <f>IFERROR(VLOOKUP(A150,PEC!A150:D8050,4,FALSE),"VALORE NON ESISTENTE")</f>
        <v>VALORE NON ESISTENTE</v>
      </c>
      <c r="C150" t="str">
        <f>IFERROR(VLOOKUP(A150,SEZIONI!A150:B8045,2,FALSE),"VALORE NON ESISTENTE")</f>
        <v>VALORE NON ESISTENTE</v>
      </c>
      <c r="D150" t="str">
        <f>_xlfn.XLOOKUP(SINTESI!A150,SOLOSINDACI!$B$2:$B$7774,SOLOSINDACI!$A$2:$A$7774,"NON ESISTENTE")</f>
        <v>MILANO LUIGI</v>
      </c>
    </row>
    <row r="151" spans="1:4" x14ac:dyDescent="0.2">
      <c r="A151" t="str">
        <v>ALFIANELLO</v>
      </c>
      <c r="B151" t="str">
        <f>IFERROR(VLOOKUP(A151,PEC!A151:D8051,4,FALSE),"VALORE NON ESISTENTE")</f>
        <v>VALORE NON ESISTENTE</v>
      </c>
      <c r="C151" t="str">
        <f>IFERROR(VLOOKUP(A151,SEZIONI!A151:B8046,2,FALSE),"VALORE NON ESISTENTE")</f>
        <v>VALORE NON ESISTENTE</v>
      </c>
      <c r="D151" t="str">
        <f>_xlfn.XLOOKUP(SINTESI!A151,SOLOSINDACI!$B$2:$B$7774,SOLOSINDACI!$A$2:$A$7774,"NON ESISTENTE")</f>
        <v>ZANI MATTEO</v>
      </c>
    </row>
    <row r="152" spans="1:4" x14ac:dyDescent="0.2">
      <c r="A152" t="str">
        <v>ALFIANO NATTA</v>
      </c>
      <c r="B152" t="str">
        <f>IFERROR(VLOOKUP(A152,PEC!A152:D8052,4,FALSE),"VALORE NON ESISTENTE")</f>
        <v>VALORE NON ESISTENTE</v>
      </c>
      <c r="C152" t="str">
        <f>IFERROR(VLOOKUP(A152,SEZIONI!A152:B8047,2,FALSE),"VALORE NON ESISTENTE")</f>
        <v>VALORE NON ESISTENTE</v>
      </c>
      <c r="D152" t="str">
        <f>_xlfn.XLOOKUP(SINTESI!A152,SOLOSINDACI!$B$2:$B$7774,SOLOSINDACI!$A$2:$A$7774,"NON ESISTENTE")</f>
        <v>ZEGLIO SABRINA</v>
      </c>
    </row>
    <row r="153" spans="1:4" x14ac:dyDescent="0.2">
      <c r="A153" t="str">
        <v>ALFONSINE</v>
      </c>
      <c r="B153" t="str">
        <f>IFERROR(VLOOKUP(A153,PEC!A153:D8053,4,FALSE),"VALORE NON ESISTENTE")</f>
        <v>VALORE NON ESISTENTE</v>
      </c>
      <c r="C153" t="str">
        <f>IFERROR(VLOOKUP(A153,SEZIONI!A153:B8048,2,FALSE),"VALORE NON ESISTENTE")</f>
        <v>VALORE NON ESISTENTE</v>
      </c>
      <c r="D153" t="str">
        <f>_xlfn.XLOOKUP(SINTESI!A153,SOLOSINDACI!$B$2:$B$7774,SOLOSINDACI!$A$2:$A$7774,"NON ESISTENTE")</f>
        <v>GRAZIANI RICCARDO</v>
      </c>
    </row>
    <row r="154" spans="1:4" x14ac:dyDescent="0.2">
      <c r="A154" t="str">
        <v>ALGHERO</v>
      </c>
      <c r="B154" t="str">
        <f>IFERROR(VLOOKUP(A154,PEC!A154:D8054,4,FALSE),"VALORE NON ESISTENTE")</f>
        <v>VALORE NON ESISTENTE</v>
      </c>
      <c r="C154" t="str">
        <f>IFERROR(VLOOKUP(A154,SEZIONI!A154:B8049,2,FALSE),"VALORE NON ESISTENTE")</f>
        <v>VALORE NON ESISTENTE</v>
      </c>
      <c r="D154" t="str">
        <f>_xlfn.XLOOKUP(SINTESI!A154,SOLOSINDACI!$B$2:$B$7774,SOLOSINDACI!$A$2:$A$7774,"NON ESISTENTE")</f>
        <v>CONOCI MARIO</v>
      </c>
    </row>
    <row r="155" spans="1:4" x14ac:dyDescent="0.2">
      <c r="A155" t="str">
        <v>ALGUA</v>
      </c>
      <c r="B155" t="str">
        <f>IFERROR(VLOOKUP(A155,PEC!A155:D8055,4,FALSE),"VALORE NON ESISTENTE")</f>
        <v>VALORE NON ESISTENTE</v>
      </c>
      <c r="C155" t="str">
        <f>IFERROR(VLOOKUP(A155,SEZIONI!A155:B8050,2,FALSE),"VALORE NON ESISTENTE")</f>
        <v>VALORE NON ESISTENTE</v>
      </c>
      <c r="D155" t="str">
        <f>_xlfn.XLOOKUP(SINTESI!A155,SOLOSINDACI!$B$2:$B$7774,SOLOSINDACI!$A$2:$A$7774,"NON ESISTENTE")</f>
        <v>ACERBIS PIER ANGELO</v>
      </c>
    </row>
    <row r="156" spans="1:4" x14ac:dyDescent="0.2">
      <c r="A156" t="str">
        <v>ALÌ</v>
      </c>
      <c r="B156" t="str">
        <f>IFERROR(VLOOKUP(A156,PEC!A156:D8056,4,FALSE),"VALORE NON ESISTENTE")</f>
        <v>VALORE NON ESISTENTE</v>
      </c>
      <c r="C156" t="str">
        <f>IFERROR(VLOOKUP(A156,SEZIONI!A156:B8051,2,FALSE),"VALORE NON ESISTENTE")</f>
        <v>VALORE NON ESISTENTE</v>
      </c>
      <c r="D156" t="str">
        <f>_xlfn.XLOOKUP(SINTESI!A156,SOLOSINDACI!$B$2:$B$7774,SOLOSINDACI!$A$2:$A$7774,"NON ESISTENTE")</f>
        <v>NON ESISTENTE</v>
      </c>
    </row>
    <row r="157" spans="1:4" x14ac:dyDescent="0.2">
      <c r="A157" t="str">
        <v>ALÌ TERME</v>
      </c>
      <c r="B157" t="str">
        <f>IFERROR(VLOOKUP(A157,PEC!A157:D8057,4,FALSE),"VALORE NON ESISTENTE")</f>
        <v>VALORE NON ESISTENTE</v>
      </c>
      <c r="C157" t="str">
        <f>IFERROR(VLOOKUP(A157,SEZIONI!A157:B8052,2,FALSE),"VALORE NON ESISTENTE")</f>
        <v>VALORE NON ESISTENTE</v>
      </c>
      <c r="D157" t="str">
        <f>_xlfn.XLOOKUP(SINTESI!A157,SOLOSINDACI!$B$2:$B$7774,SOLOSINDACI!$A$2:$A$7774,"NON ESISTENTE")</f>
        <v>NON ESISTENTE</v>
      </c>
    </row>
    <row r="158" spans="1:4" x14ac:dyDescent="0.2">
      <c r="A158" t="str">
        <v>ALIA</v>
      </c>
      <c r="B158" t="str">
        <f>IFERROR(VLOOKUP(A158,PEC!A158:D8058,4,FALSE),"VALORE NON ESISTENTE")</f>
        <v>VALORE NON ESISTENTE</v>
      </c>
      <c r="C158" t="str">
        <f>IFERROR(VLOOKUP(A158,SEZIONI!A158:B8053,2,FALSE),"VALORE NON ESISTENTE")</f>
        <v>VALORE NON ESISTENTE</v>
      </c>
      <c r="D158" t="str">
        <f>_xlfn.XLOOKUP(SINTESI!A158,SOLOSINDACI!$B$2:$B$7774,SOLOSINDACI!$A$2:$A$7774,"NON ESISTENTE")</f>
        <v>GUCCIONE ANTONINO</v>
      </c>
    </row>
    <row r="159" spans="1:4" x14ac:dyDescent="0.2">
      <c r="A159" t="str">
        <v>ALIANO</v>
      </c>
      <c r="B159" t="str">
        <f>IFERROR(VLOOKUP(A159,PEC!A159:D8059,4,FALSE),"VALORE NON ESISTENTE")</f>
        <v>VALORE NON ESISTENTE</v>
      </c>
      <c r="C159" t="str">
        <f>IFERROR(VLOOKUP(A159,SEZIONI!A159:B8054,2,FALSE),"VALORE NON ESISTENTE")</f>
        <v>VALORE NON ESISTENTE</v>
      </c>
      <c r="D159" t="str">
        <f>_xlfn.XLOOKUP(SINTESI!A159,SOLOSINDACI!$B$2:$B$7774,SOLOSINDACI!$A$2:$A$7774,"NON ESISTENTE")</f>
        <v>DE LORENZO LUIGI</v>
      </c>
    </row>
    <row r="160" spans="1:4" x14ac:dyDescent="0.2">
      <c r="A160" t="str">
        <v>ALICE BEL COLLE</v>
      </c>
      <c r="B160" t="str">
        <f>IFERROR(VLOOKUP(A160,PEC!A160:D8060,4,FALSE),"VALORE NON ESISTENTE")</f>
        <v>VALORE NON ESISTENTE</v>
      </c>
      <c r="C160" t="str">
        <f>IFERROR(VLOOKUP(A160,SEZIONI!A160:B8055,2,FALSE),"VALORE NON ESISTENTE")</f>
        <v>VALORE NON ESISTENTE</v>
      </c>
      <c r="D160" t="str">
        <f>_xlfn.XLOOKUP(SINTESI!A160,SOLOSINDACI!$B$2:$B$7774,SOLOSINDACI!$A$2:$A$7774,"NON ESISTENTE")</f>
        <v>MARTINO GIANFRANCO</v>
      </c>
    </row>
    <row r="161" spans="1:4" x14ac:dyDescent="0.2">
      <c r="A161" t="str">
        <v>ALICE CASTELLO</v>
      </c>
      <c r="B161" t="str">
        <f>IFERROR(VLOOKUP(A161,PEC!A161:D8061,4,FALSE),"VALORE NON ESISTENTE")</f>
        <v>VALORE NON ESISTENTE</v>
      </c>
      <c r="C161" t="str">
        <f>IFERROR(VLOOKUP(A161,SEZIONI!A161:B8056,2,FALSE),"VALORE NON ESISTENTE")</f>
        <v>VALORE NON ESISTENTE</v>
      </c>
      <c r="D161" t="str">
        <f>_xlfn.XLOOKUP(SINTESI!A161,SOLOSINDACI!$B$2:$B$7774,SOLOSINDACI!$A$2:$A$7774,"NON ESISTENTE")</f>
        <v>BONDONNO LUIGI</v>
      </c>
    </row>
    <row r="162" spans="1:4" x14ac:dyDescent="0.2">
      <c r="A162" t="str">
        <v>ALICE SUPERIORE</v>
      </c>
      <c r="B162" t="str">
        <f>IFERROR(VLOOKUP(A162,PEC!A162:D8062,4,FALSE),"VALORE NON ESISTENTE")</f>
        <v>VALORE NON ESISTENTE</v>
      </c>
      <c r="C162" t="str">
        <f>IFERROR(VLOOKUP(A162,SEZIONI!A162:B8057,2,FALSE),"VALORE NON ESISTENTE")</f>
        <v>VALORE NON ESISTENTE</v>
      </c>
      <c r="D162" t="str">
        <f>_xlfn.XLOOKUP(SINTESI!A162,SOLOSINDACI!$B$2:$B$7774,SOLOSINDACI!$A$2:$A$7774,"NON ESISTENTE")</f>
        <v>NON ESISTENTE</v>
      </c>
    </row>
    <row r="163" spans="1:4" x14ac:dyDescent="0.2">
      <c r="A163" t="str">
        <v>ALIFE</v>
      </c>
      <c r="B163" t="str">
        <f>IFERROR(VLOOKUP(A163,PEC!A163:D8063,4,FALSE),"VALORE NON ESISTENTE")</f>
        <v>VALORE NON ESISTENTE</v>
      </c>
      <c r="C163" t="str">
        <f>IFERROR(VLOOKUP(A163,SEZIONI!A163:B8058,2,FALSE),"VALORE NON ESISTENTE")</f>
        <v>VALORE NON ESISTENTE</v>
      </c>
      <c r="D163" t="str">
        <f>_xlfn.XLOOKUP(SINTESI!A163,SOLOSINDACI!$B$2:$B$7774,SOLOSINDACI!$A$2:$A$7774,"NON ESISTENTE")</f>
        <v>DI TOMMASO MARIA LUISA</v>
      </c>
    </row>
    <row r="164" spans="1:4" x14ac:dyDescent="0.2">
      <c r="A164" t="str">
        <v>ALIMENA</v>
      </c>
      <c r="B164" t="str">
        <f>IFERROR(VLOOKUP(A164,PEC!A164:D8064,4,FALSE),"VALORE NON ESISTENTE")</f>
        <v>VALORE NON ESISTENTE</v>
      </c>
      <c r="C164" t="str">
        <f>IFERROR(VLOOKUP(A164,SEZIONI!A164:B8059,2,FALSE),"VALORE NON ESISTENTE")</f>
        <v>VALORE NON ESISTENTE</v>
      </c>
      <c r="D164" t="str">
        <f>_xlfn.XLOOKUP(SINTESI!A164,SOLOSINDACI!$B$2:$B$7774,SOLOSINDACI!$A$2:$A$7774,"NON ESISTENTE")</f>
        <v>SCRIVANO GIUSEPPE</v>
      </c>
    </row>
    <row r="165" spans="1:4" x14ac:dyDescent="0.2">
      <c r="A165" t="str">
        <v>ALIMINUSA</v>
      </c>
      <c r="B165" t="str">
        <f>IFERROR(VLOOKUP(A165,PEC!A165:D8065,4,FALSE),"VALORE NON ESISTENTE")</f>
        <v>VALORE NON ESISTENTE</v>
      </c>
      <c r="C165" t="str">
        <f>IFERROR(VLOOKUP(A165,SEZIONI!A165:B8060,2,FALSE),"VALORE NON ESISTENTE")</f>
        <v>VALORE NON ESISTENTE</v>
      </c>
      <c r="D165" t="str">
        <f>_xlfn.XLOOKUP(SINTESI!A165,SOLOSINDACI!$B$2:$B$7774,SOLOSINDACI!$A$2:$A$7774,"NON ESISTENTE")</f>
        <v>PANZARELLA MICHELE</v>
      </c>
    </row>
    <row r="166" spans="1:4" x14ac:dyDescent="0.2">
      <c r="A166" t="str">
        <v>ALLAI</v>
      </c>
      <c r="B166" t="str">
        <f>IFERROR(VLOOKUP(A166,PEC!A166:D8066,4,FALSE),"VALORE NON ESISTENTE")</f>
        <v>VALORE NON ESISTENTE</v>
      </c>
      <c r="C166" t="str">
        <f>IFERROR(VLOOKUP(A166,SEZIONI!A166:B8061,2,FALSE),"VALORE NON ESISTENTE")</f>
        <v>VALORE NON ESISTENTE</v>
      </c>
      <c r="D166" t="str">
        <f>_xlfn.XLOOKUP(SINTESI!A166,SOLOSINDACI!$B$2:$B$7774,SOLOSINDACI!$A$2:$A$7774,"NON ESISTENTE")</f>
        <v>PILI ANTONIO</v>
      </c>
    </row>
    <row r="167" spans="1:4" x14ac:dyDescent="0.2">
      <c r="A167" t="str">
        <v>ALLEGHE</v>
      </c>
      <c r="B167" t="str">
        <f>IFERROR(VLOOKUP(A167,PEC!A167:D8067,4,FALSE),"VALORE NON ESISTENTE")</f>
        <v>VALORE NON ESISTENTE</v>
      </c>
      <c r="C167" t="str">
        <f>IFERROR(VLOOKUP(A167,SEZIONI!A167:B8062,2,FALSE),"VALORE NON ESISTENTE")</f>
        <v>VALORE NON ESISTENTE</v>
      </c>
      <c r="D167" t="str">
        <f>_xlfn.XLOOKUP(SINTESI!A167,SOLOSINDACI!$B$2:$B$7774,SOLOSINDACI!$A$2:$A$7774,"NON ESISTENTE")</f>
        <v>DE TONI DANILO</v>
      </c>
    </row>
    <row r="168" spans="1:4" x14ac:dyDescent="0.2">
      <c r="A168" t="str">
        <v>ALLEIN</v>
      </c>
      <c r="B168" t="str">
        <f>IFERROR(VLOOKUP(A168,PEC!A168:D8068,4,FALSE),"VALORE NON ESISTENTE")</f>
        <v>VALORE NON ESISTENTE</v>
      </c>
      <c r="C168" t="str">
        <f>IFERROR(VLOOKUP(A168,SEZIONI!A168:B8063,2,FALSE),"VALORE NON ESISTENTE")</f>
        <v>VALORE NON ESISTENTE</v>
      </c>
      <c r="D168" t="str">
        <f>_xlfn.XLOOKUP(SINTESI!A168,SOLOSINDACI!$B$2:$B$7774,SOLOSINDACI!$A$2:$A$7774,"NON ESISTENTE")</f>
        <v>COLLOMB PIERGIORGIO</v>
      </c>
    </row>
    <row r="169" spans="1:4" x14ac:dyDescent="0.2">
      <c r="A169" t="str">
        <v>ALLERONA</v>
      </c>
      <c r="B169" t="str">
        <f>IFERROR(VLOOKUP(A169,PEC!A169:D8069,4,FALSE),"VALORE NON ESISTENTE")</f>
        <v>VALORE NON ESISTENTE</v>
      </c>
      <c r="C169" t="str">
        <f>IFERROR(VLOOKUP(A169,SEZIONI!A169:B8064,2,FALSE),"VALORE NON ESISTENTE")</f>
        <v>VALORE NON ESISTENTE</v>
      </c>
      <c r="D169" t="str">
        <f>_xlfn.XLOOKUP(SINTESI!A169,SOLOSINDACI!$B$2:$B$7774,SOLOSINDACI!$A$2:$A$7774,"NON ESISTENTE")</f>
        <v>BASILI SAURO</v>
      </c>
    </row>
    <row r="170" spans="1:4" x14ac:dyDescent="0.2">
      <c r="A170" t="str">
        <v>ALLISTE</v>
      </c>
      <c r="B170" t="str">
        <f>IFERROR(VLOOKUP(A170,PEC!A170:D8070,4,FALSE),"VALORE NON ESISTENTE")</f>
        <v>VALORE NON ESISTENTE</v>
      </c>
      <c r="C170" t="str">
        <f>IFERROR(VLOOKUP(A170,SEZIONI!A170:B8065,2,FALSE),"VALORE NON ESISTENTE")</f>
        <v>VALORE NON ESISTENTE</v>
      </c>
      <c r="D170" t="str">
        <f>_xlfn.XLOOKUP(SINTESI!A170,SOLOSINDACI!$B$2:$B$7774,SOLOSINDACI!$A$2:$A$7774,"NON ESISTENTE")</f>
        <v>RIZZO RENATO</v>
      </c>
    </row>
    <row r="171" spans="1:4" x14ac:dyDescent="0.2">
      <c r="A171" t="str">
        <v>ALLUMIERE</v>
      </c>
      <c r="B171" t="str">
        <f>IFERROR(VLOOKUP(A171,PEC!A171:D8071,4,FALSE),"VALORE NON ESISTENTE")</f>
        <v>VALORE NON ESISTENTE</v>
      </c>
      <c r="C171" t="str">
        <f>IFERROR(VLOOKUP(A171,SEZIONI!A171:B8066,2,FALSE),"VALORE NON ESISTENTE")</f>
        <v>VALORE NON ESISTENTE</v>
      </c>
      <c r="D171" t="str">
        <f>_xlfn.XLOOKUP(SINTESI!A171,SOLOSINDACI!$B$2:$B$7774,SOLOSINDACI!$A$2:$A$7774,"NON ESISTENTE")</f>
        <v>LANDI LUIGI</v>
      </c>
    </row>
    <row r="172" spans="1:4" x14ac:dyDescent="0.2">
      <c r="A172" t="str">
        <v>ALLUVIONI PIOVERA</v>
      </c>
      <c r="B172" t="str">
        <f>IFERROR(VLOOKUP(A172,PEC!A172:D8072,4,FALSE),"VALORE NON ESISTENTE")</f>
        <v>VALORE NON ESISTENTE</v>
      </c>
      <c r="C172" t="str">
        <f>IFERROR(VLOOKUP(A172,SEZIONI!A172:B8067,2,FALSE),"VALORE NON ESISTENTE")</f>
        <v>VALORE NON ESISTENTE</v>
      </c>
      <c r="D172" t="str">
        <f>_xlfn.XLOOKUP(SINTESI!A172,SOLOSINDACI!$B$2:$B$7774,SOLOSINDACI!$A$2:$A$7774,"NON ESISTENTE")</f>
        <v>BETTI GIUSEPPE FRANCESCO</v>
      </c>
    </row>
    <row r="173" spans="1:4" x14ac:dyDescent="0.2">
      <c r="A173" t="str">
        <v>ALMÈ</v>
      </c>
      <c r="B173" t="str">
        <f>IFERROR(VLOOKUP(A173,PEC!A173:D8073,4,FALSE),"VALORE NON ESISTENTE")</f>
        <v>VALORE NON ESISTENTE</v>
      </c>
      <c r="C173" t="str">
        <f>IFERROR(VLOOKUP(A173,SEZIONI!A173:B8068,2,FALSE),"VALORE NON ESISTENTE")</f>
        <v>VALORE NON ESISTENTE</v>
      </c>
      <c r="D173" t="str">
        <f>_xlfn.XLOOKUP(SINTESI!A173,SOLOSINDACI!$B$2:$B$7774,SOLOSINDACI!$A$2:$A$7774,"NON ESISTENTE")</f>
        <v>NON ESISTENTE</v>
      </c>
    </row>
    <row r="174" spans="1:4" x14ac:dyDescent="0.2">
      <c r="A174" t="str">
        <v>ALMENNO SAN BARTOLOMEO</v>
      </c>
      <c r="B174" t="str">
        <f>IFERROR(VLOOKUP(A174,PEC!A174:D8074,4,FALSE),"VALORE NON ESISTENTE")</f>
        <v>VALORE NON ESISTENTE</v>
      </c>
      <c r="C174" t="str">
        <f>IFERROR(VLOOKUP(A174,SEZIONI!A174:B8069,2,FALSE),"VALORE NON ESISTENTE")</f>
        <v>VALORE NON ESISTENTE</v>
      </c>
      <c r="D174" t="str">
        <f>_xlfn.XLOOKUP(SINTESI!A174,SOLOSINDACI!$B$2:$B$7774,SOLOSINDACI!$A$2:$A$7774,"NON ESISTENTE")</f>
        <v>FRIGENI ALESSANDRO</v>
      </c>
    </row>
    <row r="175" spans="1:4" x14ac:dyDescent="0.2">
      <c r="A175" t="str">
        <v>ALMENNO SAN SALVATORE</v>
      </c>
      <c r="B175" t="str">
        <f>IFERROR(VLOOKUP(A175,PEC!A175:D8075,4,FALSE),"VALORE NON ESISTENTE")</f>
        <v>VALORE NON ESISTENTE</v>
      </c>
      <c r="C175" t="str">
        <f>IFERROR(VLOOKUP(A175,SEZIONI!A175:B8070,2,FALSE),"VALORE NON ESISTENTE")</f>
        <v>VALORE NON ESISTENTE</v>
      </c>
      <c r="D175" t="str">
        <f>_xlfn.XLOOKUP(SINTESI!A175,SOLOSINDACI!$B$2:$B$7774,SOLOSINDACI!$A$2:$A$7774,"NON ESISTENTE")</f>
        <v>SARCHIELLI MICHELE</v>
      </c>
    </row>
    <row r="176" spans="1:4" x14ac:dyDescent="0.2">
      <c r="A176" t="str">
        <v>ALMESE</v>
      </c>
      <c r="B176" t="str">
        <f>IFERROR(VLOOKUP(A176,PEC!A176:D8076,4,FALSE),"VALORE NON ESISTENTE")</f>
        <v>VALORE NON ESISTENTE</v>
      </c>
      <c r="C176" t="str">
        <f>IFERROR(VLOOKUP(A176,SEZIONI!A176:B8071,2,FALSE),"VALORE NON ESISTENTE")</f>
        <v>VALORE NON ESISTENTE</v>
      </c>
      <c r="D176" t="str">
        <f>_xlfn.XLOOKUP(SINTESI!A176,SOLOSINDACI!$B$2:$B$7774,SOLOSINDACI!$A$2:$A$7774,"NON ESISTENTE")</f>
        <v>BERTOLO OMBRETTA</v>
      </c>
    </row>
    <row r="177" spans="1:4" x14ac:dyDescent="0.2">
      <c r="A177" t="str">
        <v>ALONTE</v>
      </c>
      <c r="B177" t="str">
        <f>IFERROR(VLOOKUP(A177,PEC!A177:D8077,4,FALSE),"VALORE NON ESISTENTE")</f>
        <v>VALORE NON ESISTENTE</v>
      </c>
      <c r="C177" t="str">
        <f>IFERROR(VLOOKUP(A177,SEZIONI!A177:B8072,2,FALSE),"VALORE NON ESISTENTE")</f>
        <v>VALORE NON ESISTENTE</v>
      </c>
      <c r="D177" t="str">
        <f>_xlfn.XLOOKUP(SINTESI!A177,SOLOSINDACI!$B$2:$B$7774,SOLOSINDACI!$A$2:$A$7774,"NON ESISTENTE")</f>
        <v>TASSONI LUIGI</v>
      </c>
    </row>
    <row r="178" spans="1:4" x14ac:dyDescent="0.2">
      <c r="A178" t="str">
        <v>ALPAGO</v>
      </c>
      <c r="B178" t="str">
        <f>IFERROR(VLOOKUP(A178,PEC!A178:D8078,4,FALSE),"VALORE NON ESISTENTE")</f>
        <v>VALORE NON ESISTENTE</v>
      </c>
      <c r="C178" t="str">
        <f>IFERROR(VLOOKUP(A178,SEZIONI!A178:B8073,2,FALSE),"VALORE NON ESISTENTE")</f>
        <v>VALORE NON ESISTENTE</v>
      </c>
      <c r="D178" t="str">
        <f>_xlfn.XLOOKUP(SINTESI!A178,SOLOSINDACI!$B$2:$B$7774,SOLOSINDACI!$A$2:$A$7774,"NON ESISTENTE")</f>
        <v>PETERLE ALBERTO</v>
      </c>
    </row>
    <row r="179" spans="1:4" x14ac:dyDescent="0.2">
      <c r="A179" t="str">
        <v>ALPETTE</v>
      </c>
      <c r="B179" t="str">
        <f>IFERROR(VLOOKUP(A179,PEC!A179:D8079,4,FALSE),"VALORE NON ESISTENTE")</f>
        <v>VALORE NON ESISTENTE</v>
      </c>
      <c r="C179" t="str">
        <f>IFERROR(VLOOKUP(A179,SEZIONI!A179:B8074,2,FALSE),"VALORE NON ESISTENTE")</f>
        <v>VALORE NON ESISTENTE</v>
      </c>
      <c r="D179" t="str">
        <f>_xlfn.XLOOKUP(SINTESI!A179,SOLOSINDACI!$B$2:$B$7774,SOLOSINDACI!$A$2:$A$7774,"NON ESISTENTE")</f>
        <v>VARETTO SILVIO</v>
      </c>
    </row>
    <row r="180" spans="1:4" x14ac:dyDescent="0.2">
      <c r="A180" t="str">
        <v>ALPIGNANO</v>
      </c>
      <c r="B180" t="str">
        <f>IFERROR(VLOOKUP(A180,PEC!A180:D8080,4,FALSE),"VALORE NON ESISTENTE")</f>
        <v>VALORE NON ESISTENTE</v>
      </c>
      <c r="C180" t="str">
        <f>IFERROR(VLOOKUP(A180,SEZIONI!A180:B8075,2,FALSE),"VALORE NON ESISTENTE")</f>
        <v>VALORE NON ESISTENTE</v>
      </c>
      <c r="D180" t="str">
        <f>_xlfn.XLOOKUP(SINTESI!A180,SOLOSINDACI!$B$2:$B$7774,SOLOSINDACI!$A$2:$A$7774,"NON ESISTENTE")</f>
        <v>PALMIERI STEVEN GIUSEPPE</v>
      </c>
    </row>
    <row r="181" spans="1:4" x14ac:dyDescent="0.2">
      <c r="A181" t="str">
        <v>ALSENO</v>
      </c>
      <c r="B181" t="str">
        <f>IFERROR(VLOOKUP(A181,PEC!A181:D8081,4,FALSE),"VALORE NON ESISTENTE")</f>
        <v>VALORE NON ESISTENTE</v>
      </c>
      <c r="C181" t="str">
        <f>IFERROR(VLOOKUP(A181,SEZIONI!A181:B8076,2,FALSE),"VALORE NON ESISTENTE")</f>
        <v>VALORE NON ESISTENTE</v>
      </c>
      <c r="D181" t="str">
        <f>_xlfn.XLOOKUP(SINTESI!A181,SOLOSINDACI!$B$2:$B$7774,SOLOSINDACI!$A$2:$A$7774,"NON ESISTENTE")</f>
        <v>ZUCCHI DAVIDE</v>
      </c>
    </row>
    <row r="182" spans="1:4" x14ac:dyDescent="0.2">
      <c r="A182" t="str">
        <v>ALSERIO</v>
      </c>
      <c r="B182" t="str">
        <f>IFERROR(VLOOKUP(A182,PEC!A182:D8082,4,FALSE),"VALORE NON ESISTENTE")</f>
        <v>VALORE NON ESISTENTE</v>
      </c>
      <c r="C182" t="str">
        <f>IFERROR(VLOOKUP(A182,SEZIONI!A182:B8077,2,FALSE),"VALORE NON ESISTENTE")</f>
        <v>VALORE NON ESISTENTE</v>
      </c>
      <c r="D182" t="str">
        <f>_xlfn.XLOOKUP(SINTESI!A182,SOLOSINDACI!$B$2:$B$7774,SOLOSINDACI!$A$2:$A$7774,"NON ESISTENTE")</f>
        <v>COLZANI STEFANO</v>
      </c>
    </row>
    <row r="183" spans="1:4" x14ac:dyDescent="0.2">
      <c r="A183" t="str">
        <v>ALTA VAL TIDONE</v>
      </c>
      <c r="B183" t="str">
        <f>IFERROR(VLOOKUP(A183,PEC!A183:D8083,4,FALSE),"VALORE NON ESISTENTE")</f>
        <v>VALORE NON ESISTENTE</v>
      </c>
      <c r="C183" t="str">
        <f>IFERROR(VLOOKUP(A183,SEZIONI!A183:B8078,2,FALSE),"VALORE NON ESISTENTE")</f>
        <v>VALORE NON ESISTENTE</v>
      </c>
      <c r="D183" t="str">
        <f>_xlfn.XLOOKUP(SINTESI!A183,SOLOSINDACI!$B$2:$B$7774,SOLOSINDACI!$A$2:$A$7774,"NON ESISTENTE")</f>
        <v>ALBERTINI FRANCO</v>
      </c>
    </row>
    <row r="184" spans="1:4" x14ac:dyDescent="0.2">
      <c r="A184" t="str">
        <v>ALTA VALLE INTELVI</v>
      </c>
      <c r="B184" t="str">
        <f>IFERROR(VLOOKUP(A184,PEC!A184:D8084,4,FALSE),"VALORE NON ESISTENTE")</f>
        <v>VALORE NON ESISTENTE</v>
      </c>
      <c r="C184" t="str">
        <f>IFERROR(VLOOKUP(A184,SEZIONI!A184:B8079,2,FALSE),"VALORE NON ESISTENTE")</f>
        <v>VALORE NON ESISTENTE</v>
      </c>
      <c r="D184" t="str">
        <f>_xlfn.XLOOKUP(SINTESI!A184,SOLOSINDACI!$B$2:$B$7774,SOLOSINDACI!$A$2:$A$7774,"NON ESISTENTE")</f>
        <v>GRANDI MARCELLO</v>
      </c>
    </row>
    <row r="185" spans="1:4" x14ac:dyDescent="0.2">
      <c r="A185" t="str">
        <v>ALTAMURA</v>
      </c>
      <c r="B185" t="str">
        <f>IFERROR(VLOOKUP(A185,PEC!A185:D8085,4,FALSE),"VALORE NON ESISTENTE")</f>
        <v>VALORE NON ESISTENTE</v>
      </c>
      <c r="C185" t="str">
        <f>IFERROR(VLOOKUP(A185,SEZIONI!A185:B8080,2,FALSE),"VALORE NON ESISTENTE")</f>
        <v>VALORE NON ESISTENTE</v>
      </c>
      <c r="D185" t="str">
        <f>_xlfn.XLOOKUP(SINTESI!A185,SOLOSINDACI!$B$2:$B$7774,SOLOSINDACI!$A$2:$A$7774,"NON ESISTENTE")</f>
        <v>NON ESISTENTE</v>
      </c>
    </row>
    <row r="186" spans="1:4" x14ac:dyDescent="0.2">
      <c r="A186" t="str">
        <v>ALTARE</v>
      </c>
      <c r="B186" t="str">
        <f>IFERROR(VLOOKUP(A186,PEC!A186:D8086,4,FALSE),"VALORE NON ESISTENTE")</f>
        <v>VALORE NON ESISTENTE</v>
      </c>
      <c r="C186" t="str">
        <f>IFERROR(VLOOKUP(A186,SEZIONI!A186:B8081,2,FALSE),"VALORE NON ESISTENTE")</f>
        <v>VALORE NON ESISTENTE</v>
      </c>
      <c r="D186" t="str">
        <f>_xlfn.XLOOKUP(SINTESI!A186,SOLOSINDACI!$B$2:$B$7774,SOLOSINDACI!$A$2:$A$7774,"NON ESISTENTE")</f>
        <v>BRIANO ROBERTO</v>
      </c>
    </row>
    <row r="187" spans="1:4" x14ac:dyDescent="0.2">
      <c r="A187" t="str">
        <v>ALTAVALLE</v>
      </c>
      <c r="B187" t="str">
        <f>IFERROR(VLOOKUP(A187,PEC!A187:D8087,4,FALSE),"VALORE NON ESISTENTE")</f>
        <v>VALORE NON ESISTENTE</v>
      </c>
      <c r="C187" t="str">
        <f>IFERROR(VLOOKUP(A187,SEZIONI!A187:B8082,2,FALSE),"VALORE NON ESISTENTE")</f>
        <v>VALORE NON ESISTENTE</v>
      </c>
      <c r="D187" t="str">
        <f>_xlfn.XLOOKUP(SINTESI!A187,SOLOSINDACI!$B$2:$B$7774,SOLOSINDACI!$A$2:$A$7774,"NON ESISTENTE")</f>
        <v>PAOLAZZI MATTEO</v>
      </c>
    </row>
    <row r="188" spans="1:4" x14ac:dyDescent="0.2">
      <c r="A188" t="str">
        <v>ALTAVILLA IRPINA</v>
      </c>
      <c r="B188" t="str">
        <f>IFERROR(VLOOKUP(A188,PEC!A188:D8088,4,FALSE),"VALORE NON ESISTENTE")</f>
        <v>VALORE NON ESISTENTE</v>
      </c>
      <c r="C188" t="str">
        <f>IFERROR(VLOOKUP(A188,SEZIONI!A188:B8083,2,FALSE),"VALORE NON ESISTENTE")</f>
        <v>VALORE NON ESISTENTE</v>
      </c>
      <c r="D188" t="str">
        <f>_xlfn.XLOOKUP(SINTESI!A188,SOLOSINDACI!$B$2:$B$7774,SOLOSINDACI!$A$2:$A$7774,"NON ESISTENTE")</f>
        <v>VANNI MARIO</v>
      </c>
    </row>
    <row r="189" spans="1:4" x14ac:dyDescent="0.2">
      <c r="A189" t="str">
        <v>ALTAVILLA MILICIA</v>
      </c>
      <c r="B189" t="str">
        <f>IFERROR(VLOOKUP(A189,PEC!A189:D8089,4,FALSE),"VALORE NON ESISTENTE")</f>
        <v>VALORE NON ESISTENTE</v>
      </c>
      <c r="C189" t="str">
        <f>IFERROR(VLOOKUP(A189,SEZIONI!A189:B8084,2,FALSE),"VALORE NON ESISTENTE")</f>
        <v>VALORE NON ESISTENTE</v>
      </c>
      <c r="D189" t="str">
        <f>_xlfn.XLOOKUP(SINTESI!A189,SOLOSINDACI!$B$2:$B$7774,SOLOSINDACI!$A$2:$A$7774,"NON ESISTENTE")</f>
        <v>VIRGA GIUSEPPE</v>
      </c>
    </row>
    <row r="190" spans="1:4" x14ac:dyDescent="0.2">
      <c r="A190" t="str">
        <v>ALTAVILLA MONFERRATO</v>
      </c>
      <c r="B190" t="str">
        <f>IFERROR(VLOOKUP(A190,PEC!A190:D8090,4,FALSE),"VALORE NON ESISTENTE")</f>
        <v>VALORE NON ESISTENTE</v>
      </c>
      <c r="C190" t="str">
        <f>IFERROR(VLOOKUP(A190,SEZIONI!A190:B8085,2,FALSE),"VALORE NON ESISTENTE")</f>
        <v>VALORE NON ESISTENTE</v>
      </c>
      <c r="D190" t="str">
        <f>_xlfn.XLOOKUP(SINTESI!A190,SOLOSINDACI!$B$2:$B$7774,SOLOSINDACI!$A$2:$A$7774,"NON ESISTENTE")</f>
        <v>ARROBBIO MASSIMO</v>
      </c>
    </row>
    <row r="191" spans="1:4" x14ac:dyDescent="0.2">
      <c r="A191" t="str">
        <v>ALTAVILLA SILENTINA</v>
      </c>
      <c r="B191" t="str">
        <f>IFERROR(VLOOKUP(A191,PEC!A191:D8091,4,FALSE),"VALORE NON ESISTENTE")</f>
        <v>VALORE NON ESISTENTE</v>
      </c>
      <c r="C191" t="str">
        <f>IFERROR(VLOOKUP(A191,SEZIONI!A191:B8086,2,FALSE),"VALORE NON ESISTENTE")</f>
        <v>VALORE NON ESISTENTE</v>
      </c>
      <c r="D191" t="str">
        <f>_xlfn.XLOOKUP(SINTESI!A191,SOLOSINDACI!$B$2:$B$7774,SOLOSINDACI!$A$2:$A$7774,"NON ESISTENTE")</f>
        <v>CEMBALO FRANCESCO</v>
      </c>
    </row>
    <row r="192" spans="1:4" x14ac:dyDescent="0.2">
      <c r="A192" t="str">
        <v>ALTAVILLA VICENTINA</v>
      </c>
      <c r="B192" t="str">
        <f>IFERROR(VLOOKUP(A192,PEC!A192:D8092,4,FALSE),"VALORE NON ESISTENTE")</f>
        <v>VALORE NON ESISTENTE</v>
      </c>
      <c r="C192" t="str">
        <f>IFERROR(VLOOKUP(A192,SEZIONI!A192:B8087,2,FALSE),"VALORE NON ESISTENTE")</f>
        <v>VALORE NON ESISTENTE</v>
      </c>
      <c r="D192" t="str">
        <f>_xlfn.XLOOKUP(SINTESI!A192,SOLOSINDACI!$B$2:$B$7774,SOLOSINDACI!$A$2:$A$7774,"NON ESISTENTE")</f>
        <v>DALLA POZZA CARLO</v>
      </c>
    </row>
    <row r="193" spans="1:4" x14ac:dyDescent="0.2">
      <c r="A193" t="str">
        <v>ALTIDONA</v>
      </c>
      <c r="B193" t="str">
        <f>IFERROR(VLOOKUP(A193,PEC!A193:D8093,4,FALSE),"VALORE NON ESISTENTE")</f>
        <v>VALORE NON ESISTENTE</v>
      </c>
      <c r="C193" t="str">
        <f>IFERROR(VLOOKUP(A193,SEZIONI!A193:B8088,2,FALSE),"VALORE NON ESISTENTE")</f>
        <v>VALORE NON ESISTENTE</v>
      </c>
      <c r="D193" t="str">
        <f>_xlfn.XLOOKUP(SINTESI!A193,SOLOSINDACI!$B$2:$B$7774,SOLOSINDACI!$A$2:$A$7774,"NON ESISTENTE")</f>
        <v>PORRA' GIULIANA</v>
      </c>
    </row>
    <row r="194" spans="1:4" x14ac:dyDescent="0.2">
      <c r="A194" t="str">
        <v>ALTILIA</v>
      </c>
      <c r="B194" t="str">
        <f>IFERROR(VLOOKUP(A194,PEC!A194:D8094,4,FALSE),"VALORE NON ESISTENTE")</f>
        <v>VALORE NON ESISTENTE</v>
      </c>
      <c r="C194" t="str">
        <f>IFERROR(VLOOKUP(A194,SEZIONI!A194:B8089,2,FALSE),"VALORE NON ESISTENTE")</f>
        <v>VALORE NON ESISTENTE</v>
      </c>
      <c r="D194" t="str">
        <f>_xlfn.XLOOKUP(SINTESI!A194,SOLOSINDACI!$B$2:$B$7774,SOLOSINDACI!$A$2:$A$7774,"NON ESISTENTE")</f>
        <v>DE ROSE PASQUALINO SEBASTIANO</v>
      </c>
    </row>
    <row r="195" spans="1:4" x14ac:dyDescent="0.2">
      <c r="A195" t="str">
        <v>ALTINO</v>
      </c>
      <c r="B195" t="str">
        <f>IFERROR(VLOOKUP(A195,PEC!A195:D8095,4,FALSE),"VALORE NON ESISTENTE")</f>
        <v>VALORE NON ESISTENTE</v>
      </c>
      <c r="C195" t="str">
        <f>IFERROR(VLOOKUP(A195,SEZIONI!A195:B8090,2,FALSE),"VALORE NON ESISTENTE")</f>
        <v>VALORE NON ESISTENTE</v>
      </c>
      <c r="D195" t="str">
        <f>_xlfn.XLOOKUP(SINTESI!A195,SOLOSINDACI!$B$2:$B$7774,SOLOSINDACI!$A$2:$A$7774,"NON ESISTENTE")</f>
        <v>MURATELLI VINCENZO</v>
      </c>
    </row>
    <row r="196" spans="1:4" x14ac:dyDescent="0.2">
      <c r="A196" t="str">
        <v>ALTISSIMO</v>
      </c>
      <c r="B196" t="str">
        <f>IFERROR(VLOOKUP(A196,PEC!A196:D8096,4,FALSE),"VALORE NON ESISTENTE")</f>
        <v>VALORE NON ESISTENTE</v>
      </c>
      <c r="C196" t="str">
        <f>IFERROR(VLOOKUP(A196,SEZIONI!A196:B8091,2,FALSE),"VALORE NON ESISTENTE")</f>
        <v>VALORE NON ESISTENTE</v>
      </c>
      <c r="D196" t="str">
        <f>_xlfn.XLOOKUP(SINTESI!A196,SOLOSINDACI!$B$2:$B$7774,SOLOSINDACI!$A$2:$A$7774,"NON ESISTENTE")</f>
        <v>TREVISAN OMAR LORIS</v>
      </c>
    </row>
    <row r="197" spans="1:4" x14ac:dyDescent="0.2">
      <c r="A197" t="str">
        <v>ALTIVOLE</v>
      </c>
      <c r="B197" t="str">
        <f>IFERROR(VLOOKUP(A197,PEC!A197:D8097,4,FALSE),"VALORE NON ESISTENTE")</f>
        <v>VALORE NON ESISTENTE</v>
      </c>
      <c r="C197" t="str">
        <f>IFERROR(VLOOKUP(A197,SEZIONI!A197:B8092,2,FALSE),"VALORE NON ESISTENTE")</f>
        <v>VALORE NON ESISTENTE</v>
      </c>
      <c r="D197" t="str">
        <f>_xlfn.XLOOKUP(SINTESI!A197,SOLOSINDACI!$B$2:$B$7774,SOLOSINDACI!$A$2:$A$7774,"NON ESISTENTE")</f>
        <v>BUSNARDO CHIARA</v>
      </c>
    </row>
    <row r="198" spans="1:4" x14ac:dyDescent="0.2">
      <c r="A198" t="str">
        <v>ALTO</v>
      </c>
      <c r="B198" t="str">
        <f>IFERROR(VLOOKUP(A198,PEC!A198:D8098,4,FALSE),"VALORE NON ESISTENTE")</f>
        <v>VALORE NON ESISTENTE</v>
      </c>
      <c r="C198" t="str">
        <f>IFERROR(VLOOKUP(A198,SEZIONI!A198:B8093,2,FALSE),"VALORE NON ESISTENTE")</f>
        <v>VALORE NON ESISTENTE</v>
      </c>
      <c r="D198" t="str">
        <f>_xlfn.XLOOKUP(SINTESI!A198,SOLOSINDACI!$B$2:$B$7774,SOLOSINDACI!$A$2:$A$7774,"NON ESISTENTE")</f>
        <v>SICCA RENATO</v>
      </c>
    </row>
    <row r="199" spans="1:4" x14ac:dyDescent="0.2">
      <c r="A199" t="str">
        <v>ALTO RENO TERME</v>
      </c>
      <c r="B199" t="str">
        <f>IFERROR(VLOOKUP(A199,PEC!A199:D8099,4,FALSE),"VALORE NON ESISTENTE")</f>
        <v>VALORE NON ESISTENTE</v>
      </c>
      <c r="C199" t="str">
        <f>IFERROR(VLOOKUP(A199,SEZIONI!A199:B8094,2,FALSE),"VALORE NON ESISTENTE")</f>
        <v>VALORE NON ESISTENTE</v>
      </c>
      <c r="D199" t="str">
        <f>_xlfn.XLOOKUP(SINTESI!A199,SOLOSINDACI!$B$2:$B$7774,SOLOSINDACI!$A$2:$A$7774,"NON ESISTENTE")</f>
        <v>NANNI GIUSEPPE</v>
      </c>
    </row>
    <row r="200" spans="1:4" x14ac:dyDescent="0.2">
      <c r="A200" t="str">
        <v>ALTO SERMENZA</v>
      </c>
      <c r="B200" t="str">
        <f>IFERROR(VLOOKUP(A200,PEC!A200:D8100,4,FALSE),"VALORE NON ESISTENTE")</f>
        <v>VALORE NON ESISTENTE</v>
      </c>
      <c r="C200" t="str">
        <f>IFERROR(VLOOKUP(A200,SEZIONI!A200:B8095,2,FALSE),"VALORE NON ESISTENTE")</f>
        <v>VALORE NON ESISTENTE</v>
      </c>
      <c r="D200" t="str">
        <f>_xlfn.XLOOKUP(SINTESI!A200,SOLOSINDACI!$B$2:$B$7774,SOLOSINDACI!$A$2:$A$7774,"NON ESISTENTE")</f>
        <v>MARONE GIULIANA</v>
      </c>
    </row>
    <row r="201" spans="1:4" x14ac:dyDescent="0.2">
      <c r="A201" t="str">
        <v>ALTOFONTE</v>
      </c>
      <c r="B201" t="str">
        <f>IFERROR(VLOOKUP(A201,PEC!A201:D8101,4,FALSE),"VALORE NON ESISTENTE")</f>
        <v>VALORE NON ESISTENTE</v>
      </c>
      <c r="C201" t="str">
        <f>IFERROR(VLOOKUP(A201,SEZIONI!A201:B8096,2,FALSE),"VALORE NON ESISTENTE")</f>
        <v>VALORE NON ESISTENTE</v>
      </c>
      <c r="D201" t="str">
        <f>_xlfn.XLOOKUP(SINTESI!A201,SOLOSINDACI!$B$2:$B$7774,SOLOSINDACI!$A$2:$A$7774,"NON ESISTENTE")</f>
        <v>DE LUCA ANGELINA</v>
      </c>
    </row>
    <row r="202" spans="1:4" x14ac:dyDescent="0.2">
      <c r="A202" t="str">
        <v>ALTOMONTE</v>
      </c>
      <c r="B202" t="str">
        <f>IFERROR(VLOOKUP(A202,PEC!A202:D8102,4,FALSE),"VALORE NON ESISTENTE")</f>
        <v>VALORE NON ESISTENTE</v>
      </c>
      <c r="C202" t="str">
        <f>IFERROR(VLOOKUP(A202,SEZIONI!A202:B8097,2,FALSE),"VALORE NON ESISTENTE")</f>
        <v>VALORE NON ESISTENTE</v>
      </c>
      <c r="D202" t="str">
        <f>_xlfn.XLOOKUP(SINTESI!A202,SOLOSINDACI!$B$2:$B$7774,SOLOSINDACI!$A$2:$A$7774,"NON ESISTENTE")</f>
        <v>COPPOLA GIANPIETRO</v>
      </c>
    </row>
    <row r="203" spans="1:4" x14ac:dyDescent="0.2">
      <c r="A203" t="str">
        <v>ALTOPASCIO</v>
      </c>
      <c r="B203" t="str">
        <f>IFERROR(VLOOKUP(A203,PEC!A203:D8103,4,FALSE),"VALORE NON ESISTENTE")</f>
        <v>VALORE NON ESISTENTE</v>
      </c>
      <c r="C203" t="str">
        <f>IFERROR(VLOOKUP(A203,SEZIONI!A203:B8098,2,FALSE),"VALORE NON ESISTENTE")</f>
        <v>VALORE NON ESISTENTE</v>
      </c>
      <c r="D203" t="str">
        <f>_xlfn.XLOOKUP(SINTESI!A203,SOLOSINDACI!$B$2:$B$7774,SOLOSINDACI!$A$2:$A$7774,"NON ESISTENTE")</f>
        <v>D'AMBROSIO SARA</v>
      </c>
    </row>
    <row r="204" spans="1:4" x14ac:dyDescent="0.2">
      <c r="A204" t="str">
        <v>ALTOPIANO DELLA VIGOLANA</v>
      </c>
      <c r="B204" t="str">
        <f>IFERROR(VLOOKUP(A204,PEC!A204:D8104,4,FALSE),"VALORE NON ESISTENTE")</f>
        <v>VALORE NON ESISTENTE</v>
      </c>
      <c r="C204" t="str">
        <f>IFERROR(VLOOKUP(A204,SEZIONI!A204:B8099,2,FALSE),"VALORE NON ESISTENTE")</f>
        <v>VALORE NON ESISTENTE</v>
      </c>
      <c r="D204" t="str">
        <f>_xlfn.XLOOKUP(SINTESI!A204,SOLOSINDACI!$B$2:$B$7774,SOLOSINDACI!$A$2:$A$7774,"NON ESISTENTE")</f>
        <v>ZANLUCCHI PAOLO</v>
      </c>
    </row>
    <row r="205" spans="1:4" x14ac:dyDescent="0.2">
      <c r="A205" t="str">
        <v>ALVIANO</v>
      </c>
      <c r="B205" t="str">
        <f>IFERROR(VLOOKUP(A205,PEC!A205:D8105,4,FALSE),"VALORE NON ESISTENTE")</f>
        <v>VALORE NON ESISTENTE</v>
      </c>
      <c r="C205" t="str">
        <f>IFERROR(VLOOKUP(A205,SEZIONI!A205:B8100,2,FALSE),"VALORE NON ESISTENTE")</f>
        <v>VALORE NON ESISTENTE</v>
      </c>
      <c r="D205" t="str">
        <f>_xlfn.XLOOKUP(SINTESI!A205,SOLOSINDACI!$B$2:$B$7774,SOLOSINDACI!$A$2:$A$7774,"NON ESISTENTE")</f>
        <v>CIARDO GIOVANNI</v>
      </c>
    </row>
    <row r="206" spans="1:4" x14ac:dyDescent="0.2">
      <c r="A206" t="str">
        <v>ALVIGNANO</v>
      </c>
      <c r="B206" t="str">
        <f>IFERROR(VLOOKUP(A206,PEC!A206:D8106,4,FALSE),"VALORE NON ESISTENTE")</f>
        <v>VALORE NON ESISTENTE</v>
      </c>
      <c r="C206" t="str">
        <f>IFERROR(VLOOKUP(A206,SEZIONI!A206:B8101,2,FALSE),"VALORE NON ESISTENTE")</f>
        <v>VALORE NON ESISTENTE</v>
      </c>
      <c r="D206" t="str">
        <f>_xlfn.XLOOKUP(SINTESI!A206,SOLOSINDACI!$B$2:$B$7774,SOLOSINDACI!$A$2:$A$7774,"NON ESISTENTE")</f>
        <v>DI COSTANZO ANGELO</v>
      </c>
    </row>
    <row r="207" spans="1:4" x14ac:dyDescent="0.2">
      <c r="A207" t="str">
        <v>ALVITO</v>
      </c>
      <c r="B207" t="str">
        <f>IFERROR(VLOOKUP(A207,PEC!A207:D8107,4,FALSE),"VALORE NON ESISTENTE")</f>
        <v>VALORE NON ESISTENTE</v>
      </c>
      <c r="C207" t="str">
        <f>IFERROR(VLOOKUP(A207,SEZIONI!A207:B8102,2,FALSE),"VALORE NON ESISTENTE")</f>
        <v>VALORE NON ESISTENTE</v>
      </c>
      <c r="D207" t="str">
        <f>_xlfn.XLOOKUP(SINTESI!A207,SOLOSINDACI!$B$2:$B$7774,SOLOSINDACI!$A$2:$A$7774,"NON ESISTENTE")</f>
        <v>MARTINI LUCIANA</v>
      </c>
    </row>
    <row r="208" spans="1:4" x14ac:dyDescent="0.2">
      <c r="A208" t="str">
        <v>ALZANO LOMBARDO</v>
      </c>
      <c r="B208" t="str">
        <f>IFERROR(VLOOKUP(A208,PEC!A208:D8108,4,FALSE),"VALORE NON ESISTENTE")</f>
        <v>VALORE NON ESISTENTE</v>
      </c>
      <c r="C208" t="str">
        <f>IFERROR(VLOOKUP(A208,SEZIONI!A208:B8103,2,FALSE),"VALORE NON ESISTENTE")</f>
        <v>VALORE NON ESISTENTE</v>
      </c>
      <c r="D208" t="str">
        <f>_xlfn.XLOOKUP(SINTESI!A208,SOLOSINDACI!$B$2:$B$7774,SOLOSINDACI!$A$2:$A$7774,"NON ESISTENTE")</f>
        <v>BERTOCCHI CAMILLO</v>
      </c>
    </row>
    <row r="209" spans="1:4" x14ac:dyDescent="0.2">
      <c r="A209" t="str">
        <v>ALZANO SCRIVIA</v>
      </c>
      <c r="B209" t="str">
        <f>IFERROR(VLOOKUP(A209,PEC!A209:D8109,4,FALSE),"VALORE NON ESISTENTE")</f>
        <v>VALORE NON ESISTENTE</v>
      </c>
      <c r="C209" t="str">
        <f>IFERROR(VLOOKUP(A209,SEZIONI!A209:B8104,2,FALSE),"VALORE NON ESISTENTE")</f>
        <v>VALORE NON ESISTENTE</v>
      </c>
      <c r="D209" t="str">
        <f>_xlfn.XLOOKUP(SINTESI!A209,SOLOSINDACI!$B$2:$B$7774,SOLOSINDACI!$A$2:$A$7774,"NON ESISTENTE")</f>
        <v>GUAGNINI ADOLFO</v>
      </c>
    </row>
    <row r="210" spans="1:4" x14ac:dyDescent="0.2">
      <c r="A210" t="str">
        <v>ALZATE BRIANZA</v>
      </c>
      <c r="B210" t="str">
        <f>IFERROR(VLOOKUP(A210,PEC!A210:D8110,4,FALSE),"VALORE NON ESISTENTE")</f>
        <v>VALORE NON ESISTENTE</v>
      </c>
      <c r="C210" t="str">
        <f>IFERROR(VLOOKUP(A210,SEZIONI!A210:B8105,2,FALSE),"VALORE NON ESISTENTE")</f>
        <v>VALORE NON ESISTENTE</v>
      </c>
      <c r="D210" t="str">
        <f>_xlfn.XLOOKUP(SINTESI!A210,SOLOSINDACI!$B$2:$B$7774,SOLOSINDACI!$A$2:$A$7774,"NON ESISTENTE")</f>
        <v>ANASTASIA MARIO</v>
      </c>
    </row>
    <row r="211" spans="1:4" x14ac:dyDescent="0.2">
      <c r="A211" t="str">
        <v>AMALFI</v>
      </c>
      <c r="B211" t="str">
        <f>IFERROR(VLOOKUP(A211,PEC!A211:D8111,4,FALSE),"VALORE NON ESISTENTE")</f>
        <v>VALORE NON ESISTENTE</v>
      </c>
      <c r="C211" t="str">
        <f>IFERROR(VLOOKUP(A211,SEZIONI!A211:B8106,2,FALSE),"VALORE NON ESISTENTE")</f>
        <v>VALORE NON ESISTENTE</v>
      </c>
      <c r="D211" t="str">
        <f>_xlfn.XLOOKUP(SINTESI!A211,SOLOSINDACI!$B$2:$B$7774,SOLOSINDACI!$A$2:$A$7774,"NON ESISTENTE")</f>
        <v>MILANO DANIELE</v>
      </c>
    </row>
    <row r="212" spans="1:4" x14ac:dyDescent="0.2">
      <c r="A212" t="str">
        <v>AMANDOLA</v>
      </c>
      <c r="B212" t="str">
        <f>IFERROR(VLOOKUP(A212,PEC!A212:D8112,4,FALSE),"VALORE NON ESISTENTE")</f>
        <v>VALORE NON ESISTENTE</v>
      </c>
      <c r="C212" t="str">
        <f>IFERROR(VLOOKUP(A212,SEZIONI!A212:B8107,2,FALSE),"VALORE NON ESISTENTE")</f>
        <v>VALORE NON ESISTENTE</v>
      </c>
      <c r="D212" t="str">
        <f>_xlfn.XLOOKUP(SINTESI!A212,SOLOSINDACI!$B$2:$B$7774,SOLOSINDACI!$A$2:$A$7774,"NON ESISTENTE")</f>
        <v>MARINANGELI ADOLFO</v>
      </c>
    </row>
    <row r="213" spans="1:4" x14ac:dyDescent="0.2">
      <c r="A213" t="str">
        <v>AMANTEA</v>
      </c>
      <c r="B213" t="str">
        <f>IFERROR(VLOOKUP(A213,PEC!A213:D8113,4,FALSE),"VALORE NON ESISTENTE")</f>
        <v>VALORE NON ESISTENTE</v>
      </c>
      <c r="C213" t="str">
        <f>IFERROR(VLOOKUP(A213,SEZIONI!A213:B8108,2,FALSE),"VALORE NON ESISTENTE")</f>
        <v>VALORE NON ESISTENTE</v>
      </c>
      <c r="D213" t="str">
        <f>_xlfn.XLOOKUP(SINTESI!A213,SOLOSINDACI!$B$2:$B$7774,SOLOSINDACI!$A$2:$A$7774,"NON ESISTENTE")</f>
        <v>PELLEGRINO VINCENZO</v>
      </c>
    </row>
    <row r="214" spans="1:4" x14ac:dyDescent="0.2">
      <c r="A214" t="str">
        <v>AMARO</v>
      </c>
      <c r="B214" t="str">
        <f>IFERROR(VLOOKUP(A214,PEC!A214:D8114,4,FALSE),"VALORE NON ESISTENTE")</f>
        <v>VALORE NON ESISTENTE</v>
      </c>
      <c r="C214" t="str">
        <f>IFERROR(VLOOKUP(A214,SEZIONI!A214:B8109,2,FALSE),"VALORE NON ESISTENTE")</f>
        <v>VALORE NON ESISTENTE</v>
      </c>
      <c r="D214" t="str">
        <f>_xlfn.XLOOKUP(SINTESI!A214,SOLOSINDACI!$B$2:$B$7774,SOLOSINDACI!$A$2:$A$7774,"NON ESISTENTE")</f>
        <v>ZANELLA LAURA</v>
      </c>
    </row>
    <row r="215" spans="1:4" x14ac:dyDescent="0.2">
      <c r="A215" t="str">
        <v>AMARONI</v>
      </c>
      <c r="B215" t="str">
        <f>IFERROR(VLOOKUP(A215,PEC!A215:D8115,4,FALSE),"VALORE NON ESISTENTE")</f>
        <v>VALORE NON ESISTENTE</v>
      </c>
      <c r="C215" t="str">
        <f>IFERROR(VLOOKUP(A215,SEZIONI!A215:B8110,2,FALSE),"VALORE NON ESISTENTE")</f>
        <v>VALORE NON ESISTENTE</v>
      </c>
      <c r="D215" t="str">
        <f>_xlfn.XLOOKUP(SINTESI!A215,SOLOSINDACI!$B$2:$B$7774,SOLOSINDACI!$A$2:$A$7774,"NON ESISTENTE")</f>
        <v>RUGGIERO LUIGI</v>
      </c>
    </row>
    <row r="216" spans="1:4" x14ac:dyDescent="0.2">
      <c r="A216" t="str">
        <v>AMASENO</v>
      </c>
      <c r="B216" t="str">
        <f>IFERROR(VLOOKUP(A216,PEC!A216:D8116,4,FALSE),"VALORE NON ESISTENTE")</f>
        <v>VALORE NON ESISTENTE</v>
      </c>
      <c r="C216" t="str">
        <f>IFERROR(VLOOKUP(A216,SEZIONI!A216:B8111,2,FALSE),"VALORE NON ESISTENTE")</f>
        <v>VALORE NON ESISTENTE</v>
      </c>
      <c r="D216" t="str">
        <f>_xlfn.XLOOKUP(SINTESI!A216,SOLOSINDACI!$B$2:$B$7774,SOLOSINDACI!$A$2:$A$7774,"NON ESISTENTE")</f>
        <v>COMO ANTONIO</v>
      </c>
    </row>
    <row r="217" spans="1:4" x14ac:dyDescent="0.2">
      <c r="A217" t="str">
        <v>AMATO</v>
      </c>
      <c r="B217" t="str">
        <f>IFERROR(VLOOKUP(A217,PEC!A217:D8117,4,FALSE),"VALORE NON ESISTENTE")</f>
        <v>VALORE NON ESISTENTE</v>
      </c>
      <c r="C217" t="str">
        <f>IFERROR(VLOOKUP(A217,SEZIONI!A217:B8112,2,FALSE),"VALORE NON ESISTENTE")</f>
        <v>VALORE NON ESISTENTE</v>
      </c>
      <c r="D217" t="str">
        <f>_xlfn.XLOOKUP(SINTESI!A217,SOLOSINDACI!$B$2:$B$7774,SOLOSINDACI!$A$2:$A$7774,"NON ESISTENTE")</f>
        <v>RUGA SAVERIO</v>
      </c>
    </row>
    <row r="218" spans="1:4" x14ac:dyDescent="0.2">
      <c r="A218" t="str">
        <v>AMATRICE</v>
      </c>
      <c r="B218" t="str">
        <f>IFERROR(VLOOKUP(A218,PEC!A218:D8118,4,FALSE),"VALORE NON ESISTENTE")</f>
        <v>VALORE NON ESISTENTE</v>
      </c>
      <c r="C218" t="str">
        <f>IFERROR(VLOOKUP(A218,SEZIONI!A218:B8113,2,FALSE),"VALORE NON ESISTENTE")</f>
        <v>VALORE NON ESISTENTE</v>
      </c>
      <c r="D218" t="str">
        <f>_xlfn.XLOOKUP(SINTESI!A218,SOLOSINDACI!$B$2:$B$7774,SOLOSINDACI!$A$2:$A$7774,"NON ESISTENTE")</f>
        <v>CORTELLESI GIORGIO</v>
      </c>
    </row>
    <row r="219" spans="1:4" x14ac:dyDescent="0.2">
      <c r="A219" t="str">
        <v>AMBIVERE</v>
      </c>
      <c r="B219" t="str">
        <f>IFERROR(VLOOKUP(A219,PEC!A219:D8119,4,FALSE),"VALORE NON ESISTENTE")</f>
        <v>VALORE NON ESISTENTE</v>
      </c>
      <c r="C219" t="str">
        <f>IFERROR(VLOOKUP(A219,SEZIONI!A219:B8114,2,FALSE),"VALORE NON ESISTENTE")</f>
        <v>VALORE NON ESISTENTE</v>
      </c>
      <c r="D219" t="str">
        <f>_xlfn.XLOOKUP(SINTESI!A219,SOLOSINDACI!$B$2:$B$7774,SOLOSINDACI!$A$2:$A$7774,"NON ESISTENTE")</f>
        <v>DONADONI SILVANO</v>
      </c>
    </row>
    <row r="220" spans="1:4" x14ac:dyDescent="0.2">
      <c r="A220" t="str">
        <v>AMBLAR-DON</v>
      </c>
      <c r="B220" t="str">
        <f>IFERROR(VLOOKUP(A220,PEC!A220:D8120,4,FALSE),"VALORE NON ESISTENTE")</f>
        <v>VALORE NON ESISTENTE</v>
      </c>
      <c r="C220" t="str">
        <f>IFERROR(VLOOKUP(A220,SEZIONI!A220:B8115,2,FALSE),"VALORE NON ESISTENTE")</f>
        <v>VALORE NON ESISTENTE</v>
      </c>
      <c r="D220" t="str">
        <f>_xlfn.XLOOKUP(SINTESI!A220,SOLOSINDACI!$B$2:$B$7774,SOLOSINDACI!$A$2:$A$7774,"NON ESISTENTE")</f>
        <v>MARCHES GIULIANO</v>
      </c>
    </row>
    <row r="221" spans="1:4" x14ac:dyDescent="0.2">
      <c r="A221" t="str">
        <v>AMEGLIA</v>
      </c>
      <c r="B221" t="str">
        <f>IFERROR(VLOOKUP(A221,PEC!A221:D8121,4,FALSE),"VALORE NON ESISTENTE")</f>
        <v>VALORE NON ESISTENTE</v>
      </c>
      <c r="C221" t="str">
        <f>IFERROR(VLOOKUP(A221,SEZIONI!A221:B8116,2,FALSE),"VALORE NON ESISTENTE")</f>
        <v>VALORE NON ESISTENTE</v>
      </c>
      <c r="D221" t="str">
        <f>_xlfn.XLOOKUP(SINTESI!A221,SOLOSINDACI!$B$2:$B$7774,SOLOSINDACI!$A$2:$A$7774,"NON ESISTENTE")</f>
        <v>GALAZZO UMBERTO</v>
      </c>
    </row>
    <row r="222" spans="1:4" x14ac:dyDescent="0.2">
      <c r="A222" t="str">
        <v>AMELIA</v>
      </c>
      <c r="B222" t="str">
        <f>IFERROR(VLOOKUP(A222,PEC!A222:D8122,4,FALSE),"VALORE NON ESISTENTE")</f>
        <v>VALORE NON ESISTENTE</v>
      </c>
      <c r="C222" t="str">
        <f>IFERROR(VLOOKUP(A222,SEZIONI!A222:B8117,2,FALSE),"VALORE NON ESISTENTE")</f>
        <v>VALORE NON ESISTENTE</v>
      </c>
      <c r="D222" t="str">
        <f>_xlfn.XLOOKUP(SINTESI!A222,SOLOSINDACI!$B$2:$B$7774,SOLOSINDACI!$A$2:$A$7774,"NON ESISTENTE")</f>
        <v>PERNAZZA LAURA</v>
      </c>
    </row>
    <row r="223" spans="1:4" x14ac:dyDescent="0.2">
      <c r="A223" t="str">
        <v>AMENDOLARA</v>
      </c>
      <c r="B223" t="str">
        <f>IFERROR(VLOOKUP(A223,PEC!A223:D8123,4,FALSE),"VALORE NON ESISTENTE")</f>
        <v>VALORE NON ESISTENTE</v>
      </c>
      <c r="C223" t="str">
        <f>IFERROR(VLOOKUP(A223,SEZIONI!A223:B8118,2,FALSE),"VALORE NON ESISTENTE")</f>
        <v>VALORE NON ESISTENTE</v>
      </c>
      <c r="D223" t="str">
        <f>_xlfn.XLOOKUP(SINTESI!A223,SOLOSINDACI!$B$2:$B$7774,SOLOSINDACI!$A$2:$A$7774,"NON ESISTENTE")</f>
        <v>APRILE PASQUALE</v>
      </c>
    </row>
    <row r="224" spans="1:4" x14ac:dyDescent="0.2">
      <c r="A224" t="str">
        <v>AMENO</v>
      </c>
      <c r="B224" t="str">
        <f>IFERROR(VLOOKUP(A224,PEC!A224:D8124,4,FALSE),"VALORE NON ESISTENTE")</f>
        <v>VALORE NON ESISTENTE</v>
      </c>
      <c r="C224" t="str">
        <f>IFERROR(VLOOKUP(A224,SEZIONI!A224:B8119,2,FALSE),"VALORE NON ESISTENTE")</f>
        <v>VALORE NON ESISTENTE</v>
      </c>
      <c r="D224" t="str">
        <f>_xlfn.XLOOKUP(SINTESI!A224,SOLOSINDACI!$B$2:$B$7774,SOLOSINDACI!$A$2:$A$7774,"NON ESISTENTE")</f>
        <v>BRAMBILLA NOEMI</v>
      </c>
    </row>
    <row r="225" spans="1:4" x14ac:dyDescent="0.2">
      <c r="A225" t="str">
        <v>AMOROSI</v>
      </c>
      <c r="B225" t="str">
        <f>IFERROR(VLOOKUP(A225,PEC!A225:D8125,4,FALSE),"VALORE NON ESISTENTE")</f>
        <v>VALORE NON ESISTENTE</v>
      </c>
      <c r="C225" t="str">
        <f>IFERROR(VLOOKUP(A225,SEZIONI!A225:B8120,2,FALSE),"VALORE NON ESISTENTE")</f>
        <v>VALORE NON ESISTENTE</v>
      </c>
      <c r="D225" t="str">
        <f>_xlfn.XLOOKUP(SINTESI!A225,SOLOSINDACI!$B$2:$B$7774,SOLOSINDACI!$A$2:$A$7774,"NON ESISTENTE")</f>
        <v>CACCHILLO CARMINE</v>
      </c>
    </row>
    <row r="226" spans="1:4" x14ac:dyDescent="0.2">
      <c r="A226" t="str">
        <v>AMPEZZO</v>
      </c>
      <c r="B226" t="str">
        <f>IFERROR(VLOOKUP(A226,PEC!A226:D8126,4,FALSE),"VALORE NON ESISTENTE")</f>
        <v>VALORE NON ESISTENTE</v>
      </c>
      <c r="C226" t="str">
        <f>IFERROR(VLOOKUP(A226,SEZIONI!A226:B8121,2,FALSE),"VALORE NON ESISTENTE")</f>
        <v>VALORE NON ESISTENTE</v>
      </c>
      <c r="D226" t="str">
        <f>_xlfn.XLOOKUP(SINTESI!A226,SOLOSINDACI!$B$2:$B$7774,SOLOSINDACI!$A$2:$A$7774,"NON ESISTENTE")</f>
        <v>BENEDETTI MICHELE</v>
      </c>
    </row>
    <row r="227" spans="1:4" x14ac:dyDescent="0.2">
      <c r="A227" t="str">
        <v>ANACAPRI</v>
      </c>
      <c r="B227" t="str">
        <f>IFERROR(VLOOKUP(A227,PEC!A227:D8127,4,FALSE),"VALORE NON ESISTENTE")</f>
        <v>VALORE NON ESISTENTE</v>
      </c>
      <c r="C227" t="str">
        <f>IFERROR(VLOOKUP(A227,SEZIONI!A227:B8122,2,FALSE),"VALORE NON ESISTENTE")</f>
        <v>VALORE NON ESISTENTE</v>
      </c>
      <c r="D227" t="str">
        <f>_xlfn.XLOOKUP(SINTESI!A227,SOLOSINDACI!$B$2:$B$7774,SOLOSINDACI!$A$2:$A$7774,"NON ESISTENTE")</f>
        <v>SCOPPA ALESSANDRO</v>
      </c>
    </row>
    <row r="228" spans="1:4" x14ac:dyDescent="0.2">
      <c r="A228" t="str">
        <v>ANAGNI</v>
      </c>
      <c r="B228" t="str">
        <f>IFERROR(VLOOKUP(A228,PEC!A228:D8128,4,FALSE),"VALORE NON ESISTENTE")</f>
        <v>VALORE NON ESISTENTE</v>
      </c>
      <c r="C228" t="str">
        <f>IFERROR(VLOOKUP(A228,SEZIONI!A228:B8123,2,FALSE),"VALORE NON ESISTENTE")</f>
        <v>VALORE NON ESISTENTE</v>
      </c>
      <c r="D228" t="str">
        <f>_xlfn.XLOOKUP(SINTESI!A228,SOLOSINDACI!$B$2:$B$7774,SOLOSINDACI!$A$2:$A$7774,"NON ESISTENTE")</f>
        <v>NATALIA DANIELE</v>
      </c>
    </row>
    <row r="229" spans="1:4" x14ac:dyDescent="0.2">
      <c r="A229" t="str">
        <v>ANCARANO</v>
      </c>
      <c r="B229" t="str">
        <f>IFERROR(VLOOKUP(A229,PEC!A229:D8129,4,FALSE),"VALORE NON ESISTENTE")</f>
        <v>VALORE NON ESISTENTE</v>
      </c>
      <c r="C229" t="str">
        <f>IFERROR(VLOOKUP(A229,SEZIONI!A229:B8124,2,FALSE),"VALORE NON ESISTENTE")</f>
        <v>VALORE NON ESISTENTE</v>
      </c>
      <c r="D229" t="str">
        <f>_xlfn.XLOOKUP(SINTESI!A229,SOLOSINDACI!$B$2:$B$7774,SOLOSINDACI!$A$2:$A$7774,"NON ESISTENTE")</f>
        <v>PANICHI PIETRANGELO</v>
      </c>
    </row>
    <row r="230" spans="1:4" x14ac:dyDescent="0.2">
      <c r="A230" t="str">
        <v>ANCONA</v>
      </c>
      <c r="B230" t="str">
        <f>IFERROR(VLOOKUP(A230,PEC!A230:D8130,4,FALSE),"VALORE NON ESISTENTE")</f>
        <v>VALORE NON ESISTENTE</v>
      </c>
      <c r="C230" t="str">
        <f>IFERROR(VLOOKUP(A230,SEZIONI!A230:B8125,2,FALSE),"VALORE NON ESISTENTE")</f>
        <v>VALORE NON ESISTENTE</v>
      </c>
      <c r="D230" t="str">
        <f>_xlfn.XLOOKUP(SINTESI!A230,SOLOSINDACI!$B$2:$B$7774,SOLOSINDACI!$A$2:$A$7774,"NON ESISTENTE")</f>
        <v>MANCINELLI VALERIA</v>
      </c>
    </row>
    <row r="231" spans="1:4" x14ac:dyDescent="0.2">
      <c r="A231" t="str">
        <v>ANDALI</v>
      </c>
      <c r="B231" t="str">
        <f>IFERROR(VLOOKUP(A231,PEC!A231:D8131,4,FALSE),"VALORE NON ESISTENTE")</f>
        <v>VALORE NON ESISTENTE</v>
      </c>
      <c r="C231" t="str">
        <f>IFERROR(VLOOKUP(A231,SEZIONI!A231:B8126,2,FALSE),"VALORE NON ESISTENTE")</f>
        <v>VALORE NON ESISTENTE</v>
      </c>
      <c r="D231" t="str">
        <f>_xlfn.XLOOKUP(SINTESI!A231,SOLOSINDACI!$B$2:$B$7774,SOLOSINDACI!$A$2:$A$7774,"NON ESISTENTE")</f>
        <v>PETA PIETRO ANTONIO</v>
      </c>
    </row>
    <row r="232" spans="1:4" x14ac:dyDescent="0.2">
      <c r="A232" t="str">
        <v>ANDALO</v>
      </c>
      <c r="B232" t="str">
        <f>IFERROR(VLOOKUP(A232,PEC!A232:D8132,4,FALSE),"VALORE NON ESISTENTE")</f>
        <v>VALORE NON ESISTENTE</v>
      </c>
      <c r="C232" t="str">
        <f>IFERROR(VLOOKUP(A232,SEZIONI!A232:B8127,2,FALSE),"VALORE NON ESISTENTE")</f>
        <v>VALORE NON ESISTENTE</v>
      </c>
      <c r="D232" t="str">
        <f>_xlfn.XLOOKUP(SINTESI!A232,SOLOSINDACI!$B$2:$B$7774,SOLOSINDACI!$A$2:$A$7774,"NON ESISTENTE")</f>
        <v>PERLI ALBERTO</v>
      </c>
    </row>
    <row r="233" spans="1:4" x14ac:dyDescent="0.2">
      <c r="A233" t="str">
        <v>ANDALO VALTELLINO</v>
      </c>
      <c r="B233" t="str">
        <f>IFERROR(VLOOKUP(A233,PEC!A233:D8133,4,FALSE),"VALORE NON ESISTENTE")</f>
        <v>VALORE NON ESISTENTE</v>
      </c>
      <c r="C233" t="str">
        <f>IFERROR(VLOOKUP(A233,SEZIONI!A233:B8128,2,FALSE),"VALORE NON ESISTENTE")</f>
        <v>VALORE NON ESISTENTE</v>
      </c>
      <c r="D233" t="str">
        <f>_xlfn.XLOOKUP(SINTESI!A233,SOLOSINDACI!$B$2:$B$7774,SOLOSINDACI!$A$2:$A$7774,"NON ESISTENTE")</f>
        <v>GIROLO JURI</v>
      </c>
    </row>
    <row r="234" spans="1:4" x14ac:dyDescent="0.2">
      <c r="A234" t="str">
        <v>ANDEZENO</v>
      </c>
      <c r="B234" t="str">
        <f>IFERROR(VLOOKUP(A234,PEC!A234:D8134,4,FALSE),"VALORE NON ESISTENTE")</f>
        <v>VALORE NON ESISTENTE</v>
      </c>
      <c r="C234" t="str">
        <f>IFERROR(VLOOKUP(A234,SEZIONI!A234:B8129,2,FALSE),"VALORE NON ESISTENTE")</f>
        <v>VALORE NON ESISTENTE</v>
      </c>
      <c r="D234" t="str">
        <f>_xlfn.XLOOKUP(SINTESI!A234,SOLOSINDACI!$B$2:$B$7774,SOLOSINDACI!$A$2:$A$7774,"NON ESISTENTE")</f>
        <v>GAI FRANCO</v>
      </c>
    </row>
    <row r="235" spans="1:4" x14ac:dyDescent="0.2">
      <c r="A235" t="str">
        <v>ANDORA</v>
      </c>
      <c r="B235" t="str">
        <f>IFERROR(VLOOKUP(A235,PEC!A235:D8135,4,FALSE),"VALORE NON ESISTENTE")</f>
        <v>VALORE NON ESISTENTE</v>
      </c>
      <c r="C235" t="str">
        <f>IFERROR(VLOOKUP(A235,SEZIONI!A235:B8130,2,FALSE),"VALORE NON ESISTENTE")</f>
        <v>VALORE NON ESISTENTE</v>
      </c>
      <c r="D235" t="str">
        <f>_xlfn.XLOOKUP(SINTESI!A235,SOLOSINDACI!$B$2:$B$7774,SOLOSINDACI!$A$2:$A$7774,"NON ESISTENTE")</f>
        <v>DEMICHELIS MAURO</v>
      </c>
    </row>
    <row r="236" spans="1:4" x14ac:dyDescent="0.2">
      <c r="A236" t="str">
        <v>ANDORNO MICCA</v>
      </c>
      <c r="B236" t="str">
        <f>IFERROR(VLOOKUP(A236,PEC!A236:D8136,4,FALSE),"VALORE NON ESISTENTE")</f>
        <v>VALORE NON ESISTENTE</v>
      </c>
      <c r="C236" t="str">
        <f>IFERROR(VLOOKUP(A236,SEZIONI!A236:B8131,2,FALSE),"VALORE NON ESISTENTE")</f>
        <v>VALORE NON ESISTENTE</v>
      </c>
      <c r="D236" t="str">
        <f>_xlfn.XLOOKUP(SINTESI!A236,SOLOSINDACI!$B$2:$B$7774,SOLOSINDACI!$A$2:$A$7774,"NON ESISTENTE")</f>
        <v>CROVELLA DAVIDE</v>
      </c>
    </row>
    <row r="237" spans="1:4" x14ac:dyDescent="0.2">
      <c r="A237" t="str">
        <v>ANDRANO</v>
      </c>
      <c r="B237" t="str">
        <f>IFERROR(VLOOKUP(A237,PEC!A237:D8137,4,FALSE),"VALORE NON ESISTENTE")</f>
        <v>VALORE NON ESISTENTE</v>
      </c>
      <c r="C237" t="str">
        <f>IFERROR(VLOOKUP(A237,SEZIONI!A237:B8132,2,FALSE),"VALORE NON ESISTENTE")</f>
        <v>VALORE NON ESISTENTE</v>
      </c>
      <c r="D237" t="str">
        <f>_xlfn.XLOOKUP(SINTESI!A237,SOLOSINDACI!$B$2:$B$7774,SOLOSINDACI!$A$2:$A$7774,"NON ESISTENTE")</f>
        <v>MUSARO' SALVATORE</v>
      </c>
    </row>
    <row r="238" spans="1:4" x14ac:dyDescent="0.2">
      <c r="A238" t="str">
        <v>ANDRATE</v>
      </c>
      <c r="B238" t="str">
        <f>IFERROR(VLOOKUP(A238,PEC!A238:D8138,4,FALSE),"VALORE NON ESISTENTE")</f>
        <v>VALORE NON ESISTENTE</v>
      </c>
      <c r="C238" t="str">
        <f>IFERROR(VLOOKUP(A238,SEZIONI!A238:B8133,2,FALSE),"VALORE NON ESISTENTE")</f>
        <v>VALORE NON ESISTENTE</v>
      </c>
      <c r="D238" t="str">
        <f>_xlfn.XLOOKUP(SINTESI!A238,SOLOSINDACI!$B$2:$B$7774,SOLOSINDACI!$A$2:$A$7774,"NON ESISTENTE")</f>
        <v>BOVO ENRICO</v>
      </c>
    </row>
    <row r="239" spans="1:4" x14ac:dyDescent="0.2">
      <c r="A239" t="str">
        <v>ANDREIS</v>
      </c>
      <c r="B239" t="str">
        <f>IFERROR(VLOOKUP(A239,PEC!A239:D8139,4,FALSE),"VALORE NON ESISTENTE")</f>
        <v>VALORE NON ESISTENTE</v>
      </c>
      <c r="C239" t="str">
        <f>IFERROR(VLOOKUP(A239,SEZIONI!A239:B8134,2,FALSE),"VALORE NON ESISTENTE")</f>
        <v>VALORE NON ESISTENTE</v>
      </c>
      <c r="D239" t="str">
        <f>_xlfn.XLOOKUP(SINTESI!A239,SOLOSINDACI!$B$2:$B$7774,SOLOSINDACI!$A$2:$A$7774,"NON ESISTENTE")</f>
        <v>PREVARIN FABRIZIO</v>
      </c>
    </row>
    <row r="240" spans="1:4" x14ac:dyDescent="0.2">
      <c r="A240" t="str">
        <v>ANDRETTA</v>
      </c>
      <c r="B240" t="str">
        <f>IFERROR(VLOOKUP(A240,PEC!A240:D8140,4,FALSE),"VALORE NON ESISTENTE")</f>
        <v>VALORE NON ESISTENTE</v>
      </c>
      <c r="C240" t="str">
        <f>IFERROR(VLOOKUP(A240,SEZIONI!A240:B8135,2,FALSE),"VALORE NON ESISTENTE")</f>
        <v>VALORE NON ESISTENTE</v>
      </c>
      <c r="D240" t="str">
        <f>_xlfn.XLOOKUP(SINTESI!A240,SOLOSINDACI!$B$2:$B$7774,SOLOSINDACI!$A$2:$A$7774,"NON ESISTENTE")</f>
        <v>MIELE MICHELE</v>
      </c>
    </row>
    <row r="241" spans="1:4" x14ac:dyDescent="0.2">
      <c r="A241" t="str">
        <v>ANDRIA</v>
      </c>
      <c r="B241" t="str">
        <f>IFERROR(VLOOKUP(A241,PEC!A241:D8141,4,FALSE),"VALORE NON ESISTENTE")</f>
        <v>VALORE NON ESISTENTE</v>
      </c>
      <c r="C241" t="str">
        <f>IFERROR(VLOOKUP(A241,SEZIONI!A241:B8136,2,FALSE),"VALORE NON ESISTENTE")</f>
        <v>VALORE NON ESISTENTE</v>
      </c>
      <c r="D241" t="str">
        <f>_xlfn.XLOOKUP(SINTESI!A241,SOLOSINDACI!$B$2:$B$7774,SOLOSINDACI!$A$2:$A$7774,"NON ESISTENTE")</f>
        <v>BRUNO GIOVANNA</v>
      </c>
    </row>
    <row r="242" spans="1:4" x14ac:dyDescent="0.2">
      <c r="A242" t="str">
        <v>ANDRIANO</v>
      </c>
      <c r="B242" t="str">
        <f>IFERROR(VLOOKUP(A242,PEC!A242:D8142,4,FALSE),"VALORE NON ESISTENTE")</f>
        <v>VALORE NON ESISTENTE</v>
      </c>
      <c r="C242" t="str">
        <f>IFERROR(VLOOKUP(A242,SEZIONI!A242:B8137,2,FALSE),"VALORE NON ESISTENTE")</f>
        <v>VALORE NON ESISTENTE</v>
      </c>
      <c r="D242" t="str">
        <f>_xlfn.XLOOKUP(SINTESI!A242,SOLOSINDACI!$B$2:$B$7774,SOLOSINDACI!$A$2:$A$7774,"NON ESISTENTE")</f>
        <v>DANAY ROLAND</v>
      </c>
    </row>
    <row r="243" spans="1:4" x14ac:dyDescent="0.2">
      <c r="A243" t="str">
        <v>ANELA</v>
      </c>
      <c r="B243" t="str">
        <f>IFERROR(VLOOKUP(A243,PEC!A243:D8143,4,FALSE),"VALORE NON ESISTENTE")</f>
        <v>VALORE NON ESISTENTE</v>
      </c>
      <c r="C243" t="str">
        <f>IFERROR(VLOOKUP(A243,SEZIONI!A243:B8138,2,FALSE),"VALORE NON ESISTENTE")</f>
        <v>VALORE NON ESISTENTE</v>
      </c>
      <c r="D243" t="str">
        <f>_xlfn.XLOOKUP(SINTESI!A243,SOLOSINDACI!$B$2:$B$7774,SOLOSINDACI!$A$2:$A$7774,"NON ESISTENTE")</f>
        <v>NURRA GIANGIUSEPPE</v>
      </c>
    </row>
    <row r="244" spans="1:4" x14ac:dyDescent="0.2">
      <c r="A244" t="str">
        <v>ANFO</v>
      </c>
      <c r="B244" t="str">
        <f>IFERROR(VLOOKUP(A244,PEC!A244:D8144,4,FALSE),"VALORE NON ESISTENTE")</f>
        <v>VALORE NON ESISTENTE</v>
      </c>
      <c r="C244" t="str">
        <f>IFERROR(VLOOKUP(A244,SEZIONI!A244:B8139,2,FALSE),"VALORE NON ESISTENTE")</f>
        <v>VALORE NON ESISTENTE</v>
      </c>
      <c r="D244" t="str">
        <f>_xlfn.XLOOKUP(SINTESI!A244,SOLOSINDACI!$B$2:$B$7774,SOLOSINDACI!$A$2:$A$7774,"NON ESISTENTE")</f>
        <v>BONDONI UMBERTO</v>
      </c>
    </row>
    <row r="245" spans="1:4" x14ac:dyDescent="0.2">
      <c r="A245" t="str">
        <v>ANGERA</v>
      </c>
      <c r="B245" t="str">
        <f>IFERROR(VLOOKUP(A245,PEC!A245:D8145,4,FALSE),"VALORE NON ESISTENTE")</f>
        <v>VALORE NON ESISTENTE</v>
      </c>
      <c r="C245" t="str">
        <f>IFERROR(VLOOKUP(A245,SEZIONI!A245:B8140,2,FALSE),"VALORE NON ESISTENTE")</f>
        <v>VALORE NON ESISTENTE</v>
      </c>
      <c r="D245" t="str">
        <f>_xlfn.XLOOKUP(SINTESI!A245,SOLOSINDACI!$B$2:$B$7774,SOLOSINDACI!$A$2:$A$7774,"NON ESISTENTE")</f>
        <v>NON ESISTENTE</v>
      </c>
    </row>
    <row r="246" spans="1:4" x14ac:dyDescent="0.2">
      <c r="A246" t="str">
        <v>ANGHIARI</v>
      </c>
      <c r="B246" t="str">
        <f>IFERROR(VLOOKUP(A246,PEC!A246:D8146,4,FALSE),"VALORE NON ESISTENTE")</f>
        <v>VALORE NON ESISTENTE</v>
      </c>
      <c r="C246" t="str">
        <f>IFERROR(VLOOKUP(A246,SEZIONI!A246:B8141,2,FALSE),"VALORE NON ESISTENTE")</f>
        <v>VALORE NON ESISTENTE</v>
      </c>
      <c r="D246" t="str">
        <f>_xlfn.XLOOKUP(SINTESI!A246,SOLOSINDACI!$B$2:$B$7774,SOLOSINDACI!$A$2:$A$7774,"NON ESISTENTE")</f>
        <v>POLCRI ALESSANDRO</v>
      </c>
    </row>
    <row r="247" spans="1:4" x14ac:dyDescent="0.2">
      <c r="A247" t="str">
        <v>ANGIARI</v>
      </c>
      <c r="B247" t="str">
        <f>IFERROR(VLOOKUP(A247,PEC!A247:D8147,4,FALSE),"VALORE NON ESISTENTE")</f>
        <v>VALORE NON ESISTENTE</v>
      </c>
      <c r="C247" t="str">
        <f>IFERROR(VLOOKUP(A247,SEZIONI!A247:B8142,2,FALSE),"VALORE NON ESISTENTE")</f>
        <v>VALORE NON ESISTENTE</v>
      </c>
      <c r="D247" t="str">
        <f>_xlfn.XLOOKUP(SINTESI!A247,SOLOSINDACI!$B$2:$B$7774,SOLOSINDACI!$A$2:$A$7774,"NON ESISTENTE")</f>
        <v>PULIAFITO ANTONINO</v>
      </c>
    </row>
    <row r="248" spans="1:4" x14ac:dyDescent="0.2">
      <c r="A248" t="str">
        <v>ANGOLO TERME</v>
      </c>
      <c r="B248" t="str">
        <f>IFERROR(VLOOKUP(A248,PEC!A248:D8148,4,FALSE),"VALORE NON ESISTENTE")</f>
        <v>VALORE NON ESISTENTE</v>
      </c>
      <c r="C248" t="str">
        <f>IFERROR(VLOOKUP(A248,SEZIONI!A248:B8143,2,FALSE),"VALORE NON ESISTENTE")</f>
        <v>VALORE NON ESISTENTE</v>
      </c>
      <c r="D248" t="str">
        <f>_xlfn.XLOOKUP(SINTESI!A248,SOLOSINDACI!$B$2:$B$7774,SOLOSINDACI!$A$2:$A$7774,"NON ESISTENTE")</f>
        <v>MORANDINI ALESSANDRO</v>
      </c>
    </row>
    <row r="249" spans="1:4" x14ac:dyDescent="0.2">
      <c r="A249" t="str">
        <v>ANGRI</v>
      </c>
      <c r="B249" t="str">
        <f>IFERROR(VLOOKUP(A249,PEC!A249:D8149,4,FALSE),"VALORE NON ESISTENTE")</f>
        <v>VALORE NON ESISTENTE</v>
      </c>
      <c r="C249" t="str">
        <f>IFERROR(VLOOKUP(A249,SEZIONI!A249:B8144,2,FALSE),"VALORE NON ESISTENTE")</f>
        <v>VALORE NON ESISTENTE</v>
      </c>
      <c r="D249" t="str">
        <f>_xlfn.XLOOKUP(SINTESI!A249,SOLOSINDACI!$B$2:$B$7774,SOLOSINDACI!$A$2:$A$7774,"NON ESISTENTE")</f>
        <v>FERRAIOLI COSIMO</v>
      </c>
    </row>
    <row r="250" spans="1:4" x14ac:dyDescent="0.2">
      <c r="A250" t="str">
        <v>ANGROGNA</v>
      </c>
      <c r="B250" t="str">
        <f>IFERROR(VLOOKUP(A250,PEC!A250:D8150,4,FALSE),"VALORE NON ESISTENTE")</f>
        <v>VALORE NON ESISTENTE</v>
      </c>
      <c r="C250" t="str">
        <f>IFERROR(VLOOKUP(A250,SEZIONI!A250:B8145,2,FALSE),"VALORE NON ESISTENTE")</f>
        <v>VALORE NON ESISTENTE</v>
      </c>
      <c r="D250" t="str">
        <f>_xlfn.XLOOKUP(SINTESI!A250,SOLOSINDACI!$B$2:$B$7774,SOLOSINDACI!$A$2:$A$7774,"NON ESISTENTE")</f>
        <v>GIORDAN GINO</v>
      </c>
    </row>
    <row r="251" spans="1:4" x14ac:dyDescent="0.2">
      <c r="A251" t="str">
        <v>ANGUILLARA SABAZIA</v>
      </c>
      <c r="B251" t="str">
        <f>IFERROR(VLOOKUP(A251,PEC!A251:D8151,4,FALSE),"VALORE NON ESISTENTE")</f>
        <v>VALORE NON ESISTENTE</v>
      </c>
      <c r="C251" t="str">
        <f>IFERROR(VLOOKUP(A251,SEZIONI!A251:B8146,2,FALSE),"VALORE NON ESISTENTE")</f>
        <v>VALORE NON ESISTENTE</v>
      </c>
      <c r="D251" t="str">
        <f>_xlfn.XLOOKUP(SINTESI!A251,SOLOSINDACI!$B$2:$B$7774,SOLOSINDACI!$A$2:$A$7774,"NON ESISTENTE")</f>
        <v>PIZZIGALLO ANGELO</v>
      </c>
    </row>
    <row r="252" spans="1:4" x14ac:dyDescent="0.2">
      <c r="A252" t="str">
        <v>ANGUILLARA VENETA</v>
      </c>
      <c r="B252" t="str">
        <f>IFERROR(VLOOKUP(A252,PEC!A252:D8152,4,FALSE),"VALORE NON ESISTENTE")</f>
        <v>VALORE NON ESISTENTE</v>
      </c>
      <c r="C252" t="str">
        <f>IFERROR(VLOOKUP(A252,SEZIONI!A252:B8147,2,FALSE),"VALORE NON ESISTENTE")</f>
        <v>VALORE NON ESISTENTE</v>
      </c>
      <c r="D252" t="str">
        <f>_xlfn.XLOOKUP(SINTESI!A252,SOLOSINDACI!$B$2:$B$7774,SOLOSINDACI!$A$2:$A$7774,"NON ESISTENTE")</f>
        <v>BUOSO ALESSANDRA</v>
      </c>
    </row>
    <row r="253" spans="1:4" x14ac:dyDescent="0.2">
      <c r="A253" t="str">
        <v>ANNICCO</v>
      </c>
      <c r="B253" t="str">
        <f>IFERROR(VLOOKUP(A253,PEC!A253:D8153,4,FALSE),"VALORE NON ESISTENTE")</f>
        <v>VALORE NON ESISTENTE</v>
      </c>
      <c r="C253" t="str">
        <f>IFERROR(VLOOKUP(A253,SEZIONI!A253:B8148,2,FALSE),"VALORE NON ESISTENTE")</f>
        <v>VALORE NON ESISTENTE</v>
      </c>
      <c r="D253" t="str">
        <f>_xlfn.XLOOKUP(SINTESI!A253,SOLOSINDACI!$B$2:$B$7774,SOLOSINDACI!$A$2:$A$7774,"NON ESISTENTE")</f>
        <v>FORNASARI MAURIZIO ANTONIO</v>
      </c>
    </row>
    <row r="254" spans="1:4" x14ac:dyDescent="0.2">
      <c r="A254" t="str">
        <v>ANNONE DI BRIANZA</v>
      </c>
      <c r="B254" t="str">
        <f>IFERROR(VLOOKUP(A254,PEC!A254:D8154,4,FALSE),"VALORE NON ESISTENTE")</f>
        <v>VALORE NON ESISTENTE</v>
      </c>
      <c r="C254" t="str">
        <f>IFERROR(VLOOKUP(A254,SEZIONI!A254:B8149,2,FALSE),"VALORE NON ESISTENTE")</f>
        <v>VALORE NON ESISTENTE</v>
      </c>
      <c r="D254" t="str">
        <f>_xlfn.XLOOKUP(SINTESI!A254,SOLOSINDACI!$B$2:$B$7774,SOLOSINDACI!$A$2:$A$7774,"NON ESISTENTE")</f>
        <v>SIDOTI PATRIZIO</v>
      </c>
    </row>
    <row r="255" spans="1:4" x14ac:dyDescent="0.2">
      <c r="A255" t="str">
        <v>ANNONE VENETO</v>
      </c>
      <c r="B255" t="str">
        <f>IFERROR(VLOOKUP(A255,PEC!A255:D8155,4,FALSE),"VALORE NON ESISTENTE")</f>
        <v>VALORE NON ESISTENTE</v>
      </c>
      <c r="C255" t="str">
        <f>IFERROR(VLOOKUP(A255,SEZIONI!A255:B8150,2,FALSE),"VALORE NON ESISTENTE")</f>
        <v>VALORE NON ESISTENTE</v>
      </c>
      <c r="D255" t="str">
        <f>_xlfn.XLOOKUP(SINTESI!A255,SOLOSINDACI!$B$2:$B$7774,SOLOSINDACI!$A$2:$A$7774,"NON ESISTENTE")</f>
        <v>LUVISON VICTOR</v>
      </c>
    </row>
    <row r="256" spans="1:4" x14ac:dyDescent="0.2">
      <c r="A256" t="str">
        <v>ANOIA</v>
      </c>
      <c r="B256" t="str">
        <f>IFERROR(VLOOKUP(A256,PEC!A256:D8156,4,FALSE),"VALORE NON ESISTENTE")</f>
        <v>VALORE NON ESISTENTE</v>
      </c>
      <c r="C256" t="str">
        <f>IFERROR(VLOOKUP(A256,SEZIONI!A256:B8151,2,FALSE),"VALORE NON ESISTENTE")</f>
        <v>VALORE NON ESISTENTE</v>
      </c>
      <c r="D256" t="str">
        <f>_xlfn.XLOOKUP(SINTESI!A256,SOLOSINDACI!$B$2:$B$7774,SOLOSINDACI!$A$2:$A$7774,"NON ESISTENTE")</f>
        <v>DEMARZO ALESSANDRO</v>
      </c>
    </row>
    <row r="257" spans="1:4" x14ac:dyDescent="0.2">
      <c r="A257" t="str">
        <v>ANTEGNATE</v>
      </c>
      <c r="B257" t="str">
        <f>IFERROR(VLOOKUP(A257,PEC!A257:D8157,4,FALSE),"VALORE NON ESISTENTE")</f>
        <v>VALORE NON ESISTENTE</v>
      </c>
      <c r="C257" t="str">
        <f>IFERROR(VLOOKUP(A257,SEZIONI!A257:B8152,2,FALSE),"VALORE NON ESISTENTE")</f>
        <v>VALORE NON ESISTENTE</v>
      </c>
      <c r="D257" t="str">
        <f>_xlfn.XLOOKUP(SINTESI!A257,SOLOSINDACI!$B$2:$B$7774,SOLOSINDACI!$A$2:$A$7774,"NON ESISTENTE")</f>
        <v>RIVA MARIA ANGELA</v>
      </c>
    </row>
    <row r="258" spans="1:4" x14ac:dyDescent="0.2">
      <c r="A258" t="str">
        <v>ANTERIVO</v>
      </c>
      <c r="B258" t="str">
        <f>IFERROR(VLOOKUP(A258,PEC!A258:D8158,4,FALSE),"VALORE NON ESISTENTE")</f>
        <v>VALORE NON ESISTENTE</v>
      </c>
      <c r="C258" t="str">
        <f>IFERROR(VLOOKUP(A258,SEZIONI!A258:B8153,2,FALSE),"VALORE NON ESISTENTE")</f>
        <v>VALORE NON ESISTENTE</v>
      </c>
      <c r="D258" t="str">
        <f>_xlfn.XLOOKUP(SINTESI!A258,SOLOSINDACI!$B$2:$B$7774,SOLOSINDACI!$A$2:$A$7774,"NON ESISTENTE")</f>
        <v>MATTIVI GUSTAV</v>
      </c>
    </row>
    <row r="259" spans="1:4" x14ac:dyDescent="0.2">
      <c r="A259" t="str">
        <v>ANTEY-SAINT-ANDRÉ</v>
      </c>
      <c r="B259" t="str">
        <f>IFERROR(VLOOKUP(A259,PEC!A259:D8159,4,FALSE),"VALORE NON ESISTENTE")</f>
        <v>VALORE NON ESISTENTE</v>
      </c>
      <c r="C259" t="str">
        <f>IFERROR(VLOOKUP(A259,SEZIONI!A259:B8154,2,FALSE),"VALORE NON ESISTENTE")</f>
        <v>VALORE NON ESISTENTE</v>
      </c>
      <c r="D259" t="str">
        <f>_xlfn.XLOOKUP(SINTESI!A259,SOLOSINDACI!$B$2:$B$7774,SOLOSINDACI!$A$2:$A$7774,"NON ESISTENTE")</f>
        <v>NON ESISTENTE</v>
      </c>
    </row>
    <row r="260" spans="1:4" x14ac:dyDescent="0.2">
      <c r="A260" t="str">
        <v>ANTICOLI CORRADO</v>
      </c>
      <c r="B260" t="str">
        <f>IFERROR(VLOOKUP(A260,PEC!A260:D8160,4,FALSE),"VALORE NON ESISTENTE")</f>
        <v>VALORE NON ESISTENTE</v>
      </c>
      <c r="C260" t="str">
        <f>IFERROR(VLOOKUP(A260,SEZIONI!A260:B8155,2,FALSE),"VALORE NON ESISTENTE")</f>
        <v>VALORE NON ESISTENTE</v>
      </c>
      <c r="D260" t="str">
        <f>_xlfn.XLOOKUP(SINTESI!A260,SOLOSINDACI!$B$2:$B$7774,SOLOSINDACI!$A$2:$A$7774,"NON ESISTENTE")</f>
        <v>DE ANGELIS FRANCESCO</v>
      </c>
    </row>
    <row r="261" spans="1:4" x14ac:dyDescent="0.2">
      <c r="A261" t="str">
        <v>ANTIGNANO</v>
      </c>
      <c r="B261" t="str">
        <f>IFERROR(VLOOKUP(A261,PEC!A261:D8161,4,FALSE),"VALORE NON ESISTENTE")</f>
        <v>VALORE NON ESISTENTE</v>
      </c>
      <c r="C261" t="str">
        <f>IFERROR(VLOOKUP(A261,SEZIONI!A261:B8156,2,FALSE),"VALORE NON ESISTENTE")</f>
        <v>VALORE NON ESISTENTE</v>
      </c>
      <c r="D261" t="str">
        <f>_xlfn.XLOOKUP(SINTESI!A261,SOLOSINDACI!$B$2:$B$7774,SOLOSINDACI!$A$2:$A$7774,"NON ESISTENTE")</f>
        <v>CIVARDI ALESSANDRO</v>
      </c>
    </row>
    <row r="262" spans="1:4" x14ac:dyDescent="0.2">
      <c r="A262" t="str">
        <v>ANTILLO</v>
      </c>
      <c r="B262" t="str">
        <f>IFERROR(VLOOKUP(A262,PEC!A262:D8162,4,FALSE),"VALORE NON ESISTENTE")</f>
        <v>VALORE NON ESISTENTE</v>
      </c>
      <c r="C262" t="str">
        <f>IFERROR(VLOOKUP(A262,SEZIONI!A262:B8157,2,FALSE),"VALORE NON ESISTENTE")</f>
        <v>VALORE NON ESISTENTE</v>
      </c>
      <c r="D262" t="str">
        <f>_xlfn.XLOOKUP(SINTESI!A262,SOLOSINDACI!$B$2:$B$7774,SOLOSINDACI!$A$2:$A$7774,"NON ESISTENTE")</f>
        <v>PARATORE DAVIDE</v>
      </c>
    </row>
    <row r="263" spans="1:4" x14ac:dyDescent="0.2">
      <c r="A263" t="str">
        <v>ANTONIMINA</v>
      </c>
      <c r="B263" t="str">
        <f>IFERROR(VLOOKUP(A263,PEC!A263:D8163,4,FALSE),"VALORE NON ESISTENTE")</f>
        <v>VALORE NON ESISTENTE</v>
      </c>
      <c r="C263" t="str">
        <f>IFERROR(VLOOKUP(A263,SEZIONI!A263:B8158,2,FALSE),"VALORE NON ESISTENTE")</f>
        <v>VALORE NON ESISTENTE</v>
      </c>
      <c r="D263" t="str">
        <f>_xlfn.XLOOKUP(SINTESI!A263,SOLOSINDACI!$B$2:$B$7774,SOLOSINDACI!$A$2:$A$7774,"NON ESISTENTE")</f>
        <v>MURDACA GIUSEPPE</v>
      </c>
    </row>
    <row r="264" spans="1:4" x14ac:dyDescent="0.2">
      <c r="A264" t="str">
        <v>ANTRODOCO</v>
      </c>
      <c r="B264" t="str">
        <f>IFERROR(VLOOKUP(A264,PEC!A264:D8164,4,FALSE),"VALORE NON ESISTENTE")</f>
        <v>VALORE NON ESISTENTE</v>
      </c>
      <c r="C264" t="str">
        <f>IFERROR(VLOOKUP(A264,SEZIONI!A264:B8159,2,FALSE),"VALORE NON ESISTENTE")</f>
        <v>VALORE NON ESISTENTE</v>
      </c>
      <c r="D264" t="str">
        <f>_xlfn.XLOOKUP(SINTESI!A264,SOLOSINDACI!$B$2:$B$7774,SOLOSINDACI!$A$2:$A$7774,"NON ESISTENTE")</f>
        <v>GUERRIERI ALBERTO</v>
      </c>
    </row>
    <row r="265" spans="1:4" x14ac:dyDescent="0.2">
      <c r="A265" t="str">
        <v>ANTRONA SCHIERANCO</v>
      </c>
      <c r="B265" t="str">
        <f>IFERROR(VLOOKUP(A265,PEC!A265:D8165,4,FALSE),"VALORE NON ESISTENTE")</f>
        <v>VALORE NON ESISTENTE</v>
      </c>
      <c r="C265" t="str">
        <f>IFERROR(VLOOKUP(A265,SEZIONI!A265:B8160,2,FALSE),"VALORE NON ESISTENTE")</f>
        <v>VALORE NON ESISTENTE</v>
      </c>
      <c r="D265" t="str">
        <f>_xlfn.XLOOKUP(SINTESI!A265,SOLOSINDACI!$B$2:$B$7774,SOLOSINDACI!$A$2:$A$7774,"NON ESISTENTE")</f>
        <v>SIMONA CLAUDIO</v>
      </c>
    </row>
    <row r="266" spans="1:4" x14ac:dyDescent="0.2">
      <c r="A266" t="str">
        <v>ANVERSA DEGLI ABRUZZI</v>
      </c>
      <c r="B266" t="str">
        <f>IFERROR(VLOOKUP(A266,PEC!A266:D8166,4,FALSE),"VALORE NON ESISTENTE")</f>
        <v>VALORE NON ESISTENTE</v>
      </c>
      <c r="C266" t="str">
        <f>IFERROR(VLOOKUP(A266,SEZIONI!A266:B8161,2,FALSE),"VALORE NON ESISTENTE")</f>
        <v>VALORE NON ESISTENTE</v>
      </c>
      <c r="D266" t="str">
        <f>_xlfn.XLOOKUP(SINTESI!A266,SOLOSINDACI!$B$2:$B$7774,SOLOSINDACI!$A$2:$A$7774,"NON ESISTENTE")</f>
        <v>DI CESARE GIANNI</v>
      </c>
    </row>
    <row r="267" spans="1:4" x14ac:dyDescent="0.2">
      <c r="A267" t="str">
        <v>ANZANO DEL PARCO</v>
      </c>
      <c r="B267" t="str">
        <f>IFERROR(VLOOKUP(A267,PEC!A267:D8167,4,FALSE),"VALORE NON ESISTENTE")</f>
        <v>VALORE NON ESISTENTE</v>
      </c>
      <c r="C267" t="str">
        <f>IFERROR(VLOOKUP(A267,SEZIONI!A267:B8162,2,FALSE),"VALORE NON ESISTENTE")</f>
        <v>VALORE NON ESISTENTE</v>
      </c>
      <c r="D267" t="str">
        <f>_xlfn.XLOOKUP(SINTESI!A267,SOLOSINDACI!$B$2:$B$7774,SOLOSINDACI!$A$2:$A$7774,"NON ESISTENTE")</f>
        <v>RIVETTI ALBERTO</v>
      </c>
    </row>
    <row r="268" spans="1:4" x14ac:dyDescent="0.2">
      <c r="A268" t="str">
        <v>ANZANO DI PUGLIA</v>
      </c>
      <c r="B268" t="str">
        <f>IFERROR(VLOOKUP(A268,PEC!A268:D8168,4,FALSE),"VALORE NON ESISTENTE")</f>
        <v>VALORE NON ESISTENTE</v>
      </c>
      <c r="C268" t="str">
        <f>IFERROR(VLOOKUP(A268,SEZIONI!A268:B8163,2,FALSE),"VALORE NON ESISTENTE")</f>
        <v>VALORE NON ESISTENTE</v>
      </c>
      <c r="D268" t="str">
        <f>_xlfn.XLOOKUP(SINTESI!A268,SOLOSINDACI!$B$2:$B$7774,SOLOSINDACI!$A$2:$A$7774,"NON ESISTENTE")</f>
        <v>LAVANGA PAOLO</v>
      </c>
    </row>
    <row r="269" spans="1:4" x14ac:dyDescent="0.2">
      <c r="A269" t="str">
        <v>ANZI</v>
      </c>
      <c r="B269" t="str">
        <f>IFERROR(VLOOKUP(A269,PEC!A269:D8169,4,FALSE),"VALORE NON ESISTENTE")</f>
        <v>VALORE NON ESISTENTE</v>
      </c>
      <c r="C269" t="str">
        <f>IFERROR(VLOOKUP(A269,SEZIONI!A269:B8164,2,FALSE),"VALORE NON ESISTENTE")</f>
        <v>VALORE NON ESISTENTE</v>
      </c>
      <c r="D269" t="str">
        <f>_xlfn.XLOOKUP(SINTESI!A269,SOLOSINDACI!$B$2:$B$7774,SOLOSINDACI!$A$2:$A$7774,"NON ESISTENTE")</f>
        <v>GRAZIADEI MARIA FILOMENA</v>
      </c>
    </row>
    <row r="270" spans="1:4" x14ac:dyDescent="0.2">
      <c r="A270" t="str">
        <v>ANZIO</v>
      </c>
      <c r="B270" t="str">
        <f>IFERROR(VLOOKUP(A270,PEC!A270:D8170,4,FALSE),"VALORE NON ESISTENTE")</f>
        <v>VALORE NON ESISTENTE</v>
      </c>
      <c r="C270" t="str">
        <f>IFERROR(VLOOKUP(A270,SEZIONI!A270:B8165,2,FALSE),"VALORE NON ESISTENTE")</f>
        <v>VALORE NON ESISTENTE</v>
      </c>
      <c r="D270" t="str">
        <f>_xlfn.XLOOKUP(SINTESI!A270,SOLOSINDACI!$B$2:$B$7774,SOLOSINDACI!$A$2:$A$7774,"NON ESISTENTE")</f>
        <v>NON ESISTENTE</v>
      </c>
    </row>
    <row r="271" spans="1:4" x14ac:dyDescent="0.2">
      <c r="A271" t="str">
        <v>ANZOLA DELL'EMILIA</v>
      </c>
      <c r="B271" t="str">
        <f>IFERROR(VLOOKUP(A271,PEC!A271:D8171,4,FALSE),"VALORE NON ESISTENTE")</f>
        <v>VALORE NON ESISTENTE</v>
      </c>
      <c r="C271" t="str">
        <f>IFERROR(VLOOKUP(A271,SEZIONI!A271:B8166,2,FALSE),"VALORE NON ESISTENTE")</f>
        <v>VALORE NON ESISTENTE</v>
      </c>
      <c r="D271" t="str">
        <f>_xlfn.XLOOKUP(SINTESI!A271,SOLOSINDACI!$B$2:$B$7774,SOLOSINDACI!$A$2:$A$7774,"NON ESISTENTE")</f>
        <v>VERONESI GIAMPIERO</v>
      </c>
    </row>
    <row r="272" spans="1:4" x14ac:dyDescent="0.2">
      <c r="A272" t="str">
        <v>ANZOLA D'OSSOLA</v>
      </c>
      <c r="B272" t="str">
        <f>IFERROR(VLOOKUP(A272,PEC!A272:D8172,4,FALSE),"VALORE NON ESISTENTE")</f>
        <v>VALORE NON ESISTENTE</v>
      </c>
      <c r="C272" t="str">
        <f>IFERROR(VLOOKUP(A272,SEZIONI!A272:B8167,2,FALSE),"VALORE NON ESISTENTE")</f>
        <v>VALORE NON ESISTENTE</v>
      </c>
      <c r="D272" t="str">
        <f>_xlfn.XLOOKUP(SINTESI!A272,SOLOSINDACI!$B$2:$B$7774,SOLOSINDACI!$A$2:$A$7774,"NON ESISTENTE")</f>
        <v>MELLONI ANDREA</v>
      </c>
    </row>
    <row r="273" spans="1:4" x14ac:dyDescent="0.2">
      <c r="A273" t="str">
        <v>AOSTA</v>
      </c>
      <c r="B273" t="str">
        <f>IFERROR(VLOOKUP(A273,PEC!A273:D8173,4,FALSE),"VALORE NON ESISTENTE")</f>
        <v>VALORE NON ESISTENTE</v>
      </c>
      <c r="C273" t="str">
        <f>IFERROR(VLOOKUP(A273,SEZIONI!A273:B8168,2,FALSE),"VALORE NON ESISTENTE")</f>
        <v>VALORE NON ESISTENTE</v>
      </c>
      <c r="D273" t="str">
        <f>_xlfn.XLOOKUP(SINTESI!A273,SOLOSINDACI!$B$2:$B$7774,SOLOSINDACI!$A$2:$A$7774,"NON ESISTENTE")</f>
        <v>NUTI GIANNI</v>
      </c>
    </row>
    <row r="274" spans="1:4" x14ac:dyDescent="0.2">
      <c r="A274" t="str">
        <v>APECCHIO</v>
      </c>
      <c r="B274" t="str">
        <f>IFERROR(VLOOKUP(A274,PEC!A274:D8174,4,FALSE),"VALORE NON ESISTENTE")</f>
        <v>VALORE NON ESISTENTE</v>
      </c>
      <c r="C274" t="str">
        <f>IFERROR(VLOOKUP(A274,SEZIONI!A274:B8169,2,FALSE),"VALORE NON ESISTENTE")</f>
        <v>VALORE NON ESISTENTE</v>
      </c>
      <c r="D274" t="str">
        <f>_xlfn.XLOOKUP(SINTESI!A274,SOLOSINDACI!$B$2:$B$7774,SOLOSINDACI!$A$2:$A$7774,"NON ESISTENTE")</f>
        <v>NICOLUCCI VITTORIO ALBERTO</v>
      </c>
    </row>
    <row r="275" spans="1:4" x14ac:dyDescent="0.2">
      <c r="A275" t="str">
        <v>APICE</v>
      </c>
      <c r="B275" t="str">
        <f>IFERROR(VLOOKUP(A275,PEC!A275:D8175,4,FALSE),"VALORE NON ESISTENTE")</f>
        <v>VALORE NON ESISTENTE</v>
      </c>
      <c r="C275" t="str">
        <f>IFERROR(VLOOKUP(A275,SEZIONI!A275:B8170,2,FALSE),"VALORE NON ESISTENTE")</f>
        <v>VALORE NON ESISTENTE</v>
      </c>
      <c r="D275" t="str">
        <f>_xlfn.XLOOKUP(SINTESI!A275,SOLOSINDACI!$B$2:$B$7774,SOLOSINDACI!$A$2:$A$7774,"NON ESISTENTE")</f>
        <v>PEPE ANGELO</v>
      </c>
    </row>
    <row r="276" spans="1:4" x14ac:dyDescent="0.2">
      <c r="A276" t="str">
        <v>APIRO</v>
      </c>
      <c r="B276" t="str">
        <f>IFERROR(VLOOKUP(A276,PEC!A276:D8176,4,FALSE),"VALORE NON ESISTENTE")</f>
        <v>VALORE NON ESISTENTE</v>
      </c>
      <c r="C276" t="str">
        <f>IFERROR(VLOOKUP(A276,SEZIONI!A276:B8171,2,FALSE),"VALORE NON ESISTENTE")</f>
        <v>VALORE NON ESISTENTE</v>
      </c>
      <c r="D276" t="str">
        <f>_xlfn.XLOOKUP(SINTESI!A276,SOLOSINDACI!$B$2:$B$7774,SOLOSINDACI!$A$2:$A$7774,"NON ESISTENTE")</f>
        <v>SCUPPA UBALDO</v>
      </c>
    </row>
    <row r="277" spans="1:4" x14ac:dyDescent="0.2">
      <c r="A277" t="str">
        <v>APOLLOSA</v>
      </c>
      <c r="B277" t="str">
        <f>IFERROR(VLOOKUP(A277,PEC!A277:D8177,4,FALSE),"VALORE NON ESISTENTE")</f>
        <v>VALORE NON ESISTENTE</v>
      </c>
      <c r="C277" t="str">
        <f>IFERROR(VLOOKUP(A277,SEZIONI!A277:B8172,2,FALSE),"VALORE NON ESISTENTE")</f>
        <v>VALORE NON ESISTENTE</v>
      </c>
      <c r="D277" t="str">
        <f>_xlfn.XLOOKUP(SINTESI!A277,SOLOSINDACI!$B$2:$B$7774,SOLOSINDACI!$A$2:$A$7774,"NON ESISTENTE")</f>
        <v>PARENTE DANILO</v>
      </c>
    </row>
    <row r="278" spans="1:4" x14ac:dyDescent="0.2">
      <c r="A278" t="str">
        <v>APPIANO GENTILE</v>
      </c>
      <c r="B278" t="str">
        <f>IFERROR(VLOOKUP(A278,PEC!A278:D8178,4,FALSE),"VALORE NON ESISTENTE")</f>
        <v>VALORE NON ESISTENTE</v>
      </c>
      <c r="C278" t="str">
        <f>IFERROR(VLOOKUP(A278,SEZIONI!A278:B8173,2,FALSE),"VALORE NON ESISTENTE")</f>
        <v>VALORE NON ESISTENTE</v>
      </c>
      <c r="D278" t="str">
        <f>_xlfn.XLOOKUP(SINTESI!A278,SOLOSINDACI!$B$2:$B$7774,SOLOSINDACI!$A$2:$A$7774,"NON ESISTENTE")</f>
        <v>RUSCONI FABRIZIO LUIGI</v>
      </c>
    </row>
    <row r="279" spans="1:4" x14ac:dyDescent="0.2">
      <c r="A279" t="str">
        <v>APPIANO SULLA STRADA DEL VINO</v>
      </c>
      <c r="B279" t="str">
        <f>IFERROR(VLOOKUP(A279,PEC!A279:D8179,4,FALSE),"VALORE NON ESISTENTE")</f>
        <v>VALORE NON ESISTENTE</v>
      </c>
      <c r="C279" t="str">
        <f>IFERROR(VLOOKUP(A279,SEZIONI!A279:B8174,2,FALSE),"VALORE NON ESISTENTE")</f>
        <v>VALORE NON ESISTENTE</v>
      </c>
      <c r="D279" t="str">
        <f>_xlfn.XLOOKUP(SINTESI!A279,SOLOSINDACI!$B$2:$B$7774,SOLOSINDACI!$A$2:$A$7774,"NON ESISTENTE")</f>
        <v>TRETTL WILFRIED</v>
      </c>
    </row>
    <row r="280" spans="1:4" x14ac:dyDescent="0.2">
      <c r="A280" t="str">
        <v>APPIGNANO</v>
      </c>
      <c r="B280" t="str">
        <f>IFERROR(VLOOKUP(A280,PEC!A280:D8180,4,FALSE),"VALORE NON ESISTENTE")</f>
        <v>VALORE NON ESISTENTE</v>
      </c>
      <c r="C280" t="str">
        <f>IFERROR(VLOOKUP(A280,SEZIONI!A280:B8175,2,FALSE),"VALORE NON ESISTENTE")</f>
        <v>VALORE NON ESISTENTE</v>
      </c>
      <c r="D280" t="str">
        <f>_xlfn.XLOOKUP(SINTESI!A280,SOLOSINDACI!$B$2:$B$7774,SOLOSINDACI!$A$2:$A$7774,"NON ESISTENTE")</f>
        <v>CALAMITA MARIANO</v>
      </c>
    </row>
    <row r="281" spans="1:4" x14ac:dyDescent="0.2">
      <c r="A281" t="str">
        <v>APPIGNANO DEL TRONTO</v>
      </c>
      <c r="B281" t="str">
        <f>IFERROR(VLOOKUP(A281,PEC!A281:D8181,4,FALSE),"VALORE NON ESISTENTE")</f>
        <v>VALORE NON ESISTENTE</v>
      </c>
      <c r="C281" t="str">
        <f>IFERROR(VLOOKUP(A281,SEZIONI!A281:B8176,2,FALSE),"VALORE NON ESISTENTE")</f>
        <v>VALORE NON ESISTENTE</v>
      </c>
      <c r="D281" t="str">
        <f>_xlfn.XLOOKUP(SINTESI!A281,SOLOSINDACI!$B$2:$B$7774,SOLOSINDACI!$A$2:$A$7774,"NON ESISTENTE")</f>
        <v>MORESCHINI SARA</v>
      </c>
    </row>
    <row r="282" spans="1:4" x14ac:dyDescent="0.2">
      <c r="A282" t="str">
        <v>APRICA</v>
      </c>
      <c r="B282" t="str">
        <f>IFERROR(VLOOKUP(A282,PEC!A282:D8182,4,FALSE),"VALORE NON ESISTENTE")</f>
        <v>VALORE NON ESISTENTE</v>
      </c>
      <c r="C282" t="str">
        <f>IFERROR(VLOOKUP(A282,SEZIONI!A282:B8177,2,FALSE),"VALORE NON ESISTENTE")</f>
        <v>VALORE NON ESISTENTE</v>
      </c>
      <c r="D282" t="str">
        <f>_xlfn.XLOOKUP(SINTESI!A282,SOLOSINDACI!$B$2:$B$7774,SOLOSINDACI!$A$2:$A$7774,"NON ESISTENTE")</f>
        <v>CORVI DARIO</v>
      </c>
    </row>
    <row r="283" spans="1:4" x14ac:dyDescent="0.2">
      <c r="A283" t="str">
        <v>APRICALE</v>
      </c>
      <c r="B283" t="str">
        <f>IFERROR(VLOOKUP(A283,PEC!A283:D8183,4,FALSE),"VALORE NON ESISTENTE")</f>
        <v>VALORE NON ESISTENTE</v>
      </c>
      <c r="C283" t="str">
        <f>IFERROR(VLOOKUP(A283,SEZIONI!A283:B8178,2,FALSE),"VALORE NON ESISTENTE")</f>
        <v>VALORE NON ESISTENTE</v>
      </c>
      <c r="D283" t="str">
        <f>_xlfn.XLOOKUP(SINTESI!A283,SOLOSINDACI!$B$2:$B$7774,SOLOSINDACI!$A$2:$A$7774,"NON ESISTENTE")</f>
        <v>PISANO SILVANO</v>
      </c>
    </row>
    <row r="284" spans="1:4" x14ac:dyDescent="0.2">
      <c r="A284" t="str">
        <v>APRICENA</v>
      </c>
      <c r="B284" t="str">
        <f>IFERROR(VLOOKUP(A284,PEC!A284:D8184,4,FALSE),"VALORE NON ESISTENTE")</f>
        <v>VALORE NON ESISTENTE</v>
      </c>
      <c r="C284" t="str">
        <f>IFERROR(VLOOKUP(A284,SEZIONI!A284:B8179,2,FALSE),"VALORE NON ESISTENTE")</f>
        <v>VALORE NON ESISTENTE</v>
      </c>
      <c r="D284" t="str">
        <f>_xlfn.XLOOKUP(SINTESI!A284,SOLOSINDACI!$B$2:$B$7774,SOLOSINDACI!$A$2:$A$7774,"NON ESISTENTE")</f>
        <v>POTENZA ANTONIO</v>
      </c>
    </row>
    <row r="285" spans="1:4" x14ac:dyDescent="0.2">
      <c r="A285" t="str">
        <v>APRIGLIANO</v>
      </c>
      <c r="B285" t="str">
        <f>IFERROR(VLOOKUP(A285,PEC!A285:D8185,4,FALSE),"VALORE NON ESISTENTE")</f>
        <v>VALORE NON ESISTENTE</v>
      </c>
      <c r="C285" t="str">
        <f>IFERROR(VLOOKUP(A285,SEZIONI!A285:B8180,2,FALSE),"VALORE NON ESISTENTE")</f>
        <v>VALORE NON ESISTENTE</v>
      </c>
      <c r="D285" t="str">
        <f>_xlfn.XLOOKUP(SINTESI!A285,SOLOSINDACI!$B$2:$B$7774,SOLOSINDACI!$A$2:$A$7774,"NON ESISTENTE")</f>
        <v>PORCO ALESSANDRO LEONARDO</v>
      </c>
    </row>
    <row r="286" spans="1:4" x14ac:dyDescent="0.2">
      <c r="A286" t="str">
        <v>APRILIA</v>
      </c>
      <c r="B286" t="str">
        <f>IFERROR(VLOOKUP(A286,PEC!A286:D8186,4,FALSE),"VALORE NON ESISTENTE")</f>
        <v>VALORE NON ESISTENTE</v>
      </c>
      <c r="C286" t="str">
        <f>IFERROR(VLOOKUP(A286,SEZIONI!A286:B8181,2,FALSE),"VALORE NON ESISTENTE")</f>
        <v>VALORE NON ESISTENTE</v>
      </c>
      <c r="D286" t="str">
        <f>_xlfn.XLOOKUP(SINTESI!A286,SOLOSINDACI!$B$2:$B$7774,SOLOSINDACI!$A$2:$A$7774,"NON ESISTENTE")</f>
        <v>TERRA ANTONIO</v>
      </c>
    </row>
    <row r="287" spans="1:4" x14ac:dyDescent="0.2">
      <c r="A287" t="str">
        <v>AQUARA</v>
      </c>
      <c r="B287" t="str">
        <f>IFERROR(VLOOKUP(A287,PEC!A287:D8187,4,FALSE),"VALORE NON ESISTENTE")</f>
        <v>VALORE NON ESISTENTE</v>
      </c>
      <c r="C287" t="str">
        <f>IFERROR(VLOOKUP(A287,SEZIONI!A287:B8182,2,FALSE),"VALORE NON ESISTENTE")</f>
        <v>VALORE NON ESISTENTE</v>
      </c>
      <c r="D287" t="str">
        <f>_xlfn.XLOOKUP(SINTESI!A287,SOLOSINDACI!$B$2:$B$7774,SOLOSINDACI!$A$2:$A$7774,"NON ESISTENTE")</f>
        <v>MARINO ANTONIO</v>
      </c>
    </row>
    <row r="288" spans="1:4" x14ac:dyDescent="0.2">
      <c r="A288" t="str">
        <v>AQUILA D'ARROSCIA</v>
      </c>
      <c r="B288" t="str">
        <f>IFERROR(VLOOKUP(A288,PEC!A288:D8188,4,FALSE),"VALORE NON ESISTENTE")</f>
        <v>VALORE NON ESISTENTE</v>
      </c>
      <c r="C288" t="str">
        <f>IFERROR(VLOOKUP(A288,SEZIONI!A288:B8183,2,FALSE),"VALORE NON ESISTENTE")</f>
        <v>VALORE NON ESISTENTE</v>
      </c>
      <c r="D288" t="str">
        <f>_xlfn.XLOOKUP(SINTESI!A288,SOLOSINDACI!$B$2:$B$7774,SOLOSINDACI!$A$2:$A$7774,"NON ESISTENTE")</f>
        <v>CHA TULLIO</v>
      </c>
    </row>
    <row r="289" spans="1:4" x14ac:dyDescent="0.2">
      <c r="A289" t="str">
        <v>AQUILEIA</v>
      </c>
      <c r="B289" t="str">
        <f>IFERROR(VLOOKUP(A289,PEC!A289:D8189,4,FALSE),"VALORE NON ESISTENTE")</f>
        <v>VALORE NON ESISTENTE</v>
      </c>
      <c r="C289" t="str">
        <f>IFERROR(VLOOKUP(A289,SEZIONI!A289:B8184,2,FALSE),"VALORE NON ESISTENTE")</f>
        <v>VALORE NON ESISTENTE</v>
      </c>
      <c r="D289" t="str">
        <f>_xlfn.XLOOKUP(SINTESI!A289,SOLOSINDACI!$B$2:$B$7774,SOLOSINDACI!$A$2:$A$7774,"NON ESISTENTE")</f>
        <v>ZORINO EMANUELE</v>
      </c>
    </row>
    <row r="290" spans="1:4" x14ac:dyDescent="0.2">
      <c r="A290" t="str">
        <v>AQUILONIA</v>
      </c>
      <c r="B290" t="str">
        <f>IFERROR(VLOOKUP(A290,PEC!A290:D8190,4,FALSE),"VALORE NON ESISTENTE")</f>
        <v>VALORE NON ESISTENTE</v>
      </c>
      <c r="C290" t="str">
        <f>IFERROR(VLOOKUP(A290,SEZIONI!A290:B8185,2,FALSE),"VALORE NON ESISTENTE")</f>
        <v>VALORE NON ESISTENTE</v>
      </c>
      <c r="D290" t="str">
        <f>_xlfn.XLOOKUP(SINTESI!A290,SOLOSINDACI!$B$2:$B$7774,SOLOSINDACI!$A$2:$A$7774,"NON ESISTENTE")</f>
        <v>DE VITO GIANCARLO</v>
      </c>
    </row>
    <row r="291" spans="1:4" x14ac:dyDescent="0.2">
      <c r="A291" t="str">
        <v>AQUINO</v>
      </c>
      <c r="B291" t="str">
        <f>IFERROR(VLOOKUP(A291,PEC!A291:D8191,4,FALSE),"VALORE NON ESISTENTE")</f>
        <v>VALORE NON ESISTENTE</v>
      </c>
      <c r="C291" t="str">
        <f>IFERROR(VLOOKUP(A291,SEZIONI!A291:B8186,2,FALSE),"VALORE NON ESISTENTE")</f>
        <v>VALORE NON ESISTENTE</v>
      </c>
      <c r="D291" t="str">
        <f>_xlfn.XLOOKUP(SINTESI!A291,SOLOSINDACI!$B$2:$B$7774,SOLOSINDACI!$A$2:$A$7774,"NON ESISTENTE")</f>
        <v>MAZZAROPPI LIBERO</v>
      </c>
    </row>
    <row r="292" spans="1:4" x14ac:dyDescent="0.2">
      <c r="A292" t="str">
        <v>ARADEO</v>
      </c>
      <c r="B292" t="str">
        <f>IFERROR(VLOOKUP(A292,PEC!A292:D8192,4,FALSE),"VALORE NON ESISTENTE")</f>
        <v>VALORE NON ESISTENTE</v>
      </c>
      <c r="C292" t="str">
        <f>IFERROR(VLOOKUP(A292,SEZIONI!A292:B8187,2,FALSE),"VALORE NON ESISTENTE")</f>
        <v>VALORE NON ESISTENTE</v>
      </c>
      <c r="D292" t="str">
        <f>_xlfn.XLOOKUP(SINTESI!A292,SOLOSINDACI!$B$2:$B$7774,SOLOSINDACI!$A$2:$A$7774,"NON ESISTENTE")</f>
        <v>MAURO GIOVANNI</v>
      </c>
    </row>
    <row r="293" spans="1:4" x14ac:dyDescent="0.2">
      <c r="A293" t="str">
        <v>ARAGONA</v>
      </c>
      <c r="B293" t="str">
        <f>IFERROR(VLOOKUP(A293,PEC!A293:D8193,4,FALSE),"VALORE NON ESISTENTE")</f>
        <v>VALORE NON ESISTENTE</v>
      </c>
      <c r="C293" t="str">
        <f>IFERROR(VLOOKUP(A293,SEZIONI!A293:B8188,2,FALSE),"VALORE NON ESISTENTE")</f>
        <v>VALORE NON ESISTENTE</v>
      </c>
      <c r="D293" t="str">
        <f>_xlfn.XLOOKUP(SINTESI!A293,SOLOSINDACI!$B$2:$B$7774,SOLOSINDACI!$A$2:$A$7774,"NON ESISTENTE")</f>
        <v>PENDOLINO GIUSEPPE</v>
      </c>
    </row>
    <row r="294" spans="1:4" x14ac:dyDescent="0.2">
      <c r="A294" t="str">
        <v>ARAMENGO</v>
      </c>
      <c r="B294" t="str">
        <f>IFERROR(VLOOKUP(A294,PEC!A294:D8194,4,FALSE),"VALORE NON ESISTENTE")</f>
        <v>VALORE NON ESISTENTE</v>
      </c>
      <c r="C294" t="str">
        <f>IFERROR(VLOOKUP(A294,SEZIONI!A294:B8189,2,FALSE),"VALORE NON ESISTENTE")</f>
        <v>VALORE NON ESISTENTE</v>
      </c>
      <c r="D294" t="str">
        <f>_xlfn.XLOOKUP(SINTESI!A294,SOLOSINDACI!$B$2:$B$7774,SOLOSINDACI!$A$2:$A$7774,"NON ESISTENTE")</f>
        <v>MARCHESE GIUSEPPE</v>
      </c>
    </row>
    <row r="295" spans="1:4" x14ac:dyDescent="0.2">
      <c r="A295" t="str">
        <v>ARBA</v>
      </c>
      <c r="B295" t="str">
        <f>IFERROR(VLOOKUP(A295,PEC!A295:D8195,4,FALSE),"VALORE NON ESISTENTE")</f>
        <v>VALORE NON ESISTENTE</v>
      </c>
      <c r="C295" t="str">
        <f>IFERROR(VLOOKUP(A295,SEZIONI!A295:B8190,2,FALSE),"VALORE NON ESISTENTE")</f>
        <v>VALORE NON ESISTENTE</v>
      </c>
      <c r="D295" t="str">
        <f>_xlfn.XLOOKUP(SINTESI!A295,SOLOSINDACI!$B$2:$B$7774,SOLOSINDACI!$A$2:$A$7774,"NON ESISTENTE")</f>
        <v>FERRARIN ANTONIO</v>
      </c>
    </row>
    <row r="296" spans="1:4" x14ac:dyDescent="0.2">
      <c r="A296" t="str">
        <v>ARBOREA</v>
      </c>
      <c r="B296" t="str">
        <f>IFERROR(VLOOKUP(A296,PEC!A296:D8196,4,FALSE),"VALORE NON ESISTENTE")</f>
        <v>VALORE NON ESISTENTE</v>
      </c>
      <c r="C296" t="str">
        <f>IFERROR(VLOOKUP(A296,SEZIONI!A296:B8191,2,FALSE),"VALORE NON ESISTENTE")</f>
        <v>VALORE NON ESISTENTE</v>
      </c>
      <c r="D296" t="str">
        <f>_xlfn.XLOOKUP(SINTESI!A296,SOLOSINDACI!$B$2:$B$7774,SOLOSINDACI!$A$2:$A$7774,"NON ESISTENTE")</f>
        <v>PINTUS MANUELA</v>
      </c>
    </row>
    <row r="297" spans="1:4" x14ac:dyDescent="0.2">
      <c r="A297" t="str">
        <v>ARBORIO</v>
      </c>
      <c r="B297" t="str">
        <f>IFERROR(VLOOKUP(A297,PEC!A297:D8197,4,FALSE),"VALORE NON ESISTENTE")</f>
        <v>VALORE NON ESISTENTE</v>
      </c>
      <c r="C297" t="str">
        <f>IFERROR(VLOOKUP(A297,SEZIONI!A297:B8192,2,FALSE),"VALORE NON ESISTENTE")</f>
        <v>VALORE NON ESISTENTE</v>
      </c>
      <c r="D297" t="str">
        <f>_xlfn.XLOOKUP(SINTESI!A297,SOLOSINDACI!$B$2:$B$7774,SOLOSINDACI!$A$2:$A$7774,"NON ESISTENTE")</f>
        <v>FERRAROTTI ANNALISA</v>
      </c>
    </row>
    <row r="298" spans="1:4" x14ac:dyDescent="0.2">
      <c r="A298" t="str">
        <v>ARBUS</v>
      </c>
      <c r="B298" t="str">
        <f>IFERROR(VLOOKUP(A298,PEC!A298:D8198,4,FALSE),"VALORE NON ESISTENTE")</f>
        <v>VALORE NON ESISTENTE</v>
      </c>
      <c r="C298" t="str">
        <f>IFERROR(VLOOKUP(A298,SEZIONI!A298:B8193,2,FALSE),"VALORE NON ESISTENTE")</f>
        <v>VALORE NON ESISTENTE</v>
      </c>
      <c r="D298" t="str">
        <f>_xlfn.XLOOKUP(SINTESI!A298,SOLOSINDACI!$B$2:$B$7774,SOLOSINDACI!$A$2:$A$7774,"NON ESISTENTE")</f>
        <v>SALIS PAOLO</v>
      </c>
    </row>
    <row r="299" spans="1:4" x14ac:dyDescent="0.2">
      <c r="A299" t="str">
        <v>ARCADE</v>
      </c>
      <c r="B299" t="str">
        <f>IFERROR(VLOOKUP(A299,PEC!A299:D8199,4,FALSE),"VALORE NON ESISTENTE")</f>
        <v>VALORE NON ESISTENTE</v>
      </c>
      <c r="C299" t="str">
        <f>IFERROR(VLOOKUP(A299,SEZIONI!A299:B8194,2,FALSE),"VALORE NON ESISTENTE")</f>
        <v>VALORE NON ESISTENTE</v>
      </c>
      <c r="D299" t="str">
        <f>_xlfn.XLOOKUP(SINTESI!A299,SOLOSINDACI!$B$2:$B$7774,SOLOSINDACI!$A$2:$A$7774,"NON ESISTENTE")</f>
        <v>NON ESISTENTE</v>
      </c>
    </row>
    <row r="300" spans="1:4" x14ac:dyDescent="0.2">
      <c r="A300" t="str">
        <v>ARCE</v>
      </c>
      <c r="B300" t="str">
        <f>IFERROR(VLOOKUP(A300,PEC!A300:D8200,4,FALSE),"VALORE NON ESISTENTE")</f>
        <v>VALORE NON ESISTENTE</v>
      </c>
      <c r="C300" t="str">
        <f>IFERROR(VLOOKUP(A300,SEZIONI!A300:B8195,2,FALSE),"VALORE NON ESISTENTE")</f>
        <v>VALORE NON ESISTENTE</v>
      </c>
      <c r="D300" t="str">
        <f>_xlfn.XLOOKUP(SINTESI!A300,SOLOSINDACI!$B$2:$B$7774,SOLOSINDACI!$A$2:$A$7774,"NON ESISTENTE")</f>
        <v>GERMANI LUIGI</v>
      </c>
    </row>
    <row r="301" spans="1:4" x14ac:dyDescent="0.2">
      <c r="A301" t="str">
        <v>ARCENE</v>
      </c>
      <c r="B301" t="str">
        <f>IFERROR(VLOOKUP(A301,PEC!A301:D8201,4,FALSE),"VALORE NON ESISTENTE")</f>
        <v>VALORE NON ESISTENTE</v>
      </c>
      <c r="C301" t="str">
        <f>IFERROR(VLOOKUP(A301,SEZIONI!A301:B8196,2,FALSE),"VALORE NON ESISTENTE")</f>
        <v>VALORE NON ESISTENTE</v>
      </c>
      <c r="D301" t="str">
        <f>_xlfn.XLOOKUP(SINTESI!A301,SOLOSINDACI!$B$2:$B$7774,SOLOSINDACI!$A$2:$A$7774,"NON ESISTENTE")</f>
        <v>RAVANELLI ROBERTO</v>
      </c>
    </row>
    <row r="302" spans="1:4" x14ac:dyDescent="0.2">
      <c r="A302" t="str">
        <v>ARCEVIA</v>
      </c>
      <c r="B302" t="str">
        <f>IFERROR(VLOOKUP(A302,PEC!A302:D8202,4,FALSE),"VALORE NON ESISTENTE")</f>
        <v>VALORE NON ESISTENTE</v>
      </c>
      <c r="C302" t="str">
        <f>IFERROR(VLOOKUP(A302,SEZIONI!A302:B8197,2,FALSE),"VALORE NON ESISTENTE")</f>
        <v>VALORE NON ESISTENTE</v>
      </c>
      <c r="D302" t="str">
        <f>_xlfn.XLOOKUP(SINTESI!A302,SOLOSINDACI!$B$2:$B$7774,SOLOSINDACI!$A$2:$A$7774,"NON ESISTENTE")</f>
        <v>PERTICAROLI DARIO</v>
      </c>
    </row>
    <row r="303" spans="1:4" x14ac:dyDescent="0.2">
      <c r="A303" t="str">
        <v>ARCHI</v>
      </c>
      <c r="B303" t="str">
        <f>IFERROR(VLOOKUP(A303,PEC!A303:D8203,4,FALSE),"VALORE NON ESISTENTE")</f>
        <v>VALORE NON ESISTENTE</v>
      </c>
      <c r="C303" t="str">
        <f>IFERROR(VLOOKUP(A303,SEZIONI!A303:B8198,2,FALSE),"VALORE NON ESISTENTE")</f>
        <v>VALORE NON ESISTENTE</v>
      </c>
      <c r="D303" t="str">
        <f>_xlfn.XLOOKUP(SINTESI!A303,SOLOSINDACI!$B$2:$B$7774,SOLOSINDACI!$A$2:$A$7774,"NON ESISTENTE")</f>
        <v>DE LAURENTIS NICOLA</v>
      </c>
    </row>
    <row r="304" spans="1:4" x14ac:dyDescent="0.2">
      <c r="A304" t="str">
        <v>ARCIDOSSO</v>
      </c>
      <c r="B304" t="str">
        <f>IFERROR(VLOOKUP(A304,PEC!A304:D8204,4,FALSE),"VALORE NON ESISTENTE")</f>
        <v>VALORE NON ESISTENTE</v>
      </c>
      <c r="C304" t="str">
        <f>IFERROR(VLOOKUP(A304,SEZIONI!A304:B8199,2,FALSE),"VALORE NON ESISTENTE")</f>
        <v>VALORE NON ESISTENTE</v>
      </c>
      <c r="D304" t="str">
        <f>_xlfn.XLOOKUP(SINTESI!A304,SOLOSINDACI!$B$2:$B$7774,SOLOSINDACI!$A$2:$A$7774,"NON ESISTENTE")</f>
        <v>MARINI JACOPO</v>
      </c>
    </row>
    <row r="305" spans="1:4" x14ac:dyDescent="0.2">
      <c r="A305" t="str">
        <v>ARCINAZZO ROMANO</v>
      </c>
      <c r="B305" t="str">
        <f>IFERROR(VLOOKUP(A305,PEC!A305:D8205,4,FALSE),"VALORE NON ESISTENTE")</f>
        <v>VALORE NON ESISTENTE</v>
      </c>
      <c r="C305" t="str">
        <f>IFERROR(VLOOKUP(A305,SEZIONI!A305:B8200,2,FALSE),"VALORE NON ESISTENTE")</f>
        <v>VALORE NON ESISTENTE</v>
      </c>
      <c r="D305" t="str">
        <f>_xlfn.XLOOKUP(SINTESI!A305,SOLOSINDACI!$B$2:$B$7774,SOLOSINDACI!$A$2:$A$7774,"NON ESISTENTE")</f>
        <v>MAROCCHI LUCA</v>
      </c>
    </row>
    <row r="306" spans="1:4" x14ac:dyDescent="0.2">
      <c r="A306" t="str">
        <v>ARCISATE</v>
      </c>
      <c r="B306" t="str">
        <f>IFERROR(VLOOKUP(A306,PEC!A306:D8206,4,FALSE),"VALORE NON ESISTENTE")</f>
        <v>VALORE NON ESISTENTE</v>
      </c>
      <c r="C306" t="str">
        <f>IFERROR(VLOOKUP(A306,SEZIONI!A306:B8201,2,FALSE),"VALORE NON ESISTENTE")</f>
        <v>VALORE NON ESISTENTE</v>
      </c>
      <c r="D306" t="str">
        <f>_xlfn.XLOOKUP(SINTESI!A306,SOLOSINDACI!$B$2:$B$7774,SOLOSINDACI!$A$2:$A$7774,"NON ESISTENTE")</f>
        <v>CAVALLUZZI GIAN LUCA</v>
      </c>
    </row>
    <row r="307" spans="1:4" x14ac:dyDescent="0.2">
      <c r="A307" t="str">
        <v>ARCO</v>
      </c>
      <c r="B307" t="str">
        <f>IFERROR(VLOOKUP(A307,PEC!A307:D8207,4,FALSE),"VALORE NON ESISTENTE")</f>
        <v>VALORE NON ESISTENTE</v>
      </c>
      <c r="C307" t="str">
        <f>IFERROR(VLOOKUP(A307,SEZIONI!A307:B8202,2,FALSE),"VALORE NON ESISTENTE")</f>
        <v>VALORE NON ESISTENTE</v>
      </c>
      <c r="D307" t="str">
        <f>_xlfn.XLOOKUP(SINTESI!A307,SOLOSINDACI!$B$2:$B$7774,SOLOSINDACI!$A$2:$A$7774,"NON ESISTENTE")</f>
        <v>BETTA ALESSANDRO</v>
      </c>
    </row>
    <row r="308" spans="1:4" x14ac:dyDescent="0.2">
      <c r="A308" t="str">
        <v>ARCOLA</v>
      </c>
      <c r="B308" t="str">
        <f>IFERROR(VLOOKUP(A308,PEC!A308:D8208,4,FALSE),"VALORE NON ESISTENTE")</f>
        <v>VALORE NON ESISTENTE</v>
      </c>
      <c r="C308" t="str">
        <f>IFERROR(VLOOKUP(A308,SEZIONI!A308:B8203,2,FALSE),"VALORE NON ESISTENTE")</f>
        <v>VALORE NON ESISTENTE</v>
      </c>
      <c r="D308" t="str">
        <f>_xlfn.XLOOKUP(SINTESI!A308,SOLOSINDACI!$B$2:$B$7774,SOLOSINDACI!$A$2:$A$7774,"NON ESISTENTE")</f>
        <v>PAGANINI MONICA</v>
      </c>
    </row>
    <row r="309" spans="1:4" x14ac:dyDescent="0.2">
      <c r="A309" t="str">
        <v>ARCOLE</v>
      </c>
      <c r="B309" t="str">
        <f>IFERROR(VLOOKUP(A309,PEC!A309:D8209,4,FALSE),"VALORE NON ESISTENTE")</f>
        <v>VALORE NON ESISTENTE</v>
      </c>
      <c r="C309" t="str">
        <f>IFERROR(VLOOKUP(A309,SEZIONI!A309:B8204,2,FALSE),"VALORE NON ESISTENTE")</f>
        <v>VALORE NON ESISTENTE</v>
      </c>
      <c r="D309" t="str">
        <f>_xlfn.XLOOKUP(SINTESI!A309,SOLOSINDACI!$B$2:$B$7774,SOLOSINDACI!$A$2:$A$7774,"NON ESISTENTE")</f>
        <v>CERETTA ALESSANDRO</v>
      </c>
    </row>
    <row r="310" spans="1:4" x14ac:dyDescent="0.2">
      <c r="A310" t="str">
        <v>ARCONATE</v>
      </c>
      <c r="B310" t="str">
        <f>IFERROR(VLOOKUP(A310,PEC!A310:D8210,4,FALSE),"VALORE NON ESISTENTE")</f>
        <v>VALORE NON ESISTENTE</v>
      </c>
      <c r="C310" t="str">
        <f>IFERROR(VLOOKUP(A310,SEZIONI!A310:B8205,2,FALSE),"VALORE NON ESISTENTE")</f>
        <v>VALORE NON ESISTENTE</v>
      </c>
      <c r="D310" t="str">
        <f>_xlfn.XLOOKUP(SINTESI!A310,SOLOSINDACI!$B$2:$B$7774,SOLOSINDACI!$A$2:$A$7774,"NON ESISTENTE")</f>
        <v>CALLONI SERGIO</v>
      </c>
    </row>
    <row r="311" spans="1:4" x14ac:dyDescent="0.2">
      <c r="A311" t="str">
        <v>ARCORE</v>
      </c>
      <c r="B311" t="str">
        <f>IFERROR(VLOOKUP(A311,PEC!A311:D8211,4,FALSE),"VALORE NON ESISTENTE")</f>
        <v>VALORE NON ESISTENTE</v>
      </c>
      <c r="C311" t="str">
        <f>IFERROR(VLOOKUP(A311,SEZIONI!A311:B8206,2,FALSE),"VALORE NON ESISTENTE")</f>
        <v>VALORE NON ESISTENTE</v>
      </c>
      <c r="D311" t="str">
        <f>_xlfn.XLOOKUP(SINTESI!A311,SOLOSINDACI!$B$2:$B$7774,SOLOSINDACI!$A$2:$A$7774,"NON ESISTENTE")</f>
        <v>BONO MAURIZIO</v>
      </c>
    </row>
    <row r="312" spans="1:4" x14ac:dyDescent="0.2">
      <c r="A312" t="str">
        <v>ARCUGNANO</v>
      </c>
      <c r="B312" t="str">
        <f>IFERROR(VLOOKUP(A312,PEC!A312:D8212,4,FALSE),"VALORE NON ESISTENTE")</f>
        <v>VALORE NON ESISTENTE</v>
      </c>
      <c r="C312" t="str">
        <f>IFERROR(VLOOKUP(A312,SEZIONI!A312:B8207,2,FALSE),"VALORE NON ESISTENTE")</f>
        <v>VALORE NON ESISTENTE</v>
      </c>
      <c r="D312" t="str">
        <f>_xlfn.XLOOKUP(SINTESI!A312,SOLOSINDACI!$B$2:$B$7774,SOLOSINDACI!$A$2:$A$7774,"NON ESISTENTE")</f>
        <v>PELLIZZARI PAOLO</v>
      </c>
    </row>
    <row r="313" spans="1:4" x14ac:dyDescent="0.2">
      <c r="A313" t="str">
        <v>ARDARA</v>
      </c>
      <c r="B313" t="str">
        <f>IFERROR(VLOOKUP(A313,PEC!A313:D8213,4,FALSE),"VALORE NON ESISTENTE")</f>
        <v>VALORE NON ESISTENTE</v>
      </c>
      <c r="C313" t="str">
        <f>IFERROR(VLOOKUP(A313,SEZIONI!A313:B8208,2,FALSE),"VALORE NON ESISTENTE")</f>
        <v>VALORE NON ESISTENTE</v>
      </c>
      <c r="D313" t="str">
        <f>_xlfn.XLOOKUP(SINTESI!A313,SOLOSINDACI!$B$2:$B$7774,SOLOSINDACI!$A$2:$A$7774,"NON ESISTENTE")</f>
        <v>DUI FRANCESCO</v>
      </c>
    </row>
    <row r="314" spans="1:4" x14ac:dyDescent="0.2">
      <c r="A314" t="str">
        <v>ARDAULI</v>
      </c>
      <c r="B314" t="str">
        <f>IFERROR(VLOOKUP(A314,PEC!A314:D8214,4,FALSE),"VALORE NON ESISTENTE")</f>
        <v>VALORE NON ESISTENTE</v>
      </c>
      <c r="C314" t="str">
        <f>IFERROR(VLOOKUP(A314,SEZIONI!A314:B8209,2,FALSE),"VALORE NON ESISTENTE")</f>
        <v>VALORE NON ESISTENTE</v>
      </c>
      <c r="D314" t="str">
        <f>_xlfn.XLOOKUP(SINTESI!A314,SOLOSINDACI!$B$2:$B$7774,SOLOSINDACI!$A$2:$A$7774,"NON ESISTENTE")</f>
        <v>FADDA COSTANTINA</v>
      </c>
    </row>
    <row r="315" spans="1:4" x14ac:dyDescent="0.2">
      <c r="A315" t="str">
        <v>ARDEA</v>
      </c>
      <c r="B315" t="str">
        <f>IFERROR(VLOOKUP(A315,PEC!A315:D8215,4,FALSE),"VALORE NON ESISTENTE")</f>
        <v>VALORE NON ESISTENTE</v>
      </c>
      <c r="C315" t="str">
        <f>IFERROR(VLOOKUP(A315,SEZIONI!A315:B8210,2,FALSE),"VALORE NON ESISTENTE")</f>
        <v>VALORE NON ESISTENTE</v>
      </c>
      <c r="D315" t="str">
        <f>_xlfn.XLOOKUP(SINTESI!A315,SOLOSINDACI!$B$2:$B$7774,SOLOSINDACI!$A$2:$A$7774,"NON ESISTENTE")</f>
        <v>CREMONINI MAURIZIO</v>
      </c>
    </row>
    <row r="316" spans="1:4" x14ac:dyDescent="0.2">
      <c r="A316" t="str">
        <v>ARDENNO</v>
      </c>
      <c r="B316" t="str">
        <f>IFERROR(VLOOKUP(A316,PEC!A316:D8216,4,FALSE),"VALORE NON ESISTENTE")</f>
        <v>VALORE NON ESISTENTE</v>
      </c>
      <c r="C316" t="str">
        <f>IFERROR(VLOOKUP(A316,SEZIONI!A316:B8211,2,FALSE),"VALORE NON ESISTENTE")</f>
        <v>VALORE NON ESISTENTE</v>
      </c>
      <c r="D316" t="str">
        <f>_xlfn.XLOOKUP(SINTESI!A316,SOLOSINDACI!$B$2:$B$7774,SOLOSINDACI!$A$2:$A$7774,"NON ESISTENTE")</f>
        <v>BONAT LAURA</v>
      </c>
    </row>
    <row r="317" spans="1:4" x14ac:dyDescent="0.2">
      <c r="A317" t="str">
        <v>ARDESIO</v>
      </c>
      <c r="B317" t="str">
        <f>IFERROR(VLOOKUP(A317,PEC!A317:D8217,4,FALSE),"VALORE NON ESISTENTE")</f>
        <v>VALORE NON ESISTENTE</v>
      </c>
      <c r="C317" t="str">
        <f>IFERROR(VLOOKUP(A317,SEZIONI!A317:B8212,2,FALSE),"VALORE NON ESISTENTE")</f>
        <v>VALORE NON ESISTENTE</v>
      </c>
      <c r="D317" t="str">
        <f>_xlfn.XLOOKUP(SINTESI!A317,SOLOSINDACI!$B$2:$B$7774,SOLOSINDACI!$A$2:$A$7774,"NON ESISTENTE")</f>
        <v>CACCIA YVAN</v>
      </c>
    </row>
    <row r="318" spans="1:4" x14ac:dyDescent="0.2">
      <c r="A318" t="str">
        <v>ARDORE</v>
      </c>
      <c r="B318" t="str">
        <f>IFERROR(VLOOKUP(A318,PEC!A318:D8218,4,FALSE),"VALORE NON ESISTENTE")</f>
        <v>VALORE NON ESISTENTE</v>
      </c>
      <c r="C318" t="str">
        <f>IFERROR(VLOOKUP(A318,SEZIONI!A318:B8213,2,FALSE),"VALORE NON ESISTENTE")</f>
        <v>VALORE NON ESISTENTE</v>
      </c>
      <c r="D318" t="str">
        <f>_xlfn.XLOOKUP(SINTESI!A318,SOLOSINDACI!$B$2:$B$7774,SOLOSINDACI!$A$2:$A$7774,"NON ESISTENTE")</f>
        <v>CAMPISI GIUSEPPE</v>
      </c>
    </row>
    <row r="319" spans="1:4" x14ac:dyDescent="0.2">
      <c r="A319" t="str">
        <v>ARENA</v>
      </c>
      <c r="B319" t="str">
        <f>IFERROR(VLOOKUP(A319,PEC!A319:D8219,4,FALSE),"VALORE NON ESISTENTE")</f>
        <v>VALORE NON ESISTENTE</v>
      </c>
      <c r="C319" t="str">
        <f>IFERROR(VLOOKUP(A319,SEZIONI!A319:B8214,2,FALSE),"VALORE NON ESISTENTE")</f>
        <v>VALORE NON ESISTENTE</v>
      </c>
      <c r="D319" t="str">
        <f>_xlfn.XLOOKUP(SINTESI!A319,SOLOSINDACI!$B$2:$B$7774,SOLOSINDACI!$A$2:$A$7774,"NON ESISTENTE")</f>
        <v>SCHINELLA ANTONINO</v>
      </c>
    </row>
    <row r="320" spans="1:4" x14ac:dyDescent="0.2">
      <c r="A320" t="str">
        <v>ARENA PO</v>
      </c>
      <c r="B320" t="str">
        <f>IFERROR(VLOOKUP(A320,PEC!A320:D8220,4,FALSE),"VALORE NON ESISTENTE")</f>
        <v>VALORE NON ESISTENTE</v>
      </c>
      <c r="C320" t="str">
        <f>IFERROR(VLOOKUP(A320,SEZIONI!A320:B8215,2,FALSE),"VALORE NON ESISTENTE")</f>
        <v>VALORE NON ESISTENTE</v>
      </c>
      <c r="D320" t="str">
        <f>_xlfn.XLOOKUP(SINTESI!A320,SOLOSINDACI!$B$2:$B$7774,SOLOSINDACI!$A$2:$A$7774,"NON ESISTENTE")</f>
        <v>BELFORTI ALESSANDRO</v>
      </c>
    </row>
    <row r="321" spans="1:4" x14ac:dyDescent="0.2">
      <c r="A321" t="str">
        <v>ARENZANO</v>
      </c>
      <c r="B321" t="str">
        <f>IFERROR(VLOOKUP(A321,PEC!A321:D8221,4,FALSE),"VALORE NON ESISTENTE")</f>
        <v>VALORE NON ESISTENTE</v>
      </c>
      <c r="C321" t="str">
        <f>IFERROR(VLOOKUP(A321,SEZIONI!A321:B8216,2,FALSE),"VALORE NON ESISTENTE")</f>
        <v>VALORE NON ESISTENTE</v>
      </c>
      <c r="D321" t="str">
        <f>_xlfn.XLOOKUP(SINTESI!A321,SOLOSINDACI!$B$2:$B$7774,SOLOSINDACI!$A$2:$A$7774,"NON ESISTENTE")</f>
        <v>SILVESTRINI FRANCESCO</v>
      </c>
    </row>
    <row r="322" spans="1:4" x14ac:dyDescent="0.2">
      <c r="A322" t="str">
        <v>ARESE</v>
      </c>
      <c r="B322" t="str">
        <f>IFERROR(VLOOKUP(A322,PEC!A322:D8222,4,FALSE),"VALORE NON ESISTENTE")</f>
        <v>VALORE NON ESISTENTE</v>
      </c>
      <c r="C322" t="str">
        <f>IFERROR(VLOOKUP(A322,SEZIONI!A322:B8217,2,FALSE),"VALORE NON ESISTENTE")</f>
        <v>VALORE NON ESISTENTE</v>
      </c>
      <c r="D322" t="str">
        <f>_xlfn.XLOOKUP(SINTESI!A322,SOLOSINDACI!$B$2:$B$7774,SOLOSINDACI!$A$2:$A$7774,"NON ESISTENTE")</f>
        <v>PALESTRA MICHELA</v>
      </c>
    </row>
    <row r="323" spans="1:4" x14ac:dyDescent="0.2">
      <c r="A323" t="str">
        <v>AREZZO</v>
      </c>
      <c r="B323" t="str">
        <f>IFERROR(VLOOKUP(A323,PEC!A323:D8223,4,FALSE),"VALORE NON ESISTENTE")</f>
        <v>VALORE NON ESISTENTE</v>
      </c>
      <c r="C323" t="str">
        <f>IFERROR(VLOOKUP(A323,SEZIONI!A323:B8218,2,FALSE),"VALORE NON ESISTENTE")</f>
        <v>VALORE NON ESISTENTE</v>
      </c>
      <c r="D323" t="str">
        <f>_xlfn.XLOOKUP(SINTESI!A323,SOLOSINDACI!$B$2:$B$7774,SOLOSINDACI!$A$2:$A$7774,"NON ESISTENTE")</f>
        <v>GHINELLI ALESSANDRO</v>
      </c>
    </row>
    <row r="324" spans="1:4" x14ac:dyDescent="0.2">
      <c r="A324" t="str">
        <v>ARGEGNO</v>
      </c>
      <c r="B324" t="str">
        <f>IFERROR(VLOOKUP(A324,PEC!A324:D8224,4,FALSE),"VALORE NON ESISTENTE")</f>
        <v>VALORE NON ESISTENTE</v>
      </c>
      <c r="C324" t="str">
        <f>IFERROR(VLOOKUP(A324,SEZIONI!A324:B8219,2,FALSE),"VALORE NON ESISTENTE")</f>
        <v>VALORE NON ESISTENTE</v>
      </c>
      <c r="D324" t="str">
        <f>_xlfn.XLOOKUP(SINTESI!A324,SOLOSINDACI!$B$2:$B$7774,SOLOSINDACI!$A$2:$A$7774,"NON ESISTENTE")</f>
        <v>DOTTI ANNA</v>
      </c>
    </row>
    <row r="325" spans="1:4" x14ac:dyDescent="0.2">
      <c r="A325" t="str">
        <v>ARGELATO</v>
      </c>
      <c r="B325" t="str">
        <f>IFERROR(VLOOKUP(A325,PEC!A325:D8225,4,FALSE),"VALORE NON ESISTENTE")</f>
        <v>VALORE NON ESISTENTE</v>
      </c>
      <c r="C325" t="str">
        <f>IFERROR(VLOOKUP(A325,SEZIONI!A325:B8220,2,FALSE),"VALORE NON ESISTENTE")</f>
        <v>VALORE NON ESISTENTE</v>
      </c>
      <c r="D325" t="str">
        <f>_xlfn.XLOOKUP(SINTESI!A325,SOLOSINDACI!$B$2:$B$7774,SOLOSINDACI!$A$2:$A$7774,"NON ESISTENTE")</f>
        <v>MUZIC CLAUDIA</v>
      </c>
    </row>
    <row r="326" spans="1:4" x14ac:dyDescent="0.2">
      <c r="A326" t="str">
        <v>ARGENTA</v>
      </c>
      <c r="B326" t="str">
        <f>IFERROR(VLOOKUP(A326,PEC!A326:D8226,4,FALSE),"VALORE NON ESISTENTE")</f>
        <v>VALORE NON ESISTENTE</v>
      </c>
      <c r="C326" t="str">
        <f>IFERROR(VLOOKUP(A326,SEZIONI!A326:B8221,2,FALSE),"VALORE NON ESISTENTE")</f>
        <v>VALORE NON ESISTENTE</v>
      </c>
      <c r="D326" t="str">
        <f>_xlfn.XLOOKUP(SINTESI!A326,SOLOSINDACI!$B$2:$B$7774,SOLOSINDACI!$A$2:$A$7774,"NON ESISTENTE")</f>
        <v>BALDINI ANDREA</v>
      </c>
    </row>
    <row r="327" spans="1:4" x14ac:dyDescent="0.2">
      <c r="A327" t="str">
        <v>ARGENTERA</v>
      </c>
      <c r="B327" t="str">
        <f>IFERROR(VLOOKUP(A327,PEC!A327:D8227,4,FALSE),"VALORE NON ESISTENTE")</f>
        <v>VALORE NON ESISTENTE</v>
      </c>
      <c r="C327" t="str">
        <f>IFERROR(VLOOKUP(A327,SEZIONI!A327:B8222,2,FALSE),"VALORE NON ESISTENTE")</f>
        <v>VALORE NON ESISTENTE</v>
      </c>
      <c r="D327" t="str">
        <f>_xlfn.XLOOKUP(SINTESI!A327,SOLOSINDACI!$B$2:$B$7774,SOLOSINDACI!$A$2:$A$7774,"NON ESISTENTE")</f>
        <v>CIABURRO MONICA</v>
      </c>
    </row>
    <row r="328" spans="1:4" x14ac:dyDescent="0.2">
      <c r="A328" t="str">
        <v>ARGUELLO</v>
      </c>
      <c r="B328" t="str">
        <f>IFERROR(VLOOKUP(A328,PEC!A328:D8228,4,FALSE),"VALORE NON ESISTENTE")</f>
        <v>VALORE NON ESISTENTE</v>
      </c>
      <c r="C328" t="str">
        <f>IFERROR(VLOOKUP(A328,SEZIONI!A328:B8223,2,FALSE),"VALORE NON ESISTENTE")</f>
        <v>VALORE NON ESISTENTE</v>
      </c>
      <c r="D328" t="str">
        <f>_xlfn.XLOOKUP(SINTESI!A328,SOLOSINDACI!$B$2:$B$7774,SOLOSINDACI!$A$2:$A$7774,"NON ESISTENTE")</f>
        <v>FENOCCHIO ALESSANDRO</v>
      </c>
    </row>
    <row r="329" spans="1:4" x14ac:dyDescent="0.2">
      <c r="A329" t="str">
        <v>ARGUSTO</v>
      </c>
      <c r="B329" t="str">
        <f>IFERROR(VLOOKUP(A329,PEC!A329:D8229,4,FALSE),"VALORE NON ESISTENTE")</f>
        <v>VALORE NON ESISTENTE</v>
      </c>
      <c r="C329" t="str">
        <f>IFERROR(VLOOKUP(A329,SEZIONI!A329:B8224,2,FALSE),"VALORE NON ESISTENTE")</f>
        <v>VALORE NON ESISTENTE</v>
      </c>
      <c r="D329" t="str">
        <f>_xlfn.XLOOKUP(SINTESI!A329,SOLOSINDACI!$B$2:$B$7774,SOLOSINDACI!$A$2:$A$7774,"NON ESISTENTE")</f>
        <v>MATOZZO VALTER</v>
      </c>
    </row>
    <row r="330" spans="1:4" x14ac:dyDescent="0.2">
      <c r="A330" t="str">
        <v>ARI</v>
      </c>
      <c r="B330" t="str">
        <f>IFERROR(VLOOKUP(A330,PEC!A330:D8230,4,FALSE),"VALORE NON ESISTENTE")</f>
        <v>VALORE NON ESISTENTE</v>
      </c>
      <c r="C330" t="str">
        <f>IFERROR(VLOOKUP(A330,SEZIONI!A330:B8225,2,FALSE),"VALORE NON ESISTENTE")</f>
        <v>VALORE NON ESISTENTE</v>
      </c>
      <c r="D330" t="str">
        <f>_xlfn.XLOOKUP(SINTESI!A330,SOLOSINDACI!$B$2:$B$7774,SOLOSINDACI!$A$2:$A$7774,"NON ESISTENTE")</f>
        <v>SALERNO MARCELLO</v>
      </c>
    </row>
    <row r="331" spans="1:4" x14ac:dyDescent="0.2">
      <c r="A331" t="str">
        <v>ARIANO IRPINO</v>
      </c>
      <c r="B331" t="str">
        <f>IFERROR(VLOOKUP(A331,PEC!A331:D8231,4,FALSE),"VALORE NON ESISTENTE")</f>
        <v>VALORE NON ESISTENTE</v>
      </c>
      <c r="C331" t="str">
        <f>IFERROR(VLOOKUP(A331,SEZIONI!A331:B8226,2,FALSE),"VALORE NON ESISTENTE")</f>
        <v>VALORE NON ESISTENTE</v>
      </c>
      <c r="D331" t="str">
        <f>_xlfn.XLOOKUP(SINTESI!A331,SOLOSINDACI!$B$2:$B$7774,SOLOSINDACI!$A$2:$A$7774,"NON ESISTENTE")</f>
        <v>FRANZA ENRICO</v>
      </c>
    </row>
    <row r="332" spans="1:4" x14ac:dyDescent="0.2">
      <c r="A332" t="str">
        <v>ARIANO NEL POLESINE</v>
      </c>
      <c r="B332" t="str">
        <f>IFERROR(VLOOKUP(A332,PEC!A332:D8232,4,FALSE),"VALORE NON ESISTENTE")</f>
        <v>VALORE NON ESISTENTE</v>
      </c>
      <c r="C332" t="str">
        <f>IFERROR(VLOOKUP(A332,SEZIONI!A332:B8227,2,FALSE),"VALORE NON ESISTENTE")</f>
        <v>VALORE NON ESISTENTE</v>
      </c>
      <c r="D332" t="str">
        <f>_xlfn.XLOOKUP(SINTESI!A332,SOLOSINDACI!$B$2:$B$7774,SOLOSINDACI!$A$2:$A$7774,"NON ESISTENTE")</f>
        <v>BELTRAME LUISA</v>
      </c>
    </row>
    <row r="333" spans="1:4" x14ac:dyDescent="0.2">
      <c r="A333" t="str">
        <v>ARICCIA</v>
      </c>
      <c r="B333" t="str">
        <f>IFERROR(VLOOKUP(A333,PEC!A333:D8233,4,FALSE),"VALORE NON ESISTENTE")</f>
        <v>VALORE NON ESISTENTE</v>
      </c>
      <c r="C333" t="str">
        <f>IFERROR(VLOOKUP(A333,SEZIONI!A333:B8228,2,FALSE),"VALORE NON ESISTENTE")</f>
        <v>VALORE NON ESISTENTE</v>
      </c>
      <c r="D333" t="str">
        <f>_xlfn.XLOOKUP(SINTESI!A333,SOLOSINDACI!$B$2:$B$7774,SOLOSINDACI!$A$2:$A$7774,"NON ESISTENTE")</f>
        <v>STACCOLI GIANLUCA</v>
      </c>
    </row>
    <row r="334" spans="1:4" x14ac:dyDescent="0.2">
      <c r="A334" t="str">
        <v>ARIELLI</v>
      </c>
      <c r="B334" t="str">
        <f>IFERROR(VLOOKUP(A334,PEC!A334:D8234,4,FALSE),"VALORE NON ESISTENTE")</f>
        <v>VALORE NON ESISTENTE</v>
      </c>
      <c r="C334" t="str">
        <f>IFERROR(VLOOKUP(A334,SEZIONI!A334:B8229,2,FALSE),"VALORE NON ESISTENTE")</f>
        <v>VALORE NON ESISTENTE</v>
      </c>
      <c r="D334" t="str">
        <f>_xlfn.XLOOKUP(SINTESI!A334,SOLOSINDACI!$B$2:$B$7774,SOLOSINDACI!$A$2:$A$7774,"NON ESISTENTE")</f>
        <v>BENARRIVATO CATIA</v>
      </c>
    </row>
    <row r="335" spans="1:4" x14ac:dyDescent="0.2">
      <c r="A335" t="str">
        <v>ARIENZO</v>
      </c>
      <c r="B335" t="str">
        <f>IFERROR(VLOOKUP(A335,PEC!A335:D8235,4,FALSE),"VALORE NON ESISTENTE")</f>
        <v>VALORE NON ESISTENTE</v>
      </c>
      <c r="C335" t="str">
        <f>IFERROR(VLOOKUP(A335,SEZIONI!A335:B8230,2,FALSE),"VALORE NON ESISTENTE")</f>
        <v>VALORE NON ESISTENTE</v>
      </c>
      <c r="D335" t="str">
        <f>_xlfn.XLOOKUP(SINTESI!A335,SOLOSINDACI!$B$2:$B$7774,SOLOSINDACI!$A$2:$A$7774,"NON ESISTENTE")</f>
        <v>GUIDA GIUSEPPE</v>
      </c>
    </row>
    <row r="336" spans="1:4" x14ac:dyDescent="0.2">
      <c r="A336" t="str">
        <v>ARIGNANO</v>
      </c>
      <c r="B336" t="str">
        <f>IFERROR(VLOOKUP(A336,PEC!A336:D8236,4,FALSE),"VALORE NON ESISTENTE")</f>
        <v>VALORE NON ESISTENTE</v>
      </c>
      <c r="C336" t="str">
        <f>IFERROR(VLOOKUP(A336,SEZIONI!A336:B8231,2,FALSE),"VALORE NON ESISTENTE")</f>
        <v>VALORE NON ESISTENTE</v>
      </c>
      <c r="D336" t="str">
        <f>_xlfn.XLOOKUP(SINTESI!A336,SOLOSINDACI!$B$2:$B$7774,SOLOSINDACI!$A$2:$A$7774,"NON ESISTENTE")</f>
        <v>SCIMONE FERDINANDO</v>
      </c>
    </row>
    <row r="337" spans="1:4" x14ac:dyDescent="0.2">
      <c r="A337" t="str">
        <v>ARITZO</v>
      </c>
      <c r="B337" t="str">
        <f>IFERROR(VLOOKUP(A337,PEC!A337:D8237,4,FALSE),"VALORE NON ESISTENTE")</f>
        <v>VALORE NON ESISTENTE</v>
      </c>
      <c r="C337" t="str">
        <f>IFERROR(VLOOKUP(A337,SEZIONI!A337:B8232,2,FALSE),"VALORE NON ESISTENTE")</f>
        <v>VALORE NON ESISTENTE</v>
      </c>
      <c r="D337" t="str">
        <f>_xlfn.XLOOKUP(SINTESI!A337,SOLOSINDACI!$B$2:$B$7774,SOLOSINDACI!$A$2:$A$7774,"NON ESISTENTE")</f>
        <v>FONTANA PAOLO</v>
      </c>
    </row>
    <row r="338" spans="1:4" x14ac:dyDescent="0.2">
      <c r="A338" t="str">
        <v>ARIZZANO</v>
      </c>
      <c r="B338" t="str">
        <f>IFERROR(VLOOKUP(A338,PEC!A338:D8238,4,FALSE),"VALORE NON ESISTENTE")</f>
        <v>VALORE NON ESISTENTE</v>
      </c>
      <c r="C338" t="str">
        <f>IFERROR(VLOOKUP(A338,SEZIONI!A338:B8233,2,FALSE),"VALORE NON ESISTENTE")</f>
        <v>VALORE NON ESISTENTE</v>
      </c>
      <c r="D338" t="str">
        <f>_xlfn.XLOOKUP(SINTESI!A338,SOLOSINDACI!$B$2:$B$7774,SOLOSINDACI!$A$2:$A$7774,"NON ESISTENTE")</f>
        <v>CALDERONI ENRICO</v>
      </c>
    </row>
    <row r="339" spans="1:4" x14ac:dyDescent="0.2">
      <c r="A339" t="str">
        <v>ARLENA DI CASTRO</v>
      </c>
      <c r="B339" t="str">
        <f>IFERROR(VLOOKUP(A339,PEC!A339:D8239,4,FALSE),"VALORE NON ESISTENTE")</f>
        <v>VALORE NON ESISTENTE</v>
      </c>
      <c r="C339" t="str">
        <f>IFERROR(VLOOKUP(A339,SEZIONI!A339:B8234,2,FALSE),"VALORE NON ESISTENTE")</f>
        <v>VALORE NON ESISTENTE</v>
      </c>
      <c r="D339" t="str">
        <f>_xlfn.XLOOKUP(SINTESI!A339,SOLOSINDACI!$B$2:$B$7774,SOLOSINDACI!$A$2:$A$7774,"NON ESISTENTE")</f>
        <v>CASCIANELLI PUBLIO</v>
      </c>
    </row>
    <row r="340" spans="1:4" x14ac:dyDescent="0.2">
      <c r="A340" t="str">
        <v>ARLUNO</v>
      </c>
      <c r="B340" t="str">
        <f>IFERROR(VLOOKUP(A340,PEC!A340:D8240,4,FALSE),"VALORE NON ESISTENTE")</f>
        <v>VALORE NON ESISTENTE</v>
      </c>
      <c r="C340" t="str">
        <f>IFERROR(VLOOKUP(A340,SEZIONI!A340:B8235,2,FALSE),"VALORE NON ESISTENTE")</f>
        <v>VALORE NON ESISTENTE</v>
      </c>
      <c r="D340" t="str">
        <f>_xlfn.XLOOKUP(SINTESI!A340,SOLOSINDACI!$B$2:$B$7774,SOLOSINDACI!$A$2:$A$7774,"NON ESISTENTE")</f>
        <v>AGOLLI MORENO</v>
      </c>
    </row>
    <row r="341" spans="1:4" x14ac:dyDescent="0.2">
      <c r="A341" t="str">
        <v>ARMENO</v>
      </c>
      <c r="B341" t="str">
        <f>IFERROR(VLOOKUP(A341,PEC!A341:D8241,4,FALSE),"VALORE NON ESISTENTE")</f>
        <v>VALORE NON ESISTENTE</v>
      </c>
      <c r="C341" t="str">
        <f>IFERROR(VLOOKUP(A341,SEZIONI!A341:B8236,2,FALSE),"VALORE NON ESISTENTE")</f>
        <v>VALORE NON ESISTENTE</v>
      </c>
      <c r="D341" t="str">
        <f>_xlfn.XLOOKUP(SINTESI!A341,SOLOSINDACI!$B$2:$B$7774,SOLOSINDACI!$A$2:$A$7774,"NON ESISTENTE")</f>
        <v>LAVARINI MARA MARIA</v>
      </c>
    </row>
    <row r="342" spans="1:4" x14ac:dyDescent="0.2">
      <c r="A342" t="str">
        <v>ARMENTO</v>
      </c>
      <c r="B342" t="str">
        <f>IFERROR(VLOOKUP(A342,PEC!A342:D8242,4,FALSE),"VALORE NON ESISTENTE")</f>
        <v>VALORE NON ESISTENTE</v>
      </c>
      <c r="C342" t="str">
        <f>IFERROR(VLOOKUP(A342,SEZIONI!A342:B8237,2,FALSE),"VALORE NON ESISTENTE")</f>
        <v>VALORE NON ESISTENTE</v>
      </c>
      <c r="D342" t="str">
        <f>_xlfn.XLOOKUP(SINTESI!A342,SOLOSINDACI!$B$2:$B$7774,SOLOSINDACI!$A$2:$A$7774,"NON ESISTENTE")</f>
        <v>BELLO MARIA FELICIA</v>
      </c>
    </row>
    <row r="343" spans="1:4" x14ac:dyDescent="0.2">
      <c r="A343" t="str">
        <v>ARMO</v>
      </c>
      <c r="B343" t="str">
        <f>IFERROR(VLOOKUP(A343,PEC!A343:D8243,4,FALSE),"VALORE NON ESISTENTE")</f>
        <v>VALORE NON ESISTENTE</v>
      </c>
      <c r="C343" t="str">
        <f>IFERROR(VLOOKUP(A343,SEZIONI!A343:B8238,2,FALSE),"VALORE NON ESISTENTE")</f>
        <v>VALORE NON ESISTENTE</v>
      </c>
      <c r="D343" t="str">
        <f>_xlfn.XLOOKUP(SINTESI!A343,SOLOSINDACI!$B$2:$B$7774,SOLOSINDACI!$A$2:$A$7774,"NON ESISTENTE")</f>
        <v>CACCIO' MASSIMO</v>
      </c>
    </row>
    <row r="344" spans="1:4" x14ac:dyDescent="0.2">
      <c r="A344" t="str">
        <v>ARMUNGIA</v>
      </c>
      <c r="B344" t="str">
        <f>IFERROR(VLOOKUP(A344,PEC!A344:D8244,4,FALSE),"VALORE NON ESISTENTE")</f>
        <v>VALORE NON ESISTENTE</v>
      </c>
      <c r="C344" t="str">
        <f>IFERROR(VLOOKUP(A344,SEZIONI!A344:B8239,2,FALSE),"VALORE NON ESISTENTE")</f>
        <v>VALORE NON ESISTENTE</v>
      </c>
      <c r="D344" t="str">
        <f>_xlfn.XLOOKUP(SINTESI!A344,SOLOSINDACI!$B$2:$B$7774,SOLOSINDACI!$A$2:$A$7774,"NON ESISTENTE")</f>
        <v>QUARTU ANTONIO</v>
      </c>
    </row>
    <row r="345" spans="1:4" x14ac:dyDescent="0.2">
      <c r="A345" t="str">
        <v>ARNAD</v>
      </c>
      <c r="B345" t="str">
        <f>IFERROR(VLOOKUP(A345,PEC!A345:D8245,4,FALSE),"VALORE NON ESISTENTE")</f>
        <v>VALORE NON ESISTENTE</v>
      </c>
      <c r="C345" t="str">
        <f>IFERROR(VLOOKUP(A345,SEZIONI!A345:B8240,2,FALSE),"VALORE NON ESISTENTE")</f>
        <v>VALORE NON ESISTENTE</v>
      </c>
      <c r="D345" t="str">
        <f>_xlfn.XLOOKUP(SINTESI!A345,SOLOSINDACI!$B$2:$B$7774,SOLOSINDACI!$A$2:$A$7774,"NON ESISTENTE")</f>
        <v>BERTOLIN ALEXANDRE</v>
      </c>
    </row>
    <row r="346" spans="1:4" x14ac:dyDescent="0.2">
      <c r="A346" t="str">
        <v>ARNARA</v>
      </c>
      <c r="B346" t="str">
        <f>IFERROR(VLOOKUP(A346,PEC!A346:D8246,4,FALSE),"VALORE NON ESISTENTE")</f>
        <v>VALORE NON ESISTENTE</v>
      </c>
      <c r="C346" t="str">
        <f>IFERROR(VLOOKUP(A346,SEZIONI!A346:B8241,2,FALSE),"VALORE NON ESISTENTE")</f>
        <v>VALORE NON ESISTENTE</v>
      </c>
      <c r="D346" t="str">
        <f>_xlfn.XLOOKUP(SINTESI!A346,SOLOSINDACI!$B$2:$B$7774,SOLOSINDACI!$A$2:$A$7774,"NON ESISTENTE")</f>
        <v>FIORI MASSIMO</v>
      </c>
    </row>
    <row r="347" spans="1:4" x14ac:dyDescent="0.2">
      <c r="A347" t="str">
        <v>ARNASCO</v>
      </c>
      <c r="B347" t="str">
        <f>IFERROR(VLOOKUP(A347,PEC!A347:D8247,4,FALSE),"VALORE NON ESISTENTE")</f>
        <v>VALORE NON ESISTENTE</v>
      </c>
      <c r="C347" t="str">
        <f>IFERROR(VLOOKUP(A347,SEZIONI!A347:B8242,2,FALSE),"VALORE NON ESISTENTE")</f>
        <v>VALORE NON ESISTENTE</v>
      </c>
      <c r="D347" t="str">
        <f>_xlfn.XLOOKUP(SINTESI!A347,SOLOSINDACI!$B$2:$B$7774,SOLOSINDACI!$A$2:$A$7774,"NON ESISTENTE")</f>
        <v>MIRONE MATTEO</v>
      </c>
    </row>
    <row r="348" spans="1:4" x14ac:dyDescent="0.2">
      <c r="A348" t="str">
        <v>ARNESANO</v>
      </c>
      <c r="B348" t="str">
        <f>IFERROR(VLOOKUP(A348,PEC!A348:D8248,4,FALSE),"VALORE NON ESISTENTE")</f>
        <v>VALORE NON ESISTENTE</v>
      </c>
      <c r="C348" t="str">
        <f>IFERROR(VLOOKUP(A348,SEZIONI!A348:B8243,2,FALSE),"VALORE NON ESISTENTE")</f>
        <v>VALORE NON ESISTENTE</v>
      </c>
      <c r="D348" t="str">
        <f>_xlfn.XLOOKUP(SINTESI!A348,SOLOSINDACI!$B$2:$B$7774,SOLOSINDACI!$A$2:$A$7774,"NON ESISTENTE")</f>
        <v>SOLAZZO EMANUELE</v>
      </c>
    </row>
    <row r="349" spans="1:4" x14ac:dyDescent="0.2">
      <c r="A349" t="str">
        <v>AROLA</v>
      </c>
      <c r="B349" t="str">
        <f>IFERROR(VLOOKUP(A349,PEC!A349:D8249,4,FALSE),"VALORE NON ESISTENTE")</f>
        <v>VALORE NON ESISTENTE</v>
      </c>
      <c r="C349" t="str">
        <f>IFERROR(VLOOKUP(A349,SEZIONI!A349:B8244,2,FALSE),"VALORE NON ESISTENTE")</f>
        <v>VALORE NON ESISTENTE</v>
      </c>
      <c r="D349" t="str">
        <f>_xlfn.XLOOKUP(SINTESI!A349,SOLOSINDACI!$B$2:$B$7774,SOLOSINDACI!$A$2:$A$7774,"NON ESISTENTE")</f>
        <v>CORDARO CORRADO</v>
      </c>
    </row>
    <row r="350" spans="1:4" x14ac:dyDescent="0.2">
      <c r="A350" t="str">
        <v>ARONA</v>
      </c>
      <c r="B350" t="str">
        <f>IFERROR(VLOOKUP(A350,PEC!A350:D8250,4,FALSE),"VALORE NON ESISTENTE")</f>
        <v>VALORE NON ESISTENTE</v>
      </c>
      <c r="C350" t="str">
        <f>IFERROR(VLOOKUP(A350,SEZIONI!A350:B8245,2,FALSE),"VALORE NON ESISTENTE")</f>
        <v>VALORE NON ESISTENTE</v>
      </c>
      <c r="D350" t="str">
        <f>_xlfn.XLOOKUP(SINTESI!A350,SOLOSINDACI!$B$2:$B$7774,SOLOSINDACI!$A$2:$A$7774,"NON ESISTENTE")</f>
        <v>MONTI FEDERICO</v>
      </c>
    </row>
    <row r="351" spans="1:4" x14ac:dyDescent="0.2">
      <c r="A351" t="str">
        <v>AROSIO</v>
      </c>
      <c r="B351" t="str">
        <f>IFERROR(VLOOKUP(A351,PEC!A351:D8251,4,FALSE),"VALORE NON ESISTENTE")</f>
        <v>VALORE NON ESISTENTE</v>
      </c>
      <c r="C351" t="str">
        <f>IFERROR(VLOOKUP(A351,SEZIONI!A351:B8246,2,FALSE),"VALORE NON ESISTENTE")</f>
        <v>VALORE NON ESISTENTE</v>
      </c>
      <c r="D351" t="str">
        <f>_xlfn.XLOOKUP(SINTESI!A351,SOLOSINDACI!$B$2:$B$7774,SOLOSINDACI!$A$2:$A$7774,"NON ESISTENTE")</f>
        <v>POZZOLI ALESSANDRA</v>
      </c>
    </row>
    <row r="352" spans="1:4" x14ac:dyDescent="0.2">
      <c r="A352" t="str">
        <v>ARPAIA</v>
      </c>
      <c r="B352" t="str">
        <f>IFERROR(VLOOKUP(A352,PEC!A352:D8252,4,FALSE),"VALORE NON ESISTENTE")</f>
        <v>VALORE NON ESISTENTE</v>
      </c>
      <c r="C352" t="str">
        <f>IFERROR(VLOOKUP(A352,SEZIONI!A352:B8247,2,FALSE),"VALORE NON ESISTENTE")</f>
        <v>VALORE NON ESISTENTE</v>
      </c>
      <c r="D352" t="str">
        <f>_xlfn.XLOOKUP(SINTESI!A352,SOLOSINDACI!$B$2:$B$7774,SOLOSINDACI!$A$2:$A$7774,"NON ESISTENTE")</f>
        <v>FUCCI PASQUALE</v>
      </c>
    </row>
    <row r="353" spans="1:4" x14ac:dyDescent="0.2">
      <c r="A353" t="str">
        <v>ARPAISE</v>
      </c>
      <c r="B353" t="str">
        <f>IFERROR(VLOOKUP(A353,PEC!A353:D8253,4,FALSE),"VALORE NON ESISTENTE")</f>
        <v>VALORE NON ESISTENTE</v>
      </c>
      <c r="C353" t="str">
        <f>IFERROR(VLOOKUP(A353,SEZIONI!A353:B8248,2,FALSE),"VALORE NON ESISTENTE")</f>
        <v>VALORE NON ESISTENTE</v>
      </c>
      <c r="D353" t="str">
        <f>_xlfn.XLOOKUP(SINTESI!A353,SOLOSINDACI!$B$2:$B$7774,SOLOSINDACI!$A$2:$A$7774,"NON ESISTENTE")</f>
        <v>FORNI ROSSI VINCENZO</v>
      </c>
    </row>
    <row r="354" spans="1:4" x14ac:dyDescent="0.2">
      <c r="A354" t="str">
        <v>ARPINO</v>
      </c>
      <c r="B354" t="str">
        <f>IFERROR(VLOOKUP(A354,PEC!A354:D8254,4,FALSE),"VALORE NON ESISTENTE")</f>
        <v>VALORE NON ESISTENTE</v>
      </c>
      <c r="C354" t="str">
        <f>IFERROR(VLOOKUP(A354,SEZIONI!A354:B8249,2,FALSE),"VALORE NON ESISTENTE")</f>
        <v>VALORE NON ESISTENTE</v>
      </c>
      <c r="D354" t="str">
        <f>_xlfn.XLOOKUP(SINTESI!A354,SOLOSINDACI!$B$2:$B$7774,SOLOSINDACI!$A$2:$A$7774,"NON ESISTENTE")</f>
        <v>REA RENATO</v>
      </c>
    </row>
    <row r="355" spans="1:4" x14ac:dyDescent="0.2">
      <c r="A355" t="str">
        <v>ARQUÀ PETRARCA</v>
      </c>
      <c r="B355" t="str">
        <f>IFERROR(VLOOKUP(A355,PEC!A355:D8255,4,FALSE),"VALORE NON ESISTENTE")</f>
        <v>VALORE NON ESISTENTE</v>
      </c>
      <c r="C355" t="str">
        <f>IFERROR(VLOOKUP(A355,SEZIONI!A355:B8250,2,FALSE),"VALORE NON ESISTENTE")</f>
        <v>VALORE NON ESISTENTE</v>
      </c>
      <c r="D355" t="str">
        <f>_xlfn.XLOOKUP(SINTESI!A355,SOLOSINDACI!$B$2:$B$7774,SOLOSINDACI!$A$2:$A$7774,"NON ESISTENTE")</f>
        <v>NON ESISTENTE</v>
      </c>
    </row>
    <row r="356" spans="1:4" x14ac:dyDescent="0.2">
      <c r="A356" t="str">
        <v>ARQUÀ POLESINE</v>
      </c>
      <c r="B356" t="str">
        <f>IFERROR(VLOOKUP(A356,PEC!A356:D8256,4,FALSE),"VALORE NON ESISTENTE")</f>
        <v>VALORE NON ESISTENTE</v>
      </c>
      <c r="C356" t="str">
        <f>IFERROR(VLOOKUP(A356,SEZIONI!A356:B8251,2,FALSE),"VALORE NON ESISTENTE")</f>
        <v>VALORE NON ESISTENTE</v>
      </c>
      <c r="D356" t="str">
        <f>_xlfn.XLOOKUP(SINTESI!A356,SOLOSINDACI!$B$2:$B$7774,SOLOSINDACI!$A$2:$A$7774,"NON ESISTENTE")</f>
        <v>NON ESISTENTE</v>
      </c>
    </row>
    <row r="357" spans="1:4" x14ac:dyDescent="0.2">
      <c r="A357" t="str">
        <v>ARQUATA DEL TRONTO</v>
      </c>
      <c r="B357" t="str">
        <f>IFERROR(VLOOKUP(A357,PEC!A357:D8257,4,FALSE),"VALORE NON ESISTENTE")</f>
        <v>VALORE NON ESISTENTE</v>
      </c>
      <c r="C357" t="str">
        <f>IFERROR(VLOOKUP(A357,SEZIONI!A357:B8252,2,FALSE),"VALORE NON ESISTENTE")</f>
        <v>VALORE NON ESISTENTE</v>
      </c>
      <c r="D357" t="str">
        <f>_xlfn.XLOOKUP(SINTESI!A357,SOLOSINDACI!$B$2:$B$7774,SOLOSINDACI!$A$2:$A$7774,"NON ESISTENTE")</f>
        <v>FRANCHI MICHELE</v>
      </c>
    </row>
    <row r="358" spans="1:4" x14ac:dyDescent="0.2">
      <c r="A358" t="str">
        <v>ARQUATA SCRIVIA</v>
      </c>
      <c r="B358" t="str">
        <f>IFERROR(VLOOKUP(A358,PEC!A358:D8258,4,FALSE),"VALORE NON ESISTENTE")</f>
        <v>VALORE NON ESISTENTE</v>
      </c>
      <c r="C358" t="str">
        <f>IFERROR(VLOOKUP(A358,SEZIONI!A358:B8253,2,FALSE),"VALORE NON ESISTENTE")</f>
        <v>VALORE NON ESISTENTE</v>
      </c>
      <c r="D358" t="str">
        <f>_xlfn.XLOOKUP(SINTESI!A358,SOLOSINDACI!$B$2:$B$7774,SOLOSINDACI!$A$2:$A$7774,"NON ESISTENTE")</f>
        <v>BASSO ALBERTO</v>
      </c>
    </row>
    <row r="359" spans="1:4" x14ac:dyDescent="0.2">
      <c r="A359" t="str">
        <v>ARRE</v>
      </c>
      <c r="B359" t="str">
        <f>IFERROR(VLOOKUP(A359,PEC!A359:D8259,4,FALSE),"VALORE NON ESISTENTE")</f>
        <v>VALORE NON ESISTENTE</v>
      </c>
      <c r="C359" t="str">
        <f>IFERROR(VLOOKUP(A359,SEZIONI!A359:B8254,2,FALSE),"VALORE NON ESISTENTE")</f>
        <v>VALORE NON ESISTENTE</v>
      </c>
      <c r="D359" t="str">
        <f>_xlfn.XLOOKUP(SINTESI!A359,SOLOSINDACI!$B$2:$B$7774,SOLOSINDACI!$A$2:$A$7774,"NON ESISTENTE")</f>
        <v>TEOBALDO MICHELE</v>
      </c>
    </row>
    <row r="360" spans="1:4" x14ac:dyDescent="0.2">
      <c r="A360" t="str">
        <v>ARRONE</v>
      </c>
      <c r="B360" t="str">
        <f>IFERROR(VLOOKUP(A360,PEC!A360:D8260,4,FALSE),"VALORE NON ESISTENTE")</f>
        <v>VALORE NON ESISTENTE</v>
      </c>
      <c r="C360" t="str">
        <f>IFERROR(VLOOKUP(A360,SEZIONI!A360:B8255,2,FALSE),"VALORE NON ESISTENTE")</f>
        <v>VALORE NON ESISTENTE</v>
      </c>
      <c r="D360" t="str">
        <f>_xlfn.XLOOKUP(SINTESI!A360,SOLOSINDACI!$B$2:$B$7774,SOLOSINDACI!$A$2:$A$7774,"NON ESISTENTE")</f>
        <v>DI GIOIA FABIO</v>
      </c>
    </row>
    <row r="361" spans="1:4" x14ac:dyDescent="0.2">
      <c r="A361" t="str">
        <v>ARSAGO SEPRIO</v>
      </c>
      <c r="B361" t="str">
        <f>IFERROR(VLOOKUP(A361,PEC!A361:D8261,4,FALSE),"VALORE NON ESISTENTE")</f>
        <v>VALORE NON ESISTENTE</v>
      </c>
      <c r="C361" t="str">
        <f>IFERROR(VLOOKUP(A361,SEZIONI!A361:B8256,2,FALSE),"VALORE NON ESISTENTE")</f>
        <v>VALORE NON ESISTENTE</v>
      </c>
      <c r="D361" t="str">
        <f>_xlfn.XLOOKUP(SINTESI!A361,SOLOSINDACI!$B$2:$B$7774,SOLOSINDACI!$A$2:$A$7774,"NON ESISTENTE")</f>
        <v>MONTAGNOLI FABIO</v>
      </c>
    </row>
    <row r="362" spans="1:4" x14ac:dyDescent="0.2">
      <c r="A362" t="str">
        <v>ARSIÈ</v>
      </c>
      <c r="B362" t="str">
        <f>IFERROR(VLOOKUP(A362,PEC!A362:D8262,4,FALSE),"VALORE NON ESISTENTE")</f>
        <v>VALORE NON ESISTENTE</v>
      </c>
      <c r="C362" t="str">
        <f>IFERROR(VLOOKUP(A362,SEZIONI!A362:B8257,2,FALSE),"VALORE NON ESISTENTE")</f>
        <v>VALORE NON ESISTENTE</v>
      </c>
      <c r="D362" t="str">
        <f>_xlfn.XLOOKUP(SINTESI!A362,SOLOSINDACI!$B$2:$B$7774,SOLOSINDACI!$A$2:$A$7774,"NON ESISTENTE")</f>
        <v>NON ESISTENTE</v>
      </c>
    </row>
    <row r="363" spans="1:4" x14ac:dyDescent="0.2">
      <c r="A363" t="str">
        <v>ARSIERO</v>
      </c>
      <c r="B363" t="str">
        <f>IFERROR(VLOOKUP(A363,PEC!A363:D8263,4,FALSE),"VALORE NON ESISTENTE")</f>
        <v>VALORE NON ESISTENTE</v>
      </c>
      <c r="C363" t="str">
        <f>IFERROR(VLOOKUP(A363,SEZIONI!A363:B8258,2,FALSE),"VALORE NON ESISTENTE")</f>
        <v>VALORE NON ESISTENTE</v>
      </c>
      <c r="D363" t="str">
        <f>_xlfn.XLOOKUP(SINTESI!A363,SOLOSINDACI!$B$2:$B$7774,SOLOSINDACI!$A$2:$A$7774,"NON ESISTENTE")</f>
        <v>MENEGHINI CRISTINA</v>
      </c>
    </row>
    <row r="364" spans="1:4" x14ac:dyDescent="0.2">
      <c r="A364" t="str">
        <v>ARSITA</v>
      </c>
      <c r="B364" t="str">
        <f>IFERROR(VLOOKUP(A364,PEC!A364:D8264,4,FALSE),"VALORE NON ESISTENTE")</f>
        <v>VALORE NON ESISTENTE</v>
      </c>
      <c r="C364" t="str">
        <f>IFERROR(VLOOKUP(A364,SEZIONI!A364:B8259,2,FALSE),"VALORE NON ESISTENTE")</f>
        <v>VALORE NON ESISTENTE</v>
      </c>
      <c r="D364" t="str">
        <f>_xlfn.XLOOKUP(SINTESI!A364,SOLOSINDACI!$B$2:$B$7774,SOLOSINDACI!$A$2:$A$7774,"NON ESISTENTE")</f>
        <v>CACCIATORE CATIUSCIA</v>
      </c>
    </row>
    <row r="365" spans="1:4" x14ac:dyDescent="0.2">
      <c r="A365" t="str">
        <v>ARSOLI</v>
      </c>
      <c r="B365" t="str">
        <f>IFERROR(VLOOKUP(A365,PEC!A365:D8265,4,FALSE),"VALORE NON ESISTENTE")</f>
        <v>VALORE NON ESISTENTE</v>
      </c>
      <c r="C365" t="str">
        <f>IFERROR(VLOOKUP(A365,SEZIONI!A365:B8260,2,FALSE),"VALORE NON ESISTENTE")</f>
        <v>VALORE NON ESISTENTE</v>
      </c>
      <c r="D365" t="str">
        <f>_xlfn.XLOOKUP(SINTESI!A365,SOLOSINDACI!$B$2:$B$7774,SOLOSINDACI!$A$2:$A$7774,"NON ESISTENTE")</f>
        <v>CAUCCI GABRIELE</v>
      </c>
    </row>
    <row r="366" spans="1:4" x14ac:dyDescent="0.2">
      <c r="A366" t="str">
        <v>ARTA TERME</v>
      </c>
      <c r="B366" t="str">
        <f>IFERROR(VLOOKUP(A366,PEC!A366:D8266,4,FALSE),"VALORE NON ESISTENTE")</f>
        <v>VALORE NON ESISTENTE</v>
      </c>
      <c r="C366" t="str">
        <f>IFERROR(VLOOKUP(A366,SEZIONI!A366:B8261,2,FALSE),"VALORE NON ESISTENTE")</f>
        <v>VALORE NON ESISTENTE</v>
      </c>
      <c r="D366" t="str">
        <f>_xlfn.XLOOKUP(SINTESI!A366,SOLOSINDACI!$B$2:$B$7774,SOLOSINDACI!$A$2:$A$7774,"NON ESISTENTE")</f>
        <v>FACCIN ANDREA</v>
      </c>
    </row>
    <row r="367" spans="1:4" x14ac:dyDescent="0.2">
      <c r="A367" t="str">
        <v>ARTEGNA</v>
      </c>
      <c r="B367" t="str">
        <f>IFERROR(VLOOKUP(A367,PEC!A367:D8267,4,FALSE),"VALORE NON ESISTENTE")</f>
        <v>VALORE NON ESISTENTE</v>
      </c>
      <c r="C367" t="str">
        <f>IFERROR(VLOOKUP(A367,SEZIONI!A367:B8262,2,FALSE),"VALORE NON ESISTENTE")</f>
        <v>VALORE NON ESISTENTE</v>
      </c>
      <c r="D367" t="str">
        <f>_xlfn.XLOOKUP(SINTESI!A367,SOLOSINDACI!$B$2:$B$7774,SOLOSINDACI!$A$2:$A$7774,"NON ESISTENTE")</f>
        <v>MARANGONI ALESSANDRO</v>
      </c>
    </row>
    <row r="368" spans="1:4" x14ac:dyDescent="0.2">
      <c r="A368" t="str">
        <v>ARTENA</v>
      </c>
      <c r="B368" t="str">
        <f>IFERROR(VLOOKUP(A368,PEC!A368:D8268,4,FALSE),"VALORE NON ESISTENTE")</f>
        <v>VALORE NON ESISTENTE</v>
      </c>
      <c r="C368" t="str">
        <f>IFERROR(VLOOKUP(A368,SEZIONI!A368:B8263,2,FALSE),"VALORE NON ESISTENTE")</f>
        <v>VALORE NON ESISTENTE</v>
      </c>
      <c r="D368" t="str">
        <f>_xlfn.XLOOKUP(SINTESI!A368,SOLOSINDACI!$B$2:$B$7774,SOLOSINDACI!$A$2:$A$7774,"NON ESISTENTE")</f>
        <v>NON ESISTENTE</v>
      </c>
    </row>
    <row r="369" spans="1:4" x14ac:dyDescent="0.2">
      <c r="A369" t="str">
        <v>ARTOGNE</v>
      </c>
      <c r="B369" t="str">
        <f>IFERROR(VLOOKUP(A369,PEC!A369:D8269,4,FALSE),"VALORE NON ESISTENTE")</f>
        <v>VALORE NON ESISTENTE</v>
      </c>
      <c r="C369" t="str">
        <f>IFERROR(VLOOKUP(A369,SEZIONI!A369:B8264,2,FALSE),"VALORE NON ESISTENTE")</f>
        <v>VALORE NON ESISTENTE</v>
      </c>
      <c r="D369" t="str">
        <f>_xlfn.XLOOKUP(SINTESI!A369,SOLOSINDACI!$B$2:$B$7774,SOLOSINDACI!$A$2:$A$7774,"NON ESISTENTE")</f>
        <v>BONICELLI BARBARA</v>
      </c>
    </row>
    <row r="370" spans="1:4" x14ac:dyDescent="0.2">
      <c r="A370" t="str">
        <v>ARVIER</v>
      </c>
      <c r="B370" t="str">
        <f>IFERROR(VLOOKUP(A370,PEC!A370:D8270,4,FALSE),"VALORE NON ESISTENTE")</f>
        <v>VALORE NON ESISTENTE</v>
      </c>
      <c r="C370" t="str">
        <f>IFERROR(VLOOKUP(A370,SEZIONI!A370:B8265,2,FALSE),"VALORE NON ESISTENTE")</f>
        <v>VALORE NON ESISTENTE</v>
      </c>
      <c r="D370" t="str">
        <f>_xlfn.XLOOKUP(SINTESI!A370,SOLOSINDACI!$B$2:$B$7774,SOLOSINDACI!$A$2:$A$7774,"NON ESISTENTE")</f>
        <v>LUCIANAZ MAURO</v>
      </c>
    </row>
    <row r="371" spans="1:4" x14ac:dyDescent="0.2">
      <c r="A371" t="str">
        <v>ARZACHENA</v>
      </c>
      <c r="B371" t="str">
        <f>IFERROR(VLOOKUP(A371,PEC!A371:D8271,4,FALSE),"VALORE NON ESISTENTE")</f>
        <v>VALORE NON ESISTENTE</v>
      </c>
      <c r="C371" t="str">
        <f>IFERROR(VLOOKUP(A371,SEZIONI!A371:B8266,2,FALSE),"VALORE NON ESISTENTE")</f>
        <v>VALORE NON ESISTENTE</v>
      </c>
      <c r="D371" t="str">
        <f>_xlfn.XLOOKUP(SINTESI!A371,SOLOSINDACI!$B$2:$B$7774,SOLOSINDACI!$A$2:$A$7774,"NON ESISTENTE")</f>
        <v>RAGNEDDA ROBERTO</v>
      </c>
    </row>
    <row r="372" spans="1:4" x14ac:dyDescent="0.2">
      <c r="A372" t="str">
        <v>ARZAGO D'ADDA</v>
      </c>
      <c r="B372" t="str">
        <f>IFERROR(VLOOKUP(A372,PEC!A372:D8272,4,FALSE),"VALORE NON ESISTENTE")</f>
        <v>VALORE NON ESISTENTE</v>
      </c>
      <c r="C372" t="str">
        <f>IFERROR(VLOOKUP(A372,SEZIONI!A372:B8267,2,FALSE),"VALORE NON ESISTENTE")</f>
        <v>VALORE NON ESISTENTE</v>
      </c>
      <c r="D372" t="str">
        <f>_xlfn.XLOOKUP(SINTESI!A372,SOLOSINDACI!$B$2:$B$7774,SOLOSINDACI!$A$2:$A$7774,"NON ESISTENTE")</f>
        <v>RIVABENE UGO</v>
      </c>
    </row>
    <row r="373" spans="1:4" x14ac:dyDescent="0.2">
      <c r="A373" t="str">
        <v>ARZANA</v>
      </c>
      <c r="B373" t="str">
        <f>IFERROR(VLOOKUP(A373,PEC!A373:D8273,4,FALSE),"VALORE NON ESISTENTE")</f>
        <v>VALORE NON ESISTENTE</v>
      </c>
      <c r="C373" t="str">
        <f>IFERROR(VLOOKUP(A373,SEZIONI!A373:B8268,2,FALSE),"VALORE NON ESISTENTE")</f>
        <v>VALORE NON ESISTENTE</v>
      </c>
      <c r="D373" t="str">
        <f>_xlfn.XLOOKUP(SINTESI!A373,SOLOSINDACI!$B$2:$B$7774,SOLOSINDACI!$A$2:$A$7774,"NON ESISTENTE")</f>
        <v>STOCHINO ANGELO IVANO</v>
      </c>
    </row>
    <row r="374" spans="1:4" x14ac:dyDescent="0.2">
      <c r="A374" t="str">
        <v>ARZANO</v>
      </c>
      <c r="B374" t="str">
        <f>IFERROR(VLOOKUP(A374,PEC!A374:D8274,4,FALSE),"VALORE NON ESISTENTE")</f>
        <v>VALORE NON ESISTENTE</v>
      </c>
      <c r="C374" t="str">
        <f>IFERROR(VLOOKUP(A374,SEZIONI!A374:B8269,2,FALSE),"VALORE NON ESISTENTE")</f>
        <v>VALORE NON ESISTENTE</v>
      </c>
      <c r="D374" t="str">
        <f>_xlfn.XLOOKUP(SINTESI!A374,SOLOSINDACI!$B$2:$B$7774,SOLOSINDACI!$A$2:$A$7774,"NON ESISTENTE")</f>
        <v>ARUTA VINCENZA</v>
      </c>
    </row>
    <row r="375" spans="1:4" x14ac:dyDescent="0.2">
      <c r="A375" t="str">
        <v>ARZERGRANDE</v>
      </c>
      <c r="B375" t="str">
        <f>IFERROR(VLOOKUP(A375,PEC!A375:D8275,4,FALSE),"VALORE NON ESISTENTE")</f>
        <v>VALORE NON ESISTENTE</v>
      </c>
      <c r="C375" t="str">
        <f>IFERROR(VLOOKUP(A375,SEZIONI!A375:B8270,2,FALSE),"VALORE NON ESISTENTE")</f>
        <v>VALORE NON ESISTENTE</v>
      </c>
      <c r="D375" t="str">
        <f>_xlfn.XLOOKUP(SINTESI!A375,SOLOSINDACI!$B$2:$B$7774,SOLOSINDACI!$A$2:$A$7774,"NON ESISTENTE")</f>
        <v>LAZZARIN FILIPPO</v>
      </c>
    </row>
    <row r="376" spans="1:4" x14ac:dyDescent="0.2">
      <c r="A376" t="str">
        <v>ARZIGNANO</v>
      </c>
      <c r="B376" t="str">
        <f>IFERROR(VLOOKUP(A376,PEC!A376:D8276,4,FALSE),"VALORE NON ESISTENTE")</f>
        <v>VALORE NON ESISTENTE</v>
      </c>
      <c r="C376" t="str">
        <f>IFERROR(VLOOKUP(A376,SEZIONI!A376:B8271,2,FALSE),"VALORE NON ESISTENTE")</f>
        <v>VALORE NON ESISTENTE</v>
      </c>
      <c r="D376" t="str">
        <f>_xlfn.XLOOKUP(SINTESI!A376,SOLOSINDACI!$B$2:$B$7774,SOLOSINDACI!$A$2:$A$7774,"NON ESISTENTE")</f>
        <v>BEVILACQUA ALESSIA</v>
      </c>
    </row>
    <row r="377" spans="1:4" x14ac:dyDescent="0.2">
      <c r="A377" t="str">
        <v>ASCEA</v>
      </c>
      <c r="B377" t="str">
        <f>IFERROR(VLOOKUP(A377,PEC!A377:D8277,4,FALSE),"VALORE NON ESISTENTE")</f>
        <v>VALORE NON ESISTENTE</v>
      </c>
      <c r="C377" t="str">
        <f>IFERROR(VLOOKUP(A377,SEZIONI!A377:B8272,2,FALSE),"VALORE NON ESISTENTE")</f>
        <v>VALORE NON ESISTENTE</v>
      </c>
      <c r="D377" t="str">
        <f>_xlfn.XLOOKUP(SINTESI!A377,SOLOSINDACI!$B$2:$B$7774,SOLOSINDACI!$A$2:$A$7774,"NON ESISTENTE")</f>
        <v>D'ANGIOLILLO PIETRO</v>
      </c>
    </row>
    <row r="378" spans="1:4" x14ac:dyDescent="0.2">
      <c r="A378" t="str">
        <v>ASCIANO</v>
      </c>
      <c r="B378" t="str">
        <f>IFERROR(VLOOKUP(A378,PEC!A378:D8278,4,FALSE),"VALORE NON ESISTENTE")</f>
        <v>VALORE NON ESISTENTE</v>
      </c>
      <c r="C378" t="str">
        <f>IFERROR(VLOOKUP(A378,SEZIONI!A378:B8273,2,FALSE),"VALORE NON ESISTENTE")</f>
        <v>VALORE NON ESISTENTE</v>
      </c>
      <c r="D378" t="str">
        <f>_xlfn.XLOOKUP(SINTESI!A378,SOLOSINDACI!$B$2:$B$7774,SOLOSINDACI!$A$2:$A$7774,"NON ESISTENTE")</f>
        <v>NUCCI FABRIZIO</v>
      </c>
    </row>
    <row r="379" spans="1:4" x14ac:dyDescent="0.2">
      <c r="A379" t="str">
        <v>ASCOLI PICENO</v>
      </c>
      <c r="B379" t="str">
        <f>IFERROR(VLOOKUP(A379,PEC!A379:D8279,4,FALSE),"VALORE NON ESISTENTE")</f>
        <v>VALORE NON ESISTENTE</v>
      </c>
      <c r="C379" t="str">
        <f>IFERROR(VLOOKUP(A379,SEZIONI!A379:B8274,2,FALSE),"VALORE NON ESISTENTE")</f>
        <v>VALORE NON ESISTENTE</v>
      </c>
      <c r="D379" t="str">
        <f>_xlfn.XLOOKUP(SINTESI!A379,SOLOSINDACI!$B$2:$B$7774,SOLOSINDACI!$A$2:$A$7774,"NON ESISTENTE")</f>
        <v>FIORAVANTI MARCO</v>
      </c>
    </row>
    <row r="380" spans="1:4" x14ac:dyDescent="0.2">
      <c r="A380" t="str">
        <v>ASCOLI SATRIANO</v>
      </c>
      <c r="B380" t="str">
        <f>IFERROR(VLOOKUP(A380,PEC!A380:D8280,4,FALSE),"VALORE NON ESISTENTE")</f>
        <v>VALORE NON ESISTENTE</v>
      </c>
      <c r="C380" t="str">
        <f>IFERROR(VLOOKUP(A380,SEZIONI!A380:B8275,2,FALSE),"VALORE NON ESISTENTE")</f>
        <v>VALORE NON ESISTENTE</v>
      </c>
      <c r="D380" t="str">
        <f>_xlfn.XLOOKUP(SINTESI!A380,SOLOSINDACI!$B$2:$B$7774,SOLOSINDACI!$A$2:$A$7774,"NON ESISTENTE")</f>
        <v>NON ESISTENTE</v>
      </c>
    </row>
    <row r="381" spans="1:4" x14ac:dyDescent="0.2">
      <c r="A381" t="str">
        <v>ASCREA</v>
      </c>
      <c r="B381" t="str">
        <f>IFERROR(VLOOKUP(A381,PEC!A381:D8281,4,FALSE),"VALORE NON ESISTENTE")</f>
        <v>VALORE NON ESISTENTE</v>
      </c>
      <c r="C381" t="str">
        <f>IFERROR(VLOOKUP(A381,SEZIONI!A381:B8276,2,FALSE),"VALORE NON ESISTENTE")</f>
        <v>VALORE NON ESISTENTE</v>
      </c>
      <c r="D381" t="str">
        <f>_xlfn.XLOOKUP(SINTESI!A381,SOLOSINDACI!$B$2:$B$7774,SOLOSINDACI!$A$2:$A$7774,"NON ESISTENTE")</f>
        <v>NINI RICCARDO</v>
      </c>
    </row>
    <row r="382" spans="1:4" x14ac:dyDescent="0.2">
      <c r="A382" t="str">
        <v>ASIAGO</v>
      </c>
      <c r="B382" t="str">
        <f>IFERROR(VLOOKUP(A382,PEC!A382:D8282,4,FALSE),"VALORE NON ESISTENTE")</f>
        <v>VALORE NON ESISTENTE</v>
      </c>
      <c r="C382" t="str">
        <f>IFERROR(VLOOKUP(A382,SEZIONI!A382:B8277,2,FALSE),"VALORE NON ESISTENTE")</f>
        <v>VALORE NON ESISTENTE</v>
      </c>
      <c r="D382" t="str">
        <f>_xlfn.XLOOKUP(SINTESI!A382,SOLOSINDACI!$B$2:$B$7774,SOLOSINDACI!$A$2:$A$7774,"NON ESISTENTE")</f>
        <v>RIGONI STERN ROBERTO</v>
      </c>
    </row>
    <row r="383" spans="1:4" x14ac:dyDescent="0.2">
      <c r="A383" t="str">
        <v>ASIGLIANO VENETO</v>
      </c>
      <c r="B383" t="str">
        <f>IFERROR(VLOOKUP(A383,PEC!A383:D8283,4,FALSE),"VALORE NON ESISTENTE")</f>
        <v>VALORE NON ESISTENTE</v>
      </c>
      <c r="C383" t="str">
        <f>IFERROR(VLOOKUP(A383,SEZIONI!A383:B8278,2,FALSE),"VALORE NON ESISTENTE")</f>
        <v>VALORE NON ESISTENTE</v>
      </c>
      <c r="D383" t="str">
        <f>_xlfn.XLOOKUP(SINTESI!A383,SOLOSINDACI!$B$2:$B$7774,SOLOSINDACI!$A$2:$A$7774,"NON ESISTENTE")</f>
        <v>CECCATO FABRIZIO</v>
      </c>
    </row>
    <row r="384" spans="1:4" x14ac:dyDescent="0.2">
      <c r="A384" t="str">
        <v>ASIGLIANO VERCELLESE</v>
      </c>
      <c r="B384" t="str">
        <f>IFERROR(VLOOKUP(A384,PEC!A384:D8284,4,FALSE),"VALORE NON ESISTENTE")</f>
        <v>VALORE NON ESISTENTE</v>
      </c>
      <c r="C384" t="str">
        <f>IFERROR(VLOOKUP(A384,SEZIONI!A384:B8279,2,FALSE),"VALORE NON ESISTENTE")</f>
        <v>VALORE NON ESISTENTE</v>
      </c>
      <c r="D384" t="str">
        <f>_xlfn.XLOOKUP(SINTESI!A384,SOLOSINDACI!$B$2:$B$7774,SOLOSINDACI!$A$2:$A$7774,"NON ESISTENTE")</f>
        <v>FERRARIS CAROLINA</v>
      </c>
    </row>
    <row r="385" spans="1:4" x14ac:dyDescent="0.2">
      <c r="A385" t="str">
        <v>ASOLA</v>
      </c>
      <c r="B385" t="str">
        <f>IFERROR(VLOOKUP(A385,PEC!A385:D8285,4,FALSE),"VALORE NON ESISTENTE")</f>
        <v>VALORE NON ESISTENTE</v>
      </c>
      <c r="C385" t="str">
        <f>IFERROR(VLOOKUP(A385,SEZIONI!A385:B8280,2,FALSE),"VALORE NON ESISTENTE")</f>
        <v>VALORE NON ESISTENTE</v>
      </c>
      <c r="D385" t="str">
        <f>_xlfn.XLOOKUP(SINTESI!A385,SOLOSINDACI!$B$2:$B$7774,SOLOSINDACI!$A$2:$A$7774,"NON ESISTENTE")</f>
        <v>BUSI GIORDANO</v>
      </c>
    </row>
    <row r="386" spans="1:4" x14ac:dyDescent="0.2">
      <c r="A386" t="str">
        <v>ASOLO</v>
      </c>
      <c r="B386" t="str">
        <f>IFERROR(VLOOKUP(A386,PEC!A386:D8286,4,FALSE),"VALORE NON ESISTENTE")</f>
        <v>VALORE NON ESISTENTE</v>
      </c>
      <c r="C386" t="str">
        <f>IFERROR(VLOOKUP(A386,SEZIONI!A386:B8281,2,FALSE),"VALORE NON ESISTENTE")</f>
        <v>VALORE NON ESISTENTE</v>
      </c>
      <c r="D386" t="str">
        <f>_xlfn.XLOOKUP(SINTESI!A386,SOLOSINDACI!$B$2:$B$7774,SOLOSINDACI!$A$2:$A$7774,"NON ESISTENTE")</f>
        <v>MIGLIORINI MAURO</v>
      </c>
    </row>
    <row r="387" spans="1:4" x14ac:dyDescent="0.2">
      <c r="A387" t="str">
        <v>ASSAGO</v>
      </c>
      <c r="B387" t="str">
        <f>IFERROR(VLOOKUP(A387,PEC!A387:D8287,4,FALSE),"VALORE NON ESISTENTE")</f>
        <v>VALORE NON ESISTENTE</v>
      </c>
      <c r="C387" t="str">
        <f>IFERROR(VLOOKUP(A387,SEZIONI!A387:B8282,2,FALSE),"VALORE NON ESISTENTE")</f>
        <v>VALORE NON ESISTENTE</v>
      </c>
      <c r="D387" t="str">
        <f>_xlfn.XLOOKUP(SINTESI!A387,SOLOSINDACI!$B$2:$B$7774,SOLOSINDACI!$A$2:$A$7774,"NON ESISTENTE")</f>
        <v>CARANO LARA</v>
      </c>
    </row>
    <row r="388" spans="1:4" x14ac:dyDescent="0.2">
      <c r="A388" t="str">
        <v>ASSEMINI</v>
      </c>
      <c r="B388" t="str">
        <f>IFERROR(VLOOKUP(A388,PEC!A388:D8288,4,FALSE),"VALORE NON ESISTENTE")</f>
        <v>VALORE NON ESISTENTE</v>
      </c>
      <c r="C388" t="str">
        <f>IFERROR(VLOOKUP(A388,SEZIONI!A388:B8283,2,FALSE),"VALORE NON ESISTENTE")</f>
        <v>VALORE NON ESISTENTE</v>
      </c>
      <c r="D388" t="str">
        <f>_xlfn.XLOOKUP(SINTESI!A388,SOLOSINDACI!$B$2:$B$7774,SOLOSINDACI!$A$2:$A$7774,"NON ESISTENTE")</f>
        <v>NON ESISTENTE</v>
      </c>
    </row>
    <row r="389" spans="1:4" x14ac:dyDescent="0.2">
      <c r="A389" t="str">
        <v>ASSISI</v>
      </c>
      <c r="B389" t="str">
        <f>IFERROR(VLOOKUP(A389,PEC!A389:D8289,4,FALSE),"VALORE NON ESISTENTE")</f>
        <v>VALORE NON ESISTENTE</v>
      </c>
      <c r="C389" t="str">
        <f>IFERROR(VLOOKUP(A389,SEZIONI!A389:B8284,2,FALSE),"VALORE NON ESISTENTE")</f>
        <v>VALORE NON ESISTENTE</v>
      </c>
      <c r="D389" t="str">
        <f>_xlfn.XLOOKUP(SINTESI!A389,SOLOSINDACI!$B$2:$B$7774,SOLOSINDACI!$A$2:$A$7774,"NON ESISTENTE")</f>
        <v>PROIETTI STEFANIA</v>
      </c>
    </row>
    <row r="390" spans="1:4" x14ac:dyDescent="0.2">
      <c r="A390" t="str">
        <v>ASSO</v>
      </c>
      <c r="B390" t="str">
        <f>IFERROR(VLOOKUP(A390,PEC!A390:D8290,4,FALSE),"VALORE NON ESISTENTE")</f>
        <v>VALORE NON ESISTENTE</v>
      </c>
      <c r="C390" t="str">
        <f>IFERROR(VLOOKUP(A390,SEZIONI!A390:B8285,2,FALSE),"VALORE NON ESISTENTE")</f>
        <v>VALORE NON ESISTENTE</v>
      </c>
      <c r="D390" t="str">
        <f>_xlfn.XLOOKUP(SINTESI!A390,SOLOSINDACI!$B$2:$B$7774,SOLOSINDACI!$A$2:$A$7774,"NON ESISTENTE")</f>
        <v>ACETI TIZIANO</v>
      </c>
    </row>
    <row r="391" spans="1:4" x14ac:dyDescent="0.2">
      <c r="A391" t="str">
        <v>ASSOLO</v>
      </c>
      <c r="B391" t="str">
        <f>IFERROR(VLOOKUP(A391,PEC!A391:D8291,4,FALSE),"VALORE NON ESISTENTE")</f>
        <v>VALORE NON ESISTENTE</v>
      </c>
      <c r="C391" t="str">
        <f>IFERROR(VLOOKUP(A391,SEZIONI!A391:B8286,2,FALSE),"VALORE NON ESISTENTE")</f>
        <v>VALORE NON ESISTENTE</v>
      </c>
      <c r="D391" t="str">
        <f>_xlfn.XLOOKUP(SINTESI!A391,SOLOSINDACI!$B$2:$B$7774,SOLOSINDACI!$A$2:$A$7774,"NON ESISTENTE")</f>
        <v>MINNEI GIUSEPPE</v>
      </c>
    </row>
    <row r="392" spans="1:4" x14ac:dyDescent="0.2">
      <c r="A392" t="str">
        <v>ASSORO</v>
      </c>
      <c r="B392" t="str">
        <f>IFERROR(VLOOKUP(A392,PEC!A392:D8292,4,FALSE),"VALORE NON ESISTENTE")</f>
        <v>VALORE NON ESISTENTE</v>
      </c>
      <c r="C392" t="str">
        <f>IFERROR(VLOOKUP(A392,SEZIONI!A392:B8287,2,FALSE),"VALORE NON ESISTENTE")</f>
        <v>VALORE NON ESISTENTE</v>
      </c>
      <c r="D392" t="str">
        <f>_xlfn.XLOOKUP(SINTESI!A392,SOLOSINDACI!$B$2:$B$7774,SOLOSINDACI!$A$2:$A$7774,"NON ESISTENTE")</f>
        <v>LICCIARDO ANTONIO</v>
      </c>
    </row>
    <row r="393" spans="1:4" x14ac:dyDescent="0.2">
      <c r="A393" t="str">
        <v>ASTI</v>
      </c>
      <c r="B393" t="str">
        <f>IFERROR(VLOOKUP(A393,PEC!A393:D8293,4,FALSE),"VALORE NON ESISTENTE")</f>
        <v>VALORE NON ESISTENTE</v>
      </c>
      <c r="C393" t="str">
        <f>IFERROR(VLOOKUP(A393,SEZIONI!A393:B8288,2,FALSE),"VALORE NON ESISTENTE")</f>
        <v>VALORE NON ESISTENTE</v>
      </c>
      <c r="D393" t="str">
        <f>_xlfn.XLOOKUP(SINTESI!A393,SOLOSINDACI!$B$2:$B$7774,SOLOSINDACI!$A$2:$A$7774,"NON ESISTENTE")</f>
        <v>RASERO MAURIZIO</v>
      </c>
    </row>
    <row r="394" spans="1:4" x14ac:dyDescent="0.2">
      <c r="A394" t="str">
        <v>ASUNI</v>
      </c>
      <c r="B394" t="str">
        <f>IFERROR(VLOOKUP(A394,PEC!A394:D8294,4,FALSE),"VALORE NON ESISTENTE")</f>
        <v>VALORE NON ESISTENTE</v>
      </c>
      <c r="C394" t="str">
        <f>IFERROR(VLOOKUP(A394,SEZIONI!A394:B8289,2,FALSE),"VALORE NON ESISTENTE")</f>
        <v>VALORE NON ESISTENTE</v>
      </c>
      <c r="D394" t="str">
        <f>_xlfn.XLOOKUP(SINTESI!A394,SOLOSINDACI!$B$2:$B$7774,SOLOSINDACI!$A$2:$A$7774,"NON ESISTENTE")</f>
        <v>PETZA GIONATA</v>
      </c>
    </row>
    <row r="395" spans="1:4" x14ac:dyDescent="0.2">
      <c r="A395" t="str">
        <v>ATELETA</v>
      </c>
      <c r="B395" t="str">
        <f>IFERROR(VLOOKUP(A395,PEC!A395:D8295,4,FALSE),"VALORE NON ESISTENTE")</f>
        <v>VALORE NON ESISTENTE</v>
      </c>
      <c r="C395" t="str">
        <f>IFERROR(VLOOKUP(A395,SEZIONI!A395:B8290,2,FALSE),"VALORE NON ESISTENTE")</f>
        <v>VALORE NON ESISTENTE</v>
      </c>
      <c r="D395" t="str">
        <f>_xlfn.XLOOKUP(SINTESI!A395,SOLOSINDACI!$B$2:$B$7774,SOLOSINDACI!$A$2:$A$7774,"NON ESISTENTE")</f>
        <v>PASSALACQUA MARCO</v>
      </c>
    </row>
    <row r="396" spans="1:4" x14ac:dyDescent="0.2">
      <c r="A396" t="str">
        <v>ATELLA</v>
      </c>
      <c r="B396" t="str">
        <f>IFERROR(VLOOKUP(A396,PEC!A396:D8296,4,FALSE),"VALORE NON ESISTENTE")</f>
        <v>VALORE NON ESISTENTE</v>
      </c>
      <c r="C396" t="str">
        <f>IFERROR(VLOOKUP(A396,SEZIONI!A396:B8291,2,FALSE),"VALORE NON ESISTENTE")</f>
        <v>VALORE NON ESISTENTE</v>
      </c>
      <c r="D396" t="str">
        <f>_xlfn.XLOOKUP(SINTESI!A396,SOLOSINDACI!$B$2:$B$7774,SOLOSINDACI!$A$2:$A$7774,"NON ESISTENTE")</f>
        <v>PETRUZZELLI GERARDO LUCIO</v>
      </c>
    </row>
    <row r="397" spans="1:4" x14ac:dyDescent="0.2">
      <c r="A397" t="str">
        <v>ATENA LUCANA</v>
      </c>
      <c r="B397" t="str">
        <f>IFERROR(VLOOKUP(A397,PEC!A397:D8297,4,FALSE),"VALORE NON ESISTENTE")</f>
        <v>VALORE NON ESISTENTE</v>
      </c>
      <c r="C397" t="str">
        <f>IFERROR(VLOOKUP(A397,SEZIONI!A397:B8292,2,FALSE),"VALORE NON ESISTENTE")</f>
        <v>VALORE NON ESISTENTE</v>
      </c>
      <c r="D397" t="str">
        <f>_xlfn.XLOOKUP(SINTESI!A397,SOLOSINDACI!$B$2:$B$7774,SOLOSINDACI!$A$2:$A$7774,"NON ESISTENTE")</f>
        <v>VERTUCCI LUIGI</v>
      </c>
    </row>
    <row r="398" spans="1:4" x14ac:dyDescent="0.2">
      <c r="A398" t="str">
        <v>ATESSA</v>
      </c>
      <c r="B398" t="str">
        <f>IFERROR(VLOOKUP(A398,PEC!A398:D8298,4,FALSE),"VALORE NON ESISTENTE")</f>
        <v>VALORE NON ESISTENTE</v>
      </c>
      <c r="C398" t="str">
        <f>IFERROR(VLOOKUP(A398,SEZIONI!A398:B8293,2,FALSE),"VALORE NON ESISTENTE")</f>
        <v>VALORE NON ESISTENTE</v>
      </c>
      <c r="D398" t="str">
        <f>_xlfn.XLOOKUP(SINTESI!A398,SOLOSINDACI!$B$2:$B$7774,SOLOSINDACI!$A$2:$A$7774,"NON ESISTENTE")</f>
        <v>SCIORILLI BORRELLI GIULIO</v>
      </c>
    </row>
    <row r="399" spans="1:4" x14ac:dyDescent="0.2">
      <c r="A399" t="str">
        <v>ATINA</v>
      </c>
      <c r="B399" t="str">
        <f>IFERROR(VLOOKUP(A399,PEC!A399:D8299,4,FALSE),"VALORE NON ESISTENTE")</f>
        <v>VALORE NON ESISTENTE</v>
      </c>
      <c r="C399" t="str">
        <f>IFERROR(VLOOKUP(A399,SEZIONI!A399:B8294,2,FALSE),"VALORE NON ESISTENTE")</f>
        <v>VALORE NON ESISTENTE</v>
      </c>
      <c r="D399" t="str">
        <f>_xlfn.XLOOKUP(SINTESI!A399,SOLOSINDACI!$B$2:$B$7774,SOLOSINDACI!$A$2:$A$7774,"NON ESISTENTE")</f>
        <v>VALENTE ADOLFO</v>
      </c>
    </row>
    <row r="400" spans="1:4" x14ac:dyDescent="0.2">
      <c r="A400" t="str">
        <v>ATRANI</v>
      </c>
      <c r="B400" t="str">
        <f>IFERROR(VLOOKUP(A400,PEC!A400:D8300,4,FALSE),"VALORE NON ESISTENTE")</f>
        <v>VALORE NON ESISTENTE</v>
      </c>
      <c r="C400" t="str">
        <f>IFERROR(VLOOKUP(A400,SEZIONI!A400:B8295,2,FALSE),"VALORE NON ESISTENTE")</f>
        <v>VALORE NON ESISTENTE</v>
      </c>
      <c r="D400" t="str">
        <f>_xlfn.XLOOKUP(SINTESI!A400,SOLOSINDACI!$B$2:$B$7774,SOLOSINDACI!$A$2:$A$7774,"NON ESISTENTE")</f>
        <v>DE ROSA LADERCHI LUCIANO</v>
      </c>
    </row>
    <row r="401" spans="1:4" x14ac:dyDescent="0.2">
      <c r="A401" t="str">
        <v>ATRI</v>
      </c>
      <c r="B401" t="str">
        <f>IFERROR(VLOOKUP(A401,PEC!A401:D8301,4,FALSE),"VALORE NON ESISTENTE")</f>
        <v>VALORE NON ESISTENTE</v>
      </c>
      <c r="C401" t="str">
        <f>IFERROR(VLOOKUP(A401,SEZIONI!A401:B8296,2,FALSE),"VALORE NON ESISTENTE")</f>
        <v>VALORE NON ESISTENTE</v>
      </c>
      <c r="D401" t="str">
        <f>_xlfn.XLOOKUP(SINTESI!A401,SOLOSINDACI!$B$2:$B$7774,SOLOSINDACI!$A$2:$A$7774,"NON ESISTENTE")</f>
        <v>FERRETTI PIERGIORGIO</v>
      </c>
    </row>
    <row r="402" spans="1:4" x14ac:dyDescent="0.2">
      <c r="A402" t="str">
        <v>ATRIPALDA</v>
      </c>
      <c r="B402" t="str">
        <f>IFERROR(VLOOKUP(A402,PEC!A402:D8302,4,FALSE),"VALORE NON ESISTENTE")</f>
        <v>VALORE NON ESISTENTE</v>
      </c>
      <c r="C402" t="str">
        <f>IFERROR(VLOOKUP(A402,SEZIONI!A402:B8297,2,FALSE),"VALORE NON ESISTENTE")</f>
        <v>VALORE NON ESISTENTE</v>
      </c>
      <c r="D402" t="str">
        <f>_xlfn.XLOOKUP(SINTESI!A402,SOLOSINDACI!$B$2:$B$7774,SOLOSINDACI!$A$2:$A$7774,"NON ESISTENTE")</f>
        <v>SPAGNUOLO PAOLO</v>
      </c>
    </row>
    <row r="403" spans="1:4" x14ac:dyDescent="0.2">
      <c r="A403" t="str">
        <v>ATTIGLIANO</v>
      </c>
      <c r="B403" t="str">
        <f>IFERROR(VLOOKUP(A403,PEC!A403:D8303,4,FALSE),"VALORE NON ESISTENTE")</f>
        <v>VALORE NON ESISTENTE</v>
      </c>
      <c r="C403" t="str">
        <f>IFERROR(VLOOKUP(A403,SEZIONI!A403:B8298,2,FALSE),"VALORE NON ESISTENTE")</f>
        <v>VALORE NON ESISTENTE</v>
      </c>
      <c r="D403" t="str">
        <f>_xlfn.XLOOKUP(SINTESI!A403,SOLOSINDACI!$B$2:$B$7774,SOLOSINDACI!$A$2:$A$7774,"NON ESISTENTE")</f>
        <v>FAZIO LEONARDO VINCENZO</v>
      </c>
    </row>
    <row r="404" spans="1:4" x14ac:dyDescent="0.2">
      <c r="A404" t="str">
        <v>ATTIMIS</v>
      </c>
      <c r="B404" t="str">
        <f>IFERROR(VLOOKUP(A404,PEC!A404:D8304,4,FALSE),"VALORE NON ESISTENTE")</f>
        <v>VALORE NON ESISTENTE</v>
      </c>
      <c r="C404" t="str">
        <f>IFERROR(VLOOKUP(A404,SEZIONI!A404:B8299,2,FALSE),"VALORE NON ESISTENTE")</f>
        <v>VALORE NON ESISTENTE</v>
      </c>
      <c r="D404" t="str">
        <f>_xlfn.XLOOKUP(SINTESI!A404,SOLOSINDACI!$B$2:$B$7774,SOLOSINDACI!$A$2:$A$7774,"NON ESISTENTE")</f>
        <v>ROCCO SANDRO</v>
      </c>
    </row>
    <row r="405" spans="1:4" x14ac:dyDescent="0.2">
      <c r="A405" t="str">
        <v>ATZARA</v>
      </c>
      <c r="B405" t="str">
        <f>IFERROR(VLOOKUP(A405,PEC!A405:D8305,4,FALSE),"VALORE NON ESISTENTE")</f>
        <v>VALORE NON ESISTENTE</v>
      </c>
      <c r="C405" t="str">
        <f>IFERROR(VLOOKUP(A405,SEZIONI!A405:B8300,2,FALSE),"VALORE NON ESISTENTE")</f>
        <v>VALORE NON ESISTENTE</v>
      </c>
      <c r="D405" t="str">
        <f>_xlfn.XLOOKUP(SINTESI!A405,SOLOSINDACI!$B$2:$B$7774,SOLOSINDACI!$A$2:$A$7774,"NON ESISTENTE")</f>
        <v>CORONA ALESSANDRO</v>
      </c>
    </row>
    <row r="406" spans="1:4" x14ac:dyDescent="0.2">
      <c r="A406" t="str">
        <v>AUDITORE</v>
      </c>
      <c r="B406" t="str">
        <f>IFERROR(VLOOKUP(A406,PEC!A406:D8306,4,FALSE),"VALORE NON ESISTENTE")</f>
        <v>VALORE NON ESISTENTE</v>
      </c>
      <c r="C406" t="str">
        <f>IFERROR(VLOOKUP(A406,SEZIONI!A406:B8301,2,FALSE),"VALORE NON ESISTENTE")</f>
        <v>VALORE NON ESISTENTE</v>
      </c>
      <c r="D406" t="str">
        <f>_xlfn.XLOOKUP(SINTESI!A406,SOLOSINDACI!$B$2:$B$7774,SOLOSINDACI!$A$2:$A$7774,"NON ESISTENTE")</f>
        <v>NON ESISTENTE</v>
      </c>
    </row>
    <row r="407" spans="1:4" x14ac:dyDescent="0.2">
      <c r="A407" t="str">
        <v>AUGUSTA</v>
      </c>
      <c r="B407" t="str">
        <f>IFERROR(VLOOKUP(A407,PEC!A407:D8307,4,FALSE),"VALORE NON ESISTENTE")</f>
        <v>VALORE NON ESISTENTE</v>
      </c>
      <c r="C407" t="str">
        <f>IFERROR(VLOOKUP(A407,SEZIONI!A407:B8302,2,FALSE),"VALORE NON ESISTENTE")</f>
        <v>VALORE NON ESISTENTE</v>
      </c>
      <c r="D407" t="str">
        <f>_xlfn.XLOOKUP(SINTESI!A407,SOLOSINDACI!$B$2:$B$7774,SOLOSINDACI!$A$2:$A$7774,"NON ESISTENTE")</f>
        <v>DI MARE GIUSEPPE</v>
      </c>
    </row>
    <row r="408" spans="1:4" x14ac:dyDescent="0.2">
      <c r="A408" t="str">
        <v>AULETTA</v>
      </c>
      <c r="B408" t="str">
        <f>IFERROR(VLOOKUP(A408,PEC!A408:D8308,4,FALSE),"VALORE NON ESISTENTE")</f>
        <v>VALORE NON ESISTENTE</v>
      </c>
      <c r="C408" t="str">
        <f>IFERROR(VLOOKUP(A408,SEZIONI!A408:B8303,2,FALSE),"VALORE NON ESISTENTE")</f>
        <v>VALORE NON ESISTENTE</v>
      </c>
      <c r="D408" t="str">
        <f>_xlfn.XLOOKUP(SINTESI!A408,SOLOSINDACI!$B$2:$B$7774,SOLOSINDACI!$A$2:$A$7774,"NON ESISTENTE")</f>
        <v>PESSOLANO PIETRO</v>
      </c>
    </row>
    <row r="409" spans="1:4" x14ac:dyDescent="0.2">
      <c r="A409" t="str">
        <v>AULLA</v>
      </c>
      <c r="B409" t="str">
        <f>IFERROR(VLOOKUP(A409,PEC!A409:D8309,4,FALSE),"VALORE NON ESISTENTE")</f>
        <v>VALORE NON ESISTENTE</v>
      </c>
      <c r="C409" t="str">
        <f>IFERROR(VLOOKUP(A409,SEZIONI!A409:B8304,2,FALSE),"VALORE NON ESISTENTE")</f>
        <v>VALORE NON ESISTENTE</v>
      </c>
      <c r="D409" t="str">
        <f>_xlfn.XLOOKUP(SINTESI!A409,SOLOSINDACI!$B$2:$B$7774,SOLOSINDACI!$A$2:$A$7774,"NON ESISTENTE")</f>
        <v>VALETTINI ROBERTO</v>
      </c>
    </row>
    <row r="410" spans="1:4" x14ac:dyDescent="0.2">
      <c r="A410" t="str">
        <v>AURANO</v>
      </c>
      <c r="B410" t="str">
        <f>IFERROR(VLOOKUP(A410,PEC!A410:D8310,4,FALSE),"VALORE NON ESISTENTE")</f>
        <v>VALORE NON ESISTENTE</v>
      </c>
      <c r="C410" t="str">
        <f>IFERROR(VLOOKUP(A410,SEZIONI!A410:B8305,2,FALSE),"VALORE NON ESISTENTE")</f>
        <v>VALORE NON ESISTENTE</v>
      </c>
      <c r="D410" t="str">
        <f>_xlfn.XLOOKUP(SINTESI!A410,SOLOSINDACI!$B$2:$B$7774,SOLOSINDACI!$A$2:$A$7774,"NON ESISTENTE")</f>
        <v>MOLINARI DAVIDE</v>
      </c>
    </row>
    <row r="411" spans="1:4" x14ac:dyDescent="0.2">
      <c r="A411" t="str">
        <v>AURIGO</v>
      </c>
      <c r="B411" t="str">
        <f>IFERROR(VLOOKUP(A411,PEC!A411:D8311,4,FALSE),"VALORE NON ESISTENTE")</f>
        <v>VALORE NON ESISTENTE</v>
      </c>
      <c r="C411" t="str">
        <f>IFERROR(VLOOKUP(A411,SEZIONI!A411:B8306,2,FALSE),"VALORE NON ESISTENTE")</f>
        <v>VALORE NON ESISTENTE</v>
      </c>
      <c r="D411" t="str">
        <f>_xlfn.XLOOKUP(SINTESI!A411,SOLOSINDACI!$B$2:$B$7774,SOLOSINDACI!$A$2:$A$7774,"NON ESISTENTE")</f>
        <v>NON ESISTENTE</v>
      </c>
    </row>
    <row r="412" spans="1:4" x14ac:dyDescent="0.2">
      <c r="A412" t="str">
        <v>AURONZO DI CADORE</v>
      </c>
      <c r="B412" t="str">
        <f>IFERROR(VLOOKUP(A412,PEC!A412:D8312,4,FALSE),"VALORE NON ESISTENTE")</f>
        <v>VALORE NON ESISTENTE</v>
      </c>
      <c r="C412" t="str">
        <f>IFERROR(VLOOKUP(A412,SEZIONI!A412:B8307,2,FALSE),"VALORE NON ESISTENTE")</f>
        <v>VALORE NON ESISTENTE</v>
      </c>
      <c r="D412" t="str">
        <f>_xlfn.XLOOKUP(SINTESI!A412,SOLOSINDACI!$B$2:$B$7774,SOLOSINDACI!$A$2:$A$7774,"NON ESISTENTE")</f>
        <v>VECELLIO GALENO DARIO</v>
      </c>
    </row>
    <row r="413" spans="1:4" x14ac:dyDescent="0.2">
      <c r="A413" t="str">
        <v>AUSONIA</v>
      </c>
      <c r="B413" t="str">
        <f>IFERROR(VLOOKUP(A413,PEC!A413:D8313,4,FALSE),"VALORE NON ESISTENTE")</f>
        <v>VALORE NON ESISTENTE</v>
      </c>
      <c r="C413" t="str">
        <f>IFERROR(VLOOKUP(A413,SEZIONI!A413:B8308,2,FALSE),"VALORE NON ESISTENTE")</f>
        <v>VALORE NON ESISTENTE</v>
      </c>
      <c r="D413" t="str">
        <f>_xlfn.XLOOKUP(SINTESI!A413,SOLOSINDACI!$B$2:$B$7774,SOLOSINDACI!$A$2:$A$7774,"NON ESISTENTE")</f>
        <v>CARDILLO BENEDETTO</v>
      </c>
    </row>
    <row r="414" spans="1:4" x14ac:dyDescent="0.2">
      <c r="A414" t="str">
        <v>AUSTIS</v>
      </c>
      <c r="B414" t="str">
        <f>IFERROR(VLOOKUP(A414,PEC!A414:D8314,4,FALSE),"VALORE NON ESISTENTE")</f>
        <v>VALORE NON ESISTENTE</v>
      </c>
      <c r="C414" t="str">
        <f>IFERROR(VLOOKUP(A414,SEZIONI!A414:B8309,2,FALSE),"VALORE NON ESISTENTE")</f>
        <v>VALORE NON ESISTENTE</v>
      </c>
      <c r="D414" t="str">
        <f>_xlfn.XLOOKUP(SINTESI!A414,SOLOSINDACI!$B$2:$B$7774,SOLOSINDACI!$A$2:$A$7774,"NON ESISTENTE")</f>
        <v>PITZERI BENEDETTO</v>
      </c>
    </row>
    <row r="415" spans="1:4" x14ac:dyDescent="0.2">
      <c r="A415" t="str">
        <v>AVEGNO</v>
      </c>
      <c r="B415" t="str">
        <f>IFERROR(VLOOKUP(A415,PEC!A415:D8315,4,FALSE),"VALORE NON ESISTENTE")</f>
        <v>VALORE NON ESISTENTE</v>
      </c>
      <c r="C415" t="str">
        <f>IFERROR(VLOOKUP(A415,SEZIONI!A415:B8310,2,FALSE),"VALORE NON ESISTENTE")</f>
        <v>VALORE NON ESISTENTE</v>
      </c>
      <c r="D415" t="str">
        <f>_xlfn.XLOOKUP(SINTESI!A415,SOLOSINDACI!$B$2:$B$7774,SOLOSINDACI!$A$2:$A$7774,"NON ESISTENTE")</f>
        <v>CANEVELLO FRANCO AGOSTINO</v>
      </c>
    </row>
    <row r="416" spans="1:4" x14ac:dyDescent="0.2">
      <c r="A416" t="str">
        <v>AVELENGO</v>
      </c>
      <c r="B416" t="str">
        <f>IFERROR(VLOOKUP(A416,PEC!A416:D8316,4,FALSE),"VALORE NON ESISTENTE")</f>
        <v>VALORE NON ESISTENTE</v>
      </c>
      <c r="C416" t="str">
        <f>IFERROR(VLOOKUP(A416,SEZIONI!A416:B8311,2,FALSE),"VALORE NON ESISTENTE")</f>
        <v>VALORE NON ESISTENTE</v>
      </c>
      <c r="D416" t="str">
        <f>_xlfn.XLOOKUP(SINTESI!A416,SOLOSINDACI!$B$2:$B$7774,SOLOSINDACI!$A$2:$A$7774,"NON ESISTENTE")</f>
        <v>PLANK SONJA ANNA</v>
      </c>
    </row>
    <row r="417" spans="1:4" x14ac:dyDescent="0.2">
      <c r="A417" t="str">
        <v>AVELLA</v>
      </c>
      <c r="B417" t="str">
        <f>IFERROR(VLOOKUP(A417,PEC!A417:D8317,4,FALSE),"VALORE NON ESISTENTE")</f>
        <v>VALORE NON ESISTENTE</v>
      </c>
      <c r="C417" t="str">
        <f>IFERROR(VLOOKUP(A417,SEZIONI!A417:B8312,2,FALSE),"VALORE NON ESISTENTE")</f>
        <v>VALORE NON ESISTENTE</v>
      </c>
      <c r="D417" t="str">
        <f>_xlfn.XLOOKUP(SINTESI!A417,SOLOSINDACI!$B$2:$B$7774,SOLOSINDACI!$A$2:$A$7774,"NON ESISTENTE")</f>
        <v>BIANCARDI VINCENZO</v>
      </c>
    </row>
    <row r="418" spans="1:4" x14ac:dyDescent="0.2">
      <c r="A418" t="str">
        <v>AVELLINO</v>
      </c>
      <c r="B418" t="str">
        <f>IFERROR(VLOOKUP(A418,PEC!A418:D8318,4,FALSE),"VALORE NON ESISTENTE")</f>
        <v>VALORE NON ESISTENTE</v>
      </c>
      <c r="C418" t="str">
        <f>IFERROR(VLOOKUP(A418,SEZIONI!A418:B8313,2,FALSE),"VALORE NON ESISTENTE")</f>
        <v>VALORE NON ESISTENTE</v>
      </c>
      <c r="D418" t="str">
        <f>_xlfn.XLOOKUP(SINTESI!A418,SOLOSINDACI!$B$2:$B$7774,SOLOSINDACI!$A$2:$A$7774,"NON ESISTENTE")</f>
        <v>FESTA GIANLUCA</v>
      </c>
    </row>
    <row r="419" spans="1:4" x14ac:dyDescent="0.2">
      <c r="A419" t="str">
        <v>AVERARA</v>
      </c>
      <c r="B419" t="str">
        <f>IFERROR(VLOOKUP(A419,PEC!A419:D8319,4,FALSE),"VALORE NON ESISTENTE")</f>
        <v>VALORE NON ESISTENTE</v>
      </c>
      <c r="C419" t="str">
        <f>IFERROR(VLOOKUP(A419,SEZIONI!A419:B8314,2,FALSE),"VALORE NON ESISTENTE")</f>
        <v>VALORE NON ESISTENTE</v>
      </c>
      <c r="D419" t="str">
        <f>_xlfn.XLOOKUP(SINTESI!A419,SOLOSINDACI!$B$2:$B$7774,SOLOSINDACI!$A$2:$A$7774,"NON ESISTENTE")</f>
        <v>EGMAN MAURO</v>
      </c>
    </row>
    <row r="420" spans="1:4" x14ac:dyDescent="0.2">
      <c r="A420" t="str">
        <v>AVERSA</v>
      </c>
      <c r="B420" t="str">
        <f>IFERROR(VLOOKUP(A420,PEC!A420:D8320,4,FALSE),"VALORE NON ESISTENTE")</f>
        <v>VALORE NON ESISTENTE</v>
      </c>
      <c r="C420" t="str">
        <f>IFERROR(VLOOKUP(A420,SEZIONI!A420:B8315,2,FALSE),"VALORE NON ESISTENTE")</f>
        <v>VALORE NON ESISTENTE</v>
      </c>
      <c r="D420" t="str">
        <f>_xlfn.XLOOKUP(SINTESI!A420,SOLOSINDACI!$B$2:$B$7774,SOLOSINDACI!$A$2:$A$7774,"NON ESISTENTE")</f>
        <v>GOLIA ALFONSO</v>
      </c>
    </row>
    <row r="421" spans="1:4" x14ac:dyDescent="0.2">
      <c r="A421" t="str">
        <v>AVETRANA</v>
      </c>
      <c r="B421" t="str">
        <f>IFERROR(VLOOKUP(A421,PEC!A421:D8321,4,FALSE),"VALORE NON ESISTENTE")</f>
        <v>VALORE NON ESISTENTE</v>
      </c>
      <c r="C421" t="str">
        <f>IFERROR(VLOOKUP(A421,SEZIONI!A421:B8316,2,FALSE),"VALORE NON ESISTENTE")</f>
        <v>VALORE NON ESISTENTE</v>
      </c>
      <c r="D421" t="str">
        <f>_xlfn.XLOOKUP(SINTESI!A421,SOLOSINDACI!$B$2:$B$7774,SOLOSINDACI!$A$2:$A$7774,"NON ESISTENTE")</f>
        <v>IAZZI ANTONIO</v>
      </c>
    </row>
    <row r="422" spans="1:4" x14ac:dyDescent="0.2">
      <c r="A422" t="str">
        <v>AVEZZANO</v>
      </c>
      <c r="B422" t="str">
        <f>IFERROR(VLOOKUP(A422,PEC!A422:D8322,4,FALSE),"VALORE NON ESISTENTE")</f>
        <v>VALORE NON ESISTENTE</v>
      </c>
      <c r="C422" t="str">
        <f>IFERROR(VLOOKUP(A422,SEZIONI!A422:B8317,2,FALSE),"VALORE NON ESISTENTE")</f>
        <v>VALORE NON ESISTENTE</v>
      </c>
      <c r="D422" t="str">
        <f>_xlfn.XLOOKUP(SINTESI!A422,SOLOSINDACI!$B$2:$B$7774,SOLOSINDACI!$A$2:$A$7774,"NON ESISTENTE")</f>
        <v>DI PANGRAZIO GIOVANNI</v>
      </c>
    </row>
    <row r="423" spans="1:4" x14ac:dyDescent="0.2">
      <c r="A423" t="str">
        <v>AVIANO</v>
      </c>
      <c r="B423" t="str">
        <f>IFERROR(VLOOKUP(A423,PEC!A423:D8323,4,FALSE),"VALORE NON ESISTENTE")</f>
        <v>VALORE NON ESISTENTE</v>
      </c>
      <c r="C423" t="str">
        <f>IFERROR(VLOOKUP(A423,SEZIONI!A423:B8318,2,FALSE),"VALORE NON ESISTENTE")</f>
        <v>VALORE NON ESISTENTE</v>
      </c>
      <c r="D423" t="str">
        <f>_xlfn.XLOOKUP(SINTESI!A423,SOLOSINDACI!$B$2:$B$7774,SOLOSINDACI!$A$2:$A$7774,"NON ESISTENTE")</f>
        <v>TASSAN ZANIN PAOLO</v>
      </c>
    </row>
    <row r="424" spans="1:4" x14ac:dyDescent="0.2">
      <c r="A424" t="str">
        <v>AVIATICO</v>
      </c>
      <c r="B424" t="str">
        <f>IFERROR(VLOOKUP(A424,PEC!A424:D8324,4,FALSE),"VALORE NON ESISTENTE")</f>
        <v>VALORE NON ESISTENTE</v>
      </c>
      <c r="C424" t="str">
        <f>IFERROR(VLOOKUP(A424,SEZIONI!A424:B8319,2,FALSE),"VALORE NON ESISTENTE")</f>
        <v>VALORE NON ESISTENTE</v>
      </c>
      <c r="D424" t="str">
        <f>_xlfn.XLOOKUP(SINTESI!A424,SOLOSINDACI!$B$2:$B$7774,SOLOSINDACI!$A$2:$A$7774,"NON ESISTENTE")</f>
        <v>CARRARA MATTIA</v>
      </c>
    </row>
    <row r="425" spans="1:4" x14ac:dyDescent="0.2">
      <c r="A425" t="str">
        <v>AVIGLIANA</v>
      </c>
      <c r="B425" t="str">
        <f>IFERROR(VLOOKUP(A425,PEC!A425:D8325,4,FALSE),"VALORE NON ESISTENTE")</f>
        <v>VALORE NON ESISTENTE</v>
      </c>
      <c r="C425" t="str">
        <f>IFERROR(VLOOKUP(A425,SEZIONI!A425:B8320,2,FALSE),"VALORE NON ESISTENTE")</f>
        <v>VALORE NON ESISTENTE</v>
      </c>
      <c r="D425" t="str">
        <f>_xlfn.XLOOKUP(SINTESI!A425,SOLOSINDACI!$B$2:$B$7774,SOLOSINDACI!$A$2:$A$7774,"NON ESISTENTE")</f>
        <v>ARCHINA' ANDREA</v>
      </c>
    </row>
    <row r="426" spans="1:4" x14ac:dyDescent="0.2">
      <c r="A426" t="str">
        <v>AVIGLIANO</v>
      </c>
      <c r="B426" t="str">
        <f>IFERROR(VLOOKUP(A426,PEC!A426:D8326,4,FALSE),"VALORE NON ESISTENTE")</f>
        <v>VALORE NON ESISTENTE</v>
      </c>
      <c r="C426" t="str">
        <f>IFERROR(VLOOKUP(A426,SEZIONI!A426:B8321,2,FALSE),"VALORE NON ESISTENTE")</f>
        <v>VALORE NON ESISTENTE</v>
      </c>
      <c r="D426" t="str">
        <f>_xlfn.XLOOKUP(SINTESI!A426,SOLOSINDACI!$B$2:$B$7774,SOLOSINDACI!$A$2:$A$7774,"NON ESISTENTE")</f>
        <v>MECCA GIUSEPPE</v>
      </c>
    </row>
    <row r="427" spans="1:4" x14ac:dyDescent="0.2">
      <c r="A427" t="str">
        <v>AVIGLIANO UMBRO</v>
      </c>
      <c r="B427" t="str">
        <f>IFERROR(VLOOKUP(A427,PEC!A427:D8327,4,FALSE),"VALORE NON ESISTENTE")</f>
        <v>VALORE NON ESISTENTE</v>
      </c>
      <c r="C427" t="str">
        <f>IFERROR(VLOOKUP(A427,SEZIONI!A427:B8322,2,FALSE),"VALORE NON ESISTENTE")</f>
        <v>VALORE NON ESISTENTE</v>
      </c>
      <c r="D427" t="str">
        <f>_xlfn.XLOOKUP(SINTESI!A427,SOLOSINDACI!$B$2:$B$7774,SOLOSINDACI!$A$2:$A$7774,"NON ESISTENTE")</f>
        <v>CONTI LUCIANO</v>
      </c>
    </row>
    <row r="428" spans="1:4" x14ac:dyDescent="0.2">
      <c r="A428" t="str">
        <v>AVIO</v>
      </c>
      <c r="B428" t="str">
        <f>IFERROR(VLOOKUP(A428,PEC!A428:D8328,4,FALSE),"VALORE NON ESISTENTE")</f>
        <v>VALORE NON ESISTENTE</v>
      </c>
      <c r="C428" t="str">
        <f>IFERROR(VLOOKUP(A428,SEZIONI!A428:B8323,2,FALSE),"VALORE NON ESISTENTE")</f>
        <v>VALORE NON ESISTENTE</v>
      </c>
      <c r="D428" t="str">
        <f>_xlfn.XLOOKUP(SINTESI!A428,SOLOSINDACI!$B$2:$B$7774,SOLOSINDACI!$A$2:$A$7774,"NON ESISTENTE")</f>
        <v>FRACCHETTI IVANO</v>
      </c>
    </row>
    <row r="429" spans="1:4" x14ac:dyDescent="0.2">
      <c r="A429" t="str">
        <v>AVISE</v>
      </c>
      <c r="B429" t="str">
        <f>IFERROR(VLOOKUP(A429,PEC!A429:D8329,4,FALSE),"VALORE NON ESISTENTE")</f>
        <v>VALORE NON ESISTENTE</v>
      </c>
      <c r="C429" t="str">
        <f>IFERROR(VLOOKUP(A429,SEZIONI!A429:B8324,2,FALSE),"VALORE NON ESISTENTE")</f>
        <v>VALORE NON ESISTENTE</v>
      </c>
      <c r="D429" t="str">
        <f>_xlfn.XLOOKUP(SINTESI!A429,SOLOSINDACI!$B$2:$B$7774,SOLOSINDACI!$A$2:$A$7774,"NON ESISTENTE")</f>
        <v>JUNOD NADIR</v>
      </c>
    </row>
    <row r="430" spans="1:4" x14ac:dyDescent="0.2">
      <c r="A430" t="str">
        <v>AVOLA</v>
      </c>
      <c r="B430" t="str">
        <f>IFERROR(VLOOKUP(A430,PEC!A430:D8330,4,FALSE),"VALORE NON ESISTENTE")</f>
        <v>VALORE NON ESISTENTE</v>
      </c>
      <c r="C430" t="str">
        <f>IFERROR(VLOOKUP(A430,SEZIONI!A430:B8325,2,FALSE),"VALORE NON ESISTENTE")</f>
        <v>VALORE NON ESISTENTE</v>
      </c>
      <c r="D430" t="str">
        <f>_xlfn.XLOOKUP(SINTESI!A430,SOLOSINDACI!$B$2:$B$7774,SOLOSINDACI!$A$2:$A$7774,"NON ESISTENTE")</f>
        <v>CANNATA ROSSANA</v>
      </c>
    </row>
    <row r="431" spans="1:4" x14ac:dyDescent="0.2">
      <c r="A431" t="str">
        <v>AVOLASCA</v>
      </c>
      <c r="B431" t="str">
        <f>IFERROR(VLOOKUP(A431,PEC!A431:D8331,4,FALSE),"VALORE NON ESISTENTE")</f>
        <v>VALORE NON ESISTENTE</v>
      </c>
      <c r="C431" t="str">
        <f>IFERROR(VLOOKUP(A431,SEZIONI!A431:B8326,2,FALSE),"VALORE NON ESISTENTE")</f>
        <v>VALORE NON ESISTENTE</v>
      </c>
      <c r="D431" t="str">
        <f>_xlfn.XLOOKUP(SINTESI!A431,SOLOSINDACI!$B$2:$B$7774,SOLOSINDACI!$A$2:$A$7774,"NON ESISTENTE")</f>
        <v>GRAGNOLATI MICHELE</v>
      </c>
    </row>
    <row r="432" spans="1:4" x14ac:dyDescent="0.2">
      <c r="A432" t="str">
        <v>AYAS</v>
      </c>
      <c r="B432" t="str">
        <f>IFERROR(VLOOKUP(A432,PEC!A432:D8332,4,FALSE),"VALORE NON ESISTENTE")</f>
        <v>VALORE NON ESISTENTE</v>
      </c>
      <c r="C432" t="str">
        <f>IFERROR(VLOOKUP(A432,SEZIONI!A432:B8327,2,FALSE),"VALORE NON ESISTENTE")</f>
        <v>VALORE NON ESISTENTE</v>
      </c>
      <c r="D432" t="str">
        <f>_xlfn.XLOOKUP(SINTESI!A432,SOLOSINDACI!$B$2:$B$7774,SOLOSINDACI!$A$2:$A$7774,"NON ESISTENTE")</f>
        <v>BRUNOD ALEX</v>
      </c>
    </row>
    <row r="433" spans="1:4" x14ac:dyDescent="0.2">
      <c r="A433" t="str">
        <v>AYMAVILLES</v>
      </c>
      <c r="B433" t="str">
        <f>IFERROR(VLOOKUP(A433,PEC!A433:D8333,4,FALSE),"VALORE NON ESISTENTE")</f>
        <v>VALORE NON ESISTENTE</v>
      </c>
      <c r="C433" t="str">
        <f>IFERROR(VLOOKUP(A433,SEZIONI!A433:B8328,2,FALSE),"VALORE NON ESISTENTE")</f>
        <v>VALORE NON ESISTENTE</v>
      </c>
      <c r="D433" t="str">
        <f>_xlfn.XLOOKUP(SINTESI!A433,SOLOSINDACI!$B$2:$B$7774,SOLOSINDACI!$A$2:$A$7774,"NON ESISTENTE")</f>
        <v>PETEY LOREDANA</v>
      </c>
    </row>
    <row r="434" spans="1:4" x14ac:dyDescent="0.2">
      <c r="A434" t="str">
        <v>AZEGLIO</v>
      </c>
      <c r="B434" t="str">
        <f>IFERROR(VLOOKUP(A434,PEC!A434:D8334,4,FALSE),"VALORE NON ESISTENTE")</f>
        <v>VALORE NON ESISTENTE</v>
      </c>
      <c r="C434" t="str">
        <f>IFERROR(VLOOKUP(A434,SEZIONI!A434:B8329,2,FALSE),"VALORE NON ESISTENTE")</f>
        <v>VALORE NON ESISTENTE</v>
      </c>
      <c r="D434" t="str">
        <f>_xlfn.XLOOKUP(SINTESI!A434,SOLOSINDACI!$B$2:$B$7774,SOLOSINDACI!$A$2:$A$7774,"NON ESISTENTE")</f>
        <v>SIRIO EMILIANO PIETRO</v>
      </c>
    </row>
    <row r="435" spans="1:4" x14ac:dyDescent="0.2">
      <c r="A435" t="str">
        <v>AZZANELLO</v>
      </c>
      <c r="B435" t="str">
        <f>IFERROR(VLOOKUP(A435,PEC!A435:D8335,4,FALSE),"VALORE NON ESISTENTE")</f>
        <v>VALORE NON ESISTENTE</v>
      </c>
      <c r="C435" t="str">
        <f>IFERROR(VLOOKUP(A435,SEZIONI!A435:B8330,2,FALSE),"VALORE NON ESISTENTE")</f>
        <v>VALORE NON ESISTENTE</v>
      </c>
      <c r="D435" t="str">
        <f>_xlfn.XLOOKUP(SINTESI!A435,SOLOSINDACI!$B$2:$B$7774,SOLOSINDACI!$A$2:$A$7774,"NON ESISTENTE")</f>
        <v>FUSARI CHIARA</v>
      </c>
    </row>
    <row r="436" spans="1:4" x14ac:dyDescent="0.2">
      <c r="A436" t="str">
        <v>AZZANO D'ASTI</v>
      </c>
      <c r="B436" t="str">
        <f>IFERROR(VLOOKUP(A436,PEC!A436:D8336,4,FALSE),"VALORE NON ESISTENTE")</f>
        <v>VALORE NON ESISTENTE</v>
      </c>
      <c r="C436" t="str">
        <f>IFERROR(VLOOKUP(A436,SEZIONI!A436:B8331,2,FALSE),"VALORE NON ESISTENTE")</f>
        <v>VALORE NON ESISTENTE</v>
      </c>
      <c r="D436" t="str">
        <f>_xlfn.XLOOKUP(SINTESI!A436,SOLOSINDACI!$B$2:$B$7774,SOLOSINDACI!$A$2:$A$7774,"NON ESISTENTE")</f>
        <v>CARRETTO CLAUDIO</v>
      </c>
    </row>
    <row r="437" spans="1:4" x14ac:dyDescent="0.2">
      <c r="A437" t="str">
        <v>AZZANO DECIMO</v>
      </c>
      <c r="B437" t="str">
        <f>IFERROR(VLOOKUP(A437,PEC!A437:D8337,4,FALSE),"VALORE NON ESISTENTE")</f>
        <v>VALORE NON ESISTENTE</v>
      </c>
      <c r="C437" t="str">
        <f>IFERROR(VLOOKUP(A437,SEZIONI!A437:B8332,2,FALSE),"VALORE NON ESISTENTE")</f>
        <v>VALORE NON ESISTENTE</v>
      </c>
      <c r="D437" t="str">
        <f>_xlfn.XLOOKUP(SINTESI!A437,SOLOSINDACI!$B$2:$B$7774,SOLOSINDACI!$A$2:$A$7774,"NON ESISTENTE")</f>
        <v>PICCINI MASSIMO</v>
      </c>
    </row>
    <row r="438" spans="1:4" x14ac:dyDescent="0.2">
      <c r="A438" t="str">
        <v>AZZANO MELLA</v>
      </c>
      <c r="B438" t="str">
        <f>IFERROR(VLOOKUP(A438,PEC!A438:D8338,4,FALSE),"VALORE NON ESISTENTE")</f>
        <v>VALORE NON ESISTENTE</v>
      </c>
      <c r="C438" t="str">
        <f>IFERROR(VLOOKUP(A438,SEZIONI!A438:B8333,2,FALSE),"VALORE NON ESISTENTE")</f>
        <v>VALORE NON ESISTENTE</v>
      </c>
      <c r="D438" t="str">
        <f>_xlfn.XLOOKUP(SINTESI!A438,SOLOSINDACI!$B$2:$B$7774,SOLOSINDACI!$A$2:$A$7774,"NON ESISTENTE")</f>
        <v>FERRARI MATTEO</v>
      </c>
    </row>
    <row r="439" spans="1:4" x14ac:dyDescent="0.2">
      <c r="A439" t="str">
        <v>AZZANO SAN PAOLO</v>
      </c>
      <c r="B439" t="str">
        <f>IFERROR(VLOOKUP(A439,PEC!A439:D8339,4,FALSE),"VALORE NON ESISTENTE")</f>
        <v>VALORE NON ESISTENTE</v>
      </c>
      <c r="C439" t="str">
        <f>IFERROR(VLOOKUP(A439,SEZIONI!A439:B8334,2,FALSE),"VALORE NON ESISTENTE")</f>
        <v>VALORE NON ESISTENTE</v>
      </c>
      <c r="D439" t="str">
        <f>_xlfn.XLOOKUP(SINTESI!A439,SOLOSINDACI!$B$2:$B$7774,SOLOSINDACI!$A$2:$A$7774,"NON ESISTENTE")</f>
        <v>DE LUCA LUCIO</v>
      </c>
    </row>
    <row r="440" spans="1:4" x14ac:dyDescent="0.2">
      <c r="A440" t="str">
        <v>AZZATE</v>
      </c>
      <c r="B440" t="str">
        <f>IFERROR(VLOOKUP(A440,PEC!A440:D8340,4,FALSE),"VALORE NON ESISTENTE")</f>
        <v>VALORE NON ESISTENTE</v>
      </c>
      <c r="C440" t="str">
        <f>IFERROR(VLOOKUP(A440,SEZIONI!A440:B8335,2,FALSE),"VALORE NON ESISTENTE")</f>
        <v>VALORE NON ESISTENTE</v>
      </c>
      <c r="D440" t="str">
        <f>_xlfn.XLOOKUP(SINTESI!A440,SOLOSINDACI!$B$2:$B$7774,SOLOSINDACI!$A$2:$A$7774,"NON ESISTENTE")</f>
        <v>BERNASCONI GIANMARIO</v>
      </c>
    </row>
    <row r="441" spans="1:4" x14ac:dyDescent="0.2">
      <c r="A441" t="str">
        <v>AZZIO</v>
      </c>
      <c r="B441" t="str">
        <f>IFERROR(VLOOKUP(A441,PEC!A441:D8341,4,FALSE),"VALORE NON ESISTENTE")</f>
        <v>VALORE NON ESISTENTE</v>
      </c>
      <c r="C441" t="str">
        <f>IFERROR(VLOOKUP(A441,SEZIONI!A441:B8336,2,FALSE),"VALORE NON ESISTENTE")</f>
        <v>VALORE NON ESISTENTE</v>
      </c>
      <c r="D441" t="str">
        <f>_xlfn.XLOOKUP(SINTESI!A441,SOLOSINDACI!$B$2:$B$7774,SOLOSINDACI!$A$2:$A$7774,"NON ESISTENTE")</f>
        <v>VINCENTI DAVIDE</v>
      </c>
    </row>
    <row r="442" spans="1:4" x14ac:dyDescent="0.2">
      <c r="A442" t="str">
        <v>AZZONE</v>
      </c>
      <c r="B442" t="str">
        <f>IFERROR(VLOOKUP(A442,PEC!A442:D8342,4,FALSE),"VALORE NON ESISTENTE")</f>
        <v>VALORE NON ESISTENTE</v>
      </c>
      <c r="C442" t="str">
        <f>IFERROR(VLOOKUP(A442,SEZIONI!A442:B8337,2,FALSE),"VALORE NON ESISTENTE")</f>
        <v>VALORE NON ESISTENTE</v>
      </c>
      <c r="D442" t="str">
        <f>_xlfn.XLOOKUP(SINTESI!A442,SOLOSINDACI!$B$2:$B$7774,SOLOSINDACI!$A$2:$A$7774,"NON ESISTENTE")</f>
        <v>COTTI COMETTI MIRELLA</v>
      </c>
    </row>
    <row r="443" spans="1:4" x14ac:dyDescent="0.2">
      <c r="A443" t="str">
        <v>BACENO</v>
      </c>
      <c r="B443" t="str">
        <f>IFERROR(VLOOKUP(A443,PEC!A443:D8343,4,FALSE),"VALORE NON ESISTENTE")</f>
        <v>VALORE NON ESISTENTE</v>
      </c>
      <c r="C443" t="str">
        <f>IFERROR(VLOOKUP(A443,SEZIONI!A443:B8338,2,FALSE),"VALORE NON ESISTENTE")</f>
        <v>VALORE NON ESISTENTE</v>
      </c>
      <c r="D443" t="str">
        <f>_xlfn.XLOOKUP(SINTESI!A443,SOLOSINDACI!$B$2:$B$7774,SOLOSINDACI!$A$2:$A$7774,"NON ESISTENTE")</f>
        <v>VICINI ANDREA</v>
      </c>
    </row>
    <row r="444" spans="1:4" x14ac:dyDescent="0.2">
      <c r="A444" t="str">
        <v>BACOLI</v>
      </c>
      <c r="B444" t="str">
        <f>IFERROR(VLOOKUP(A444,PEC!A444:D8344,4,FALSE),"VALORE NON ESISTENTE")</f>
        <v>VALORE NON ESISTENTE</v>
      </c>
      <c r="C444" t="str">
        <f>IFERROR(VLOOKUP(A444,SEZIONI!A444:B8339,2,FALSE),"VALORE NON ESISTENTE")</f>
        <v>VALORE NON ESISTENTE</v>
      </c>
      <c r="D444" t="str">
        <f>_xlfn.XLOOKUP(SINTESI!A444,SOLOSINDACI!$B$2:$B$7774,SOLOSINDACI!$A$2:$A$7774,"NON ESISTENTE")</f>
        <v>DELLA RAGIONE JOSI GERARDO</v>
      </c>
    </row>
    <row r="445" spans="1:4" x14ac:dyDescent="0.2">
      <c r="A445" t="str">
        <v>BADALUCCO</v>
      </c>
      <c r="B445" t="str">
        <f>IFERROR(VLOOKUP(A445,PEC!A445:D8345,4,FALSE),"VALORE NON ESISTENTE")</f>
        <v>VALORE NON ESISTENTE</v>
      </c>
      <c r="C445" t="str">
        <f>IFERROR(VLOOKUP(A445,SEZIONI!A445:B8340,2,FALSE),"VALORE NON ESISTENTE")</f>
        <v>VALORE NON ESISTENTE</v>
      </c>
      <c r="D445" t="str">
        <f>_xlfn.XLOOKUP(SINTESI!A445,SOLOSINDACI!$B$2:$B$7774,SOLOSINDACI!$A$2:$A$7774,"NON ESISTENTE")</f>
        <v>ORENGO MATTEO</v>
      </c>
    </row>
    <row r="446" spans="1:4" x14ac:dyDescent="0.2">
      <c r="A446" t="str">
        <v>BADESI</v>
      </c>
      <c r="B446" t="str">
        <f>IFERROR(VLOOKUP(A446,PEC!A446:D8346,4,FALSE),"VALORE NON ESISTENTE")</f>
        <v>VALORE NON ESISTENTE</v>
      </c>
      <c r="C446" t="str">
        <f>IFERROR(VLOOKUP(A446,SEZIONI!A446:B8341,2,FALSE),"VALORE NON ESISTENTE")</f>
        <v>VALORE NON ESISTENTE</v>
      </c>
      <c r="D446" t="str">
        <f>_xlfn.XLOOKUP(SINTESI!A446,SOLOSINDACI!$B$2:$B$7774,SOLOSINDACI!$A$2:$A$7774,"NON ESISTENTE")</f>
        <v>MAMIA GIOVANNI MARIA</v>
      </c>
    </row>
    <row r="447" spans="1:4" x14ac:dyDescent="0.2">
      <c r="A447" t="str">
        <v>BADIA</v>
      </c>
      <c r="B447" t="str">
        <f>IFERROR(VLOOKUP(A447,PEC!A447:D8347,4,FALSE),"VALORE NON ESISTENTE")</f>
        <v>VALORE NON ESISTENTE</v>
      </c>
      <c r="C447" t="str">
        <f>IFERROR(VLOOKUP(A447,SEZIONI!A447:B8342,2,FALSE),"VALORE NON ESISTENTE")</f>
        <v>VALORE NON ESISTENTE</v>
      </c>
      <c r="D447" t="str">
        <f>_xlfn.XLOOKUP(SINTESI!A447,SOLOSINDACI!$B$2:$B$7774,SOLOSINDACI!$A$2:$A$7774,"NON ESISTENTE")</f>
        <v>FRENADEMETZ GIACOMO</v>
      </c>
    </row>
    <row r="448" spans="1:4" x14ac:dyDescent="0.2">
      <c r="A448" t="str">
        <v>BADIA CALAVENA</v>
      </c>
      <c r="B448" t="str">
        <f>IFERROR(VLOOKUP(A448,PEC!A448:D8348,4,FALSE),"VALORE NON ESISTENTE")</f>
        <v>VALORE NON ESISTENTE</v>
      </c>
      <c r="C448" t="str">
        <f>IFERROR(VLOOKUP(A448,SEZIONI!A448:B8343,2,FALSE),"VALORE NON ESISTENTE")</f>
        <v>VALORE NON ESISTENTE</v>
      </c>
      <c r="D448" t="str">
        <f>_xlfn.XLOOKUP(SINTESI!A448,SOLOSINDACI!$B$2:$B$7774,SOLOSINDACI!$A$2:$A$7774,"NON ESISTENTE")</f>
        <v>VALDEGAMBERI FRANCESCO</v>
      </c>
    </row>
    <row r="449" spans="1:4" x14ac:dyDescent="0.2">
      <c r="A449" t="str">
        <v>BADIA PAVESE</v>
      </c>
      <c r="B449" t="str">
        <f>IFERROR(VLOOKUP(A449,PEC!A449:D8349,4,FALSE),"VALORE NON ESISTENTE")</f>
        <v>VALORE NON ESISTENTE</v>
      </c>
      <c r="C449" t="str">
        <f>IFERROR(VLOOKUP(A449,SEZIONI!A449:B8344,2,FALSE),"VALORE NON ESISTENTE")</f>
        <v>VALORE NON ESISTENTE</v>
      </c>
      <c r="D449" t="str">
        <f>_xlfn.XLOOKUP(SINTESI!A449,SOLOSINDACI!$B$2:$B$7774,SOLOSINDACI!$A$2:$A$7774,"NON ESISTENTE")</f>
        <v>GRANATA GINETTA</v>
      </c>
    </row>
    <row r="450" spans="1:4" x14ac:dyDescent="0.2">
      <c r="A450" t="str">
        <v>BADIA POLESINE</v>
      </c>
      <c r="B450" t="str">
        <f>IFERROR(VLOOKUP(A450,PEC!A450:D8350,4,FALSE),"VALORE NON ESISTENTE")</f>
        <v>VALORE NON ESISTENTE</v>
      </c>
      <c r="C450" t="str">
        <f>IFERROR(VLOOKUP(A450,SEZIONI!A450:B8345,2,FALSE),"VALORE NON ESISTENTE")</f>
        <v>VALORE NON ESISTENTE</v>
      </c>
      <c r="D450" t="str">
        <f>_xlfn.XLOOKUP(SINTESI!A450,SOLOSINDACI!$B$2:$B$7774,SOLOSINDACI!$A$2:$A$7774,"NON ESISTENTE")</f>
        <v>ROSSI GIOVANNI</v>
      </c>
    </row>
    <row r="451" spans="1:4" x14ac:dyDescent="0.2">
      <c r="A451" t="str">
        <v>BADIA TEDALDA</v>
      </c>
      <c r="B451" t="str">
        <f>IFERROR(VLOOKUP(A451,PEC!A451:D8351,4,FALSE),"VALORE NON ESISTENTE")</f>
        <v>VALORE NON ESISTENTE</v>
      </c>
      <c r="C451" t="str">
        <f>IFERROR(VLOOKUP(A451,SEZIONI!A451:B8346,2,FALSE),"VALORE NON ESISTENTE")</f>
        <v>VALORE NON ESISTENTE</v>
      </c>
      <c r="D451" t="str">
        <f>_xlfn.XLOOKUP(SINTESI!A451,SOLOSINDACI!$B$2:$B$7774,SOLOSINDACI!$A$2:$A$7774,"NON ESISTENTE")</f>
        <v>SANTUCCI ALBERTO</v>
      </c>
    </row>
    <row r="452" spans="1:4" x14ac:dyDescent="0.2">
      <c r="A452" t="str">
        <v>BADOLATO</v>
      </c>
      <c r="B452" t="str">
        <f>IFERROR(VLOOKUP(A452,PEC!A452:D8352,4,FALSE),"VALORE NON ESISTENTE")</f>
        <v>VALORE NON ESISTENTE</v>
      </c>
      <c r="C452" t="str">
        <f>IFERROR(VLOOKUP(A452,SEZIONI!A452:B8347,2,FALSE),"VALORE NON ESISTENTE")</f>
        <v>VALORE NON ESISTENTE</v>
      </c>
      <c r="D452" t="str">
        <f>_xlfn.XLOOKUP(SINTESI!A452,SOLOSINDACI!$B$2:$B$7774,SOLOSINDACI!$A$2:$A$7774,"NON ESISTENTE")</f>
        <v>PARRETTA GIUSEPPE NICOLA</v>
      </c>
    </row>
    <row r="453" spans="1:4" x14ac:dyDescent="0.2">
      <c r="A453" t="str">
        <v>BAGALADI</v>
      </c>
      <c r="B453" t="str">
        <f>IFERROR(VLOOKUP(A453,PEC!A453:D8353,4,FALSE),"VALORE NON ESISTENTE")</f>
        <v>VALORE NON ESISTENTE</v>
      </c>
      <c r="C453" t="str">
        <f>IFERROR(VLOOKUP(A453,SEZIONI!A453:B8348,2,FALSE),"VALORE NON ESISTENTE")</f>
        <v>VALORE NON ESISTENTE</v>
      </c>
      <c r="D453" t="str">
        <f>_xlfn.XLOOKUP(SINTESI!A453,SOLOSINDACI!$B$2:$B$7774,SOLOSINDACI!$A$2:$A$7774,"NON ESISTENTE")</f>
        <v>MONORCHIO SANTO</v>
      </c>
    </row>
    <row r="454" spans="1:4" x14ac:dyDescent="0.2">
      <c r="A454" t="str">
        <v>BAGHERIA</v>
      </c>
      <c r="B454" t="str">
        <f>IFERROR(VLOOKUP(A454,PEC!A454:D8354,4,FALSE),"VALORE NON ESISTENTE")</f>
        <v>VALORE NON ESISTENTE</v>
      </c>
      <c r="C454" t="str">
        <f>IFERROR(VLOOKUP(A454,SEZIONI!A454:B8349,2,FALSE),"VALORE NON ESISTENTE")</f>
        <v>VALORE NON ESISTENTE</v>
      </c>
      <c r="D454" t="str">
        <f>_xlfn.XLOOKUP(SINTESI!A454,SOLOSINDACI!$B$2:$B$7774,SOLOSINDACI!$A$2:$A$7774,"NON ESISTENTE")</f>
        <v>TRIPOLI FILIPPO MARIA</v>
      </c>
    </row>
    <row r="455" spans="1:4" x14ac:dyDescent="0.2">
      <c r="A455" t="str">
        <v>BAGNACAVALLO</v>
      </c>
      <c r="B455" t="str">
        <f>IFERROR(VLOOKUP(A455,PEC!A455:D8355,4,FALSE),"VALORE NON ESISTENTE")</f>
        <v>VALORE NON ESISTENTE</v>
      </c>
      <c r="C455" t="str">
        <f>IFERROR(VLOOKUP(A455,SEZIONI!A455:B8350,2,FALSE),"VALORE NON ESISTENTE")</f>
        <v>VALORE NON ESISTENTE</v>
      </c>
      <c r="D455" t="str">
        <f>_xlfn.XLOOKUP(SINTESI!A455,SOLOSINDACI!$B$2:$B$7774,SOLOSINDACI!$A$2:$A$7774,"NON ESISTENTE")</f>
        <v>PRONI ELEONORA</v>
      </c>
    </row>
    <row r="456" spans="1:4" x14ac:dyDescent="0.2">
      <c r="A456" t="str">
        <v>BAGNARA CALABRA</v>
      </c>
      <c r="B456" t="str">
        <f>IFERROR(VLOOKUP(A456,PEC!A456:D8356,4,FALSE),"VALORE NON ESISTENTE")</f>
        <v>VALORE NON ESISTENTE</v>
      </c>
      <c r="C456" t="str">
        <f>IFERROR(VLOOKUP(A456,SEZIONI!A456:B8351,2,FALSE),"VALORE NON ESISTENTE")</f>
        <v>VALORE NON ESISTENTE</v>
      </c>
      <c r="D456" t="str">
        <f>_xlfn.XLOOKUP(SINTESI!A456,SOLOSINDACI!$B$2:$B$7774,SOLOSINDACI!$A$2:$A$7774,"NON ESISTENTE")</f>
        <v>PISTOLESI ADONE</v>
      </c>
    </row>
    <row r="457" spans="1:4" x14ac:dyDescent="0.2">
      <c r="A457" t="str">
        <v>BAGNARA DI ROMAGNA</v>
      </c>
      <c r="B457" t="str">
        <f>IFERROR(VLOOKUP(A457,PEC!A457:D8357,4,FALSE),"VALORE NON ESISTENTE")</f>
        <v>VALORE NON ESISTENTE</v>
      </c>
      <c r="C457" t="str">
        <f>IFERROR(VLOOKUP(A457,SEZIONI!A457:B8352,2,FALSE),"VALORE NON ESISTENTE")</f>
        <v>VALORE NON ESISTENTE</v>
      </c>
      <c r="D457" t="str">
        <f>_xlfn.XLOOKUP(SINTESI!A457,SOLOSINDACI!$B$2:$B$7774,SOLOSINDACI!$A$2:$A$7774,"NON ESISTENTE")</f>
        <v>FRANCONE RICCARDO</v>
      </c>
    </row>
    <row r="458" spans="1:4" x14ac:dyDescent="0.2">
      <c r="A458" t="str">
        <v>BAGNARIA</v>
      </c>
      <c r="B458" t="str">
        <f>IFERROR(VLOOKUP(A458,PEC!A458:D8358,4,FALSE),"VALORE NON ESISTENTE")</f>
        <v>VALORE NON ESISTENTE</v>
      </c>
      <c r="C458" t="str">
        <f>IFERROR(VLOOKUP(A458,SEZIONI!A458:B8353,2,FALSE),"VALORE NON ESISTENTE")</f>
        <v>VALORE NON ESISTENTE</v>
      </c>
      <c r="D458" t="str">
        <f>_xlfn.XLOOKUP(SINTESI!A458,SOLOSINDACI!$B$2:$B$7774,SOLOSINDACI!$A$2:$A$7774,"NON ESISTENTE")</f>
        <v>FRANZA MATTIA</v>
      </c>
    </row>
    <row r="459" spans="1:4" x14ac:dyDescent="0.2">
      <c r="A459" t="str">
        <v>BAGNARIA ARSA</v>
      </c>
      <c r="B459" t="str">
        <f>IFERROR(VLOOKUP(A459,PEC!A459:D8359,4,FALSE),"VALORE NON ESISTENTE")</f>
        <v>VALORE NON ESISTENTE</v>
      </c>
      <c r="C459" t="str">
        <f>IFERROR(VLOOKUP(A459,SEZIONI!A459:B8354,2,FALSE),"VALORE NON ESISTENTE")</f>
        <v>VALORE NON ESISTENTE</v>
      </c>
      <c r="D459" t="str">
        <f>_xlfn.XLOOKUP(SINTESI!A459,SOLOSINDACI!$B$2:$B$7774,SOLOSINDACI!$A$2:$A$7774,"NON ESISTENTE")</f>
        <v>PIZZAMIGLIO ELISA</v>
      </c>
    </row>
    <row r="460" spans="1:4" x14ac:dyDescent="0.2">
      <c r="A460" t="str">
        <v>BAGNASCO</v>
      </c>
      <c r="B460" t="str">
        <f>IFERROR(VLOOKUP(A460,PEC!A460:D8360,4,FALSE),"VALORE NON ESISTENTE")</f>
        <v>VALORE NON ESISTENTE</v>
      </c>
      <c r="C460" t="str">
        <f>IFERROR(VLOOKUP(A460,SEZIONI!A460:B8355,2,FALSE),"VALORE NON ESISTENTE")</f>
        <v>VALORE NON ESISTENTE</v>
      </c>
      <c r="D460" t="str">
        <f>_xlfn.XLOOKUP(SINTESI!A460,SOLOSINDACI!$B$2:$B$7774,SOLOSINDACI!$A$2:$A$7774,"NON ESISTENTE")</f>
        <v>CARAZZONE GIUSEPPE</v>
      </c>
    </row>
    <row r="461" spans="1:4" x14ac:dyDescent="0.2">
      <c r="A461" t="str">
        <v>BAGNATICA</v>
      </c>
      <c r="B461" t="str">
        <f>IFERROR(VLOOKUP(A461,PEC!A461:D8361,4,FALSE),"VALORE NON ESISTENTE")</f>
        <v>VALORE NON ESISTENTE</v>
      </c>
      <c r="C461" t="str">
        <f>IFERROR(VLOOKUP(A461,SEZIONI!A461:B8356,2,FALSE),"VALORE NON ESISTENTE")</f>
        <v>VALORE NON ESISTENTE</v>
      </c>
      <c r="D461" t="str">
        <f>_xlfn.XLOOKUP(SINTESI!A461,SOLOSINDACI!$B$2:$B$7774,SOLOSINDACI!$A$2:$A$7774,"NON ESISTENTE")</f>
        <v>SCARPELLINI ROBERTO</v>
      </c>
    </row>
    <row r="462" spans="1:4" x14ac:dyDescent="0.2">
      <c r="A462" t="str">
        <v>BAGNI DI LUCCA</v>
      </c>
      <c r="B462" t="str">
        <f>IFERROR(VLOOKUP(A462,PEC!A462:D8362,4,FALSE),"VALORE NON ESISTENTE")</f>
        <v>VALORE NON ESISTENTE</v>
      </c>
      <c r="C462" t="str">
        <f>IFERROR(VLOOKUP(A462,SEZIONI!A462:B8357,2,FALSE),"VALORE NON ESISTENTE")</f>
        <v>VALORE NON ESISTENTE</v>
      </c>
      <c r="D462" t="str">
        <f>_xlfn.XLOOKUP(SINTESI!A462,SOLOSINDACI!$B$2:$B$7774,SOLOSINDACI!$A$2:$A$7774,"NON ESISTENTE")</f>
        <v>MICHELINI PAOLO</v>
      </c>
    </row>
    <row r="463" spans="1:4" x14ac:dyDescent="0.2">
      <c r="A463" t="str">
        <v>BAGNO A RIPOLI</v>
      </c>
      <c r="B463" t="str">
        <f>IFERROR(VLOOKUP(A463,PEC!A463:D8363,4,FALSE),"VALORE NON ESISTENTE")</f>
        <v>VALORE NON ESISTENTE</v>
      </c>
      <c r="C463" t="str">
        <f>IFERROR(VLOOKUP(A463,SEZIONI!A463:B8358,2,FALSE),"VALORE NON ESISTENTE")</f>
        <v>VALORE NON ESISTENTE</v>
      </c>
      <c r="D463" t="str">
        <f>_xlfn.XLOOKUP(SINTESI!A463,SOLOSINDACI!$B$2:$B$7774,SOLOSINDACI!$A$2:$A$7774,"NON ESISTENTE")</f>
        <v>CASINI FRANCESCO</v>
      </c>
    </row>
    <row r="464" spans="1:4" x14ac:dyDescent="0.2">
      <c r="A464" t="str">
        <v>BAGNO DI ROMAGNA</v>
      </c>
      <c r="B464" t="str">
        <f>IFERROR(VLOOKUP(A464,PEC!A464:D8364,4,FALSE),"VALORE NON ESISTENTE")</f>
        <v>VALORE NON ESISTENTE</v>
      </c>
      <c r="C464" t="str">
        <f>IFERROR(VLOOKUP(A464,SEZIONI!A464:B8359,2,FALSE),"VALORE NON ESISTENTE")</f>
        <v>VALORE NON ESISTENTE</v>
      </c>
      <c r="D464" t="str">
        <f>_xlfn.XLOOKUP(SINTESI!A464,SOLOSINDACI!$B$2:$B$7774,SOLOSINDACI!$A$2:$A$7774,"NON ESISTENTE")</f>
        <v>BACCINI MARCO</v>
      </c>
    </row>
    <row r="465" spans="1:4" x14ac:dyDescent="0.2">
      <c r="A465" t="str">
        <v>BAGNOLI DEL TRIGNO</v>
      </c>
      <c r="B465" t="str">
        <f>IFERROR(VLOOKUP(A465,PEC!A465:D8365,4,FALSE),"VALORE NON ESISTENTE")</f>
        <v>VALORE NON ESISTENTE</v>
      </c>
      <c r="C465" t="str">
        <f>IFERROR(VLOOKUP(A465,SEZIONI!A465:B8360,2,FALSE),"VALORE NON ESISTENTE")</f>
        <v>VALORE NON ESISTENTE</v>
      </c>
      <c r="D465" t="str">
        <f>_xlfn.XLOOKUP(SINTESI!A465,SOLOSINDACI!$B$2:$B$7774,SOLOSINDACI!$A$2:$A$7774,"NON ESISTENTE")</f>
        <v>IANIERO GIANCARLO</v>
      </c>
    </row>
    <row r="466" spans="1:4" x14ac:dyDescent="0.2">
      <c r="A466" t="str">
        <v>BAGNOLI DI SOPRA</v>
      </c>
      <c r="B466" t="str">
        <f>IFERROR(VLOOKUP(A466,PEC!A466:D8366,4,FALSE),"VALORE NON ESISTENTE")</f>
        <v>VALORE NON ESISTENTE</v>
      </c>
      <c r="C466" t="str">
        <f>IFERROR(VLOOKUP(A466,SEZIONI!A466:B8361,2,FALSE),"VALORE NON ESISTENTE")</f>
        <v>VALORE NON ESISTENTE</v>
      </c>
      <c r="D466" t="str">
        <f>_xlfn.XLOOKUP(SINTESI!A466,SOLOSINDACI!$B$2:$B$7774,SOLOSINDACI!$A$2:$A$7774,"NON ESISTENTE")</f>
        <v>MILAN ROBERTO</v>
      </c>
    </row>
    <row r="467" spans="1:4" x14ac:dyDescent="0.2">
      <c r="A467" t="str">
        <v>BAGNOLI IRPINO</v>
      </c>
      <c r="B467" t="str">
        <f>IFERROR(VLOOKUP(A467,PEC!A467:D8367,4,FALSE),"VALORE NON ESISTENTE")</f>
        <v>VALORE NON ESISTENTE</v>
      </c>
      <c r="C467" t="str">
        <f>IFERROR(VLOOKUP(A467,SEZIONI!A467:B8362,2,FALSE),"VALORE NON ESISTENTE")</f>
        <v>VALORE NON ESISTENTE</v>
      </c>
      <c r="D467" t="str">
        <f>_xlfn.XLOOKUP(SINTESI!A467,SOLOSINDACI!$B$2:$B$7774,SOLOSINDACI!$A$2:$A$7774,"NON ESISTENTE")</f>
        <v>NIGRO FILIPPO</v>
      </c>
    </row>
    <row r="468" spans="1:4" x14ac:dyDescent="0.2">
      <c r="A468" t="str">
        <v>BAGNOLO CREMASCO</v>
      </c>
      <c r="B468" t="str">
        <f>IFERROR(VLOOKUP(A468,PEC!A468:D8368,4,FALSE),"VALORE NON ESISTENTE")</f>
        <v>VALORE NON ESISTENTE</v>
      </c>
      <c r="C468" t="str">
        <f>IFERROR(VLOOKUP(A468,SEZIONI!A468:B8363,2,FALSE),"VALORE NON ESISTENTE")</f>
        <v>VALORE NON ESISTENTE</v>
      </c>
      <c r="D468" t="str">
        <f>_xlfn.XLOOKUP(SINTESI!A468,SOLOSINDACI!$B$2:$B$7774,SOLOSINDACI!$A$2:$A$7774,"NON ESISTENTE")</f>
        <v>AIOLFI PAOLO</v>
      </c>
    </row>
    <row r="469" spans="1:4" x14ac:dyDescent="0.2">
      <c r="A469" t="str">
        <v>BAGNOLO DEL SALENTO</v>
      </c>
      <c r="B469" t="str">
        <f>IFERROR(VLOOKUP(A469,PEC!A469:D8369,4,FALSE),"VALORE NON ESISTENTE")</f>
        <v>VALORE NON ESISTENTE</v>
      </c>
      <c r="C469" t="str">
        <f>IFERROR(VLOOKUP(A469,SEZIONI!A469:B8364,2,FALSE),"VALORE NON ESISTENTE")</f>
        <v>VALORE NON ESISTENTE</v>
      </c>
      <c r="D469" t="str">
        <f>_xlfn.XLOOKUP(SINTESI!A469,SOLOSINDACI!$B$2:$B$7774,SOLOSINDACI!$A$2:$A$7774,"NON ESISTENTE")</f>
        <v>CHILLA IRENE</v>
      </c>
    </row>
    <row r="470" spans="1:4" x14ac:dyDescent="0.2">
      <c r="A470" t="str">
        <v>BAGNOLO DI PO</v>
      </c>
      <c r="B470" t="str">
        <f>IFERROR(VLOOKUP(A470,PEC!A470:D8370,4,FALSE),"VALORE NON ESISTENTE")</f>
        <v>VALORE NON ESISTENTE</v>
      </c>
      <c r="C470" t="str">
        <f>IFERROR(VLOOKUP(A470,SEZIONI!A470:B8365,2,FALSE),"VALORE NON ESISTENTE")</f>
        <v>VALORE NON ESISTENTE</v>
      </c>
      <c r="D470" t="str">
        <f>_xlfn.XLOOKUP(SINTESI!A470,SOLOSINDACI!$B$2:$B$7774,SOLOSINDACI!$A$2:$A$7774,"NON ESISTENTE")</f>
        <v>ZERI AMOR</v>
      </c>
    </row>
    <row r="471" spans="1:4" x14ac:dyDescent="0.2">
      <c r="A471" t="str">
        <v>BAGNOLO IN PIANO</v>
      </c>
      <c r="B471" t="str">
        <f>IFERROR(VLOOKUP(A471,PEC!A471:D8371,4,FALSE),"VALORE NON ESISTENTE")</f>
        <v>VALORE NON ESISTENTE</v>
      </c>
      <c r="C471" t="str">
        <f>IFERROR(VLOOKUP(A471,SEZIONI!A471:B8366,2,FALSE),"VALORE NON ESISTENTE")</f>
        <v>VALORE NON ESISTENTE</v>
      </c>
      <c r="D471" t="str">
        <f>_xlfn.XLOOKUP(SINTESI!A471,SOLOSINDACI!$B$2:$B$7774,SOLOSINDACI!$A$2:$A$7774,"NON ESISTENTE")</f>
        <v>PAOLI GIANLUCA</v>
      </c>
    </row>
    <row r="472" spans="1:4" x14ac:dyDescent="0.2">
      <c r="A472" t="str">
        <v>BAGNOLO MELLA</v>
      </c>
      <c r="B472" t="str">
        <f>IFERROR(VLOOKUP(A472,PEC!A472:D8372,4,FALSE),"VALORE NON ESISTENTE")</f>
        <v>VALORE NON ESISTENTE</v>
      </c>
      <c r="C472" t="str">
        <f>IFERROR(VLOOKUP(A472,SEZIONI!A472:B8367,2,FALSE),"VALORE NON ESISTENTE")</f>
        <v>VALORE NON ESISTENTE</v>
      </c>
      <c r="D472" t="str">
        <f>_xlfn.XLOOKUP(SINTESI!A472,SOLOSINDACI!$B$2:$B$7774,SOLOSINDACI!$A$2:$A$7774,"NON ESISTENTE")</f>
        <v>STURLA PIETRO</v>
      </c>
    </row>
    <row r="473" spans="1:4" x14ac:dyDescent="0.2">
      <c r="A473" t="str">
        <v>BAGNOLO PIEMONTE</v>
      </c>
      <c r="B473" t="str">
        <f>IFERROR(VLOOKUP(A473,PEC!A473:D8373,4,FALSE),"VALORE NON ESISTENTE")</f>
        <v>VALORE NON ESISTENTE</v>
      </c>
      <c r="C473" t="str">
        <f>IFERROR(VLOOKUP(A473,SEZIONI!A473:B8368,2,FALSE),"VALORE NON ESISTENTE")</f>
        <v>VALORE NON ESISTENTE</v>
      </c>
      <c r="D473" t="str">
        <f>_xlfn.XLOOKUP(SINTESI!A473,SOLOSINDACI!$B$2:$B$7774,SOLOSINDACI!$A$2:$A$7774,"NON ESISTENTE")</f>
        <v>BALDI ROBERTO</v>
      </c>
    </row>
    <row r="474" spans="1:4" x14ac:dyDescent="0.2">
      <c r="A474" t="str">
        <v>BAGNOLO SAN VITO</v>
      </c>
      <c r="B474" t="str">
        <f>IFERROR(VLOOKUP(A474,PEC!A474:D8374,4,FALSE),"VALORE NON ESISTENTE")</f>
        <v>VALORE NON ESISTENTE</v>
      </c>
      <c r="C474" t="str">
        <f>IFERROR(VLOOKUP(A474,SEZIONI!A474:B8369,2,FALSE),"VALORE NON ESISTENTE")</f>
        <v>VALORE NON ESISTENTE</v>
      </c>
      <c r="D474" t="str">
        <f>_xlfn.XLOOKUP(SINTESI!A474,SOLOSINDACI!$B$2:$B$7774,SOLOSINDACI!$A$2:$A$7774,"NON ESISTENTE")</f>
        <v>PENNA ROBERTO</v>
      </c>
    </row>
    <row r="475" spans="1:4" x14ac:dyDescent="0.2">
      <c r="A475" t="str">
        <v>BAGNONE</v>
      </c>
      <c r="B475" t="str">
        <f>IFERROR(VLOOKUP(A475,PEC!A475:D8375,4,FALSE),"VALORE NON ESISTENTE")</f>
        <v>VALORE NON ESISTENTE</v>
      </c>
      <c r="C475" t="str">
        <f>IFERROR(VLOOKUP(A475,SEZIONI!A475:B8370,2,FALSE),"VALORE NON ESISTENTE")</f>
        <v>VALORE NON ESISTENTE</v>
      </c>
      <c r="D475" t="str">
        <f>_xlfn.XLOOKUP(SINTESI!A475,SOLOSINDACI!$B$2:$B$7774,SOLOSINDACI!$A$2:$A$7774,"NON ESISTENTE")</f>
        <v>GUASTALLI GIOVANNI</v>
      </c>
    </row>
    <row r="476" spans="1:4" x14ac:dyDescent="0.2">
      <c r="A476" t="str">
        <v>BAGNOREGIO</v>
      </c>
      <c r="B476" t="str">
        <f>IFERROR(VLOOKUP(A476,PEC!A476:D8376,4,FALSE),"VALORE NON ESISTENTE")</f>
        <v>VALORE NON ESISTENTE</v>
      </c>
      <c r="C476" t="str">
        <f>IFERROR(VLOOKUP(A476,SEZIONI!A476:B8371,2,FALSE),"VALORE NON ESISTENTE")</f>
        <v>VALORE NON ESISTENTE</v>
      </c>
      <c r="D476" t="str">
        <f>_xlfn.XLOOKUP(SINTESI!A476,SOLOSINDACI!$B$2:$B$7774,SOLOSINDACI!$A$2:$A$7774,"NON ESISTENTE")</f>
        <v>PROFILI LUCA</v>
      </c>
    </row>
    <row r="477" spans="1:4" x14ac:dyDescent="0.2">
      <c r="A477" t="str">
        <v>BAGOLINO</v>
      </c>
      <c r="B477" t="str">
        <f>IFERROR(VLOOKUP(A477,PEC!A477:D8377,4,FALSE),"VALORE NON ESISTENTE")</f>
        <v>VALORE NON ESISTENTE</v>
      </c>
      <c r="C477" t="str">
        <f>IFERROR(VLOOKUP(A477,SEZIONI!A477:B8372,2,FALSE),"VALORE NON ESISTENTE")</f>
        <v>VALORE NON ESISTENTE</v>
      </c>
      <c r="D477" t="str">
        <f>_xlfn.XLOOKUP(SINTESI!A477,SOLOSINDACI!$B$2:$B$7774,SOLOSINDACI!$A$2:$A$7774,"NON ESISTENTE")</f>
        <v>MARCA GIANZENO</v>
      </c>
    </row>
    <row r="478" spans="1:4" x14ac:dyDescent="0.2">
      <c r="A478" t="str">
        <v>BAIA E LATINA</v>
      </c>
      <c r="B478" t="str">
        <f>IFERROR(VLOOKUP(A478,PEC!A478:D8378,4,FALSE),"VALORE NON ESISTENTE")</f>
        <v>VALORE NON ESISTENTE</v>
      </c>
      <c r="C478" t="str">
        <f>IFERROR(VLOOKUP(A478,SEZIONI!A478:B8373,2,FALSE),"VALORE NON ESISTENTE")</f>
        <v>VALORE NON ESISTENTE</v>
      </c>
      <c r="D478" t="str">
        <f>_xlfn.XLOOKUP(SINTESI!A478,SOLOSINDACI!$B$2:$B$7774,SOLOSINDACI!$A$2:$A$7774,"NON ESISTENTE")</f>
        <v>DI CERBO GIUSEPPE</v>
      </c>
    </row>
    <row r="479" spans="1:4" x14ac:dyDescent="0.2">
      <c r="A479" t="str">
        <v>BAIANO</v>
      </c>
      <c r="B479" t="str">
        <f>IFERROR(VLOOKUP(A479,PEC!A479:D8379,4,FALSE),"VALORE NON ESISTENTE")</f>
        <v>VALORE NON ESISTENTE</v>
      </c>
      <c r="C479" t="str">
        <f>IFERROR(VLOOKUP(A479,SEZIONI!A479:B8374,2,FALSE),"VALORE NON ESISTENTE")</f>
        <v>VALORE NON ESISTENTE</v>
      </c>
      <c r="D479" t="str">
        <f>_xlfn.XLOOKUP(SINTESI!A479,SOLOSINDACI!$B$2:$B$7774,SOLOSINDACI!$A$2:$A$7774,"NON ESISTENTE")</f>
        <v>MONTANARO ENRICO</v>
      </c>
    </row>
    <row r="480" spans="1:4" x14ac:dyDescent="0.2">
      <c r="A480" t="str">
        <v>BAIRO</v>
      </c>
      <c r="B480" t="str">
        <f>IFERROR(VLOOKUP(A480,PEC!A480:D8380,4,FALSE),"VALORE NON ESISTENTE")</f>
        <v>VALORE NON ESISTENTE</v>
      </c>
      <c r="C480" t="str">
        <f>IFERROR(VLOOKUP(A480,SEZIONI!A480:B8375,2,FALSE),"VALORE NON ESISTENTE")</f>
        <v>VALORE NON ESISTENTE</v>
      </c>
      <c r="D480" t="str">
        <f>_xlfn.XLOOKUP(SINTESI!A480,SOLOSINDACI!$B$2:$B$7774,SOLOSINDACI!$A$2:$A$7774,"NON ESISTENTE")</f>
        <v>SUCCIO CLAUDIO</v>
      </c>
    </row>
    <row r="481" spans="1:4" x14ac:dyDescent="0.2">
      <c r="A481" t="str">
        <v>BAISO</v>
      </c>
      <c r="B481" t="str">
        <f>IFERROR(VLOOKUP(A481,PEC!A481:D8381,4,FALSE),"VALORE NON ESISTENTE")</f>
        <v>VALORE NON ESISTENTE</v>
      </c>
      <c r="C481" t="str">
        <f>IFERROR(VLOOKUP(A481,SEZIONI!A481:B8376,2,FALSE),"VALORE NON ESISTENTE")</f>
        <v>VALORE NON ESISTENTE</v>
      </c>
      <c r="D481" t="str">
        <f>_xlfn.XLOOKUP(SINTESI!A481,SOLOSINDACI!$B$2:$B$7774,SOLOSINDACI!$A$2:$A$7774,"NON ESISTENTE")</f>
        <v>CORTI FABRIZIO</v>
      </c>
    </row>
    <row r="482" spans="1:4" x14ac:dyDescent="0.2">
      <c r="A482" t="str">
        <v>BAJARDO</v>
      </c>
      <c r="B482" t="str">
        <f>IFERROR(VLOOKUP(A482,PEC!A482:D8382,4,FALSE),"VALORE NON ESISTENTE")</f>
        <v>VALORE NON ESISTENTE</v>
      </c>
      <c r="C482" t="str">
        <f>IFERROR(VLOOKUP(A482,SEZIONI!A482:B8377,2,FALSE),"VALORE NON ESISTENTE")</f>
        <v>VALORE NON ESISTENTE</v>
      </c>
      <c r="D482" t="str">
        <f>_xlfn.XLOOKUP(SINTESI!A482,SOLOSINDACI!$B$2:$B$7774,SOLOSINDACI!$A$2:$A$7774,"NON ESISTENTE")</f>
        <v>MORAGLIA REMO</v>
      </c>
    </row>
    <row r="483" spans="1:4" x14ac:dyDescent="0.2">
      <c r="A483" t="str">
        <v>BALANGERO</v>
      </c>
      <c r="B483" t="str">
        <f>IFERROR(VLOOKUP(A483,PEC!A483:D8383,4,FALSE),"VALORE NON ESISTENTE")</f>
        <v>VALORE NON ESISTENTE</v>
      </c>
      <c r="C483" t="str">
        <f>IFERROR(VLOOKUP(A483,SEZIONI!A483:B8378,2,FALSE),"VALORE NON ESISTENTE")</f>
        <v>VALORE NON ESISTENTE</v>
      </c>
      <c r="D483" t="str">
        <f>_xlfn.XLOOKUP(SINTESI!A483,SOLOSINDACI!$B$2:$B$7774,SOLOSINDACI!$A$2:$A$7774,"NON ESISTENTE")</f>
        <v>ROMEO FRANCO</v>
      </c>
    </row>
    <row r="484" spans="1:4" x14ac:dyDescent="0.2">
      <c r="A484" t="str">
        <v>BALDICHIERI D'ASTI</v>
      </c>
      <c r="B484" t="str">
        <f>IFERROR(VLOOKUP(A484,PEC!A484:D8384,4,FALSE),"VALORE NON ESISTENTE")</f>
        <v>VALORE NON ESISTENTE</v>
      </c>
      <c r="C484" t="str">
        <f>IFERROR(VLOOKUP(A484,SEZIONI!A484:B8379,2,FALSE),"VALORE NON ESISTENTE")</f>
        <v>VALORE NON ESISTENTE</v>
      </c>
      <c r="D484" t="str">
        <f>_xlfn.XLOOKUP(SINTESI!A484,SOLOSINDACI!$B$2:$B$7774,SOLOSINDACI!$A$2:$A$7774,"NON ESISTENTE")</f>
        <v>FORNO GIANLUCA</v>
      </c>
    </row>
    <row r="485" spans="1:4" x14ac:dyDescent="0.2">
      <c r="A485" t="str">
        <v>BALDISSERO CANAVESE</v>
      </c>
      <c r="B485" t="str">
        <f>IFERROR(VLOOKUP(A485,PEC!A485:D8385,4,FALSE),"VALORE NON ESISTENTE")</f>
        <v>VALORE NON ESISTENTE</v>
      </c>
      <c r="C485" t="str">
        <f>IFERROR(VLOOKUP(A485,SEZIONI!A485:B8380,2,FALSE),"VALORE NON ESISTENTE")</f>
        <v>VALORE NON ESISTENTE</v>
      </c>
      <c r="D485" t="str">
        <f>_xlfn.XLOOKUP(SINTESI!A485,SOLOSINDACI!$B$2:$B$7774,SOLOSINDACI!$A$2:$A$7774,"NON ESISTENTE")</f>
        <v>FERRERO VERCELLI LUIGI</v>
      </c>
    </row>
    <row r="486" spans="1:4" x14ac:dyDescent="0.2">
      <c r="A486" t="str">
        <v>BALDISSERO D'ALBA</v>
      </c>
      <c r="B486" t="str">
        <f>IFERROR(VLOOKUP(A486,PEC!A486:D8386,4,FALSE),"VALORE NON ESISTENTE")</f>
        <v>VALORE NON ESISTENTE</v>
      </c>
      <c r="C486" t="str">
        <f>IFERROR(VLOOKUP(A486,SEZIONI!A486:B8381,2,FALSE),"VALORE NON ESISTENTE")</f>
        <v>VALORE NON ESISTENTE</v>
      </c>
      <c r="D486" t="str">
        <f>_xlfn.XLOOKUP(SINTESI!A486,SOLOSINDACI!$B$2:$B$7774,SOLOSINDACI!$A$2:$A$7774,"NON ESISTENTE")</f>
        <v>LUSSO MICHELE</v>
      </c>
    </row>
    <row r="487" spans="1:4" x14ac:dyDescent="0.2">
      <c r="A487" t="str">
        <v>BALDISSERO TORINESE</v>
      </c>
      <c r="B487" t="str">
        <f>IFERROR(VLOOKUP(A487,PEC!A487:D8387,4,FALSE),"VALORE NON ESISTENTE")</f>
        <v>VALORE NON ESISTENTE</v>
      </c>
      <c r="C487" t="str">
        <f>IFERROR(VLOOKUP(A487,SEZIONI!A487:B8382,2,FALSE),"VALORE NON ESISTENTE")</f>
        <v>VALORE NON ESISTENTE</v>
      </c>
      <c r="D487" t="str">
        <f>_xlfn.XLOOKUP(SINTESI!A487,SOLOSINDACI!$B$2:$B$7774,SOLOSINDACI!$A$2:$A$7774,"NON ESISTENTE")</f>
        <v>CORDERO PIERO</v>
      </c>
    </row>
    <row r="488" spans="1:4" x14ac:dyDescent="0.2">
      <c r="A488" t="str">
        <v>BALESTRATE</v>
      </c>
      <c r="B488" t="str">
        <f>IFERROR(VLOOKUP(A488,PEC!A488:D8388,4,FALSE),"VALORE NON ESISTENTE")</f>
        <v>VALORE NON ESISTENTE</v>
      </c>
      <c r="C488" t="str">
        <f>IFERROR(VLOOKUP(A488,SEZIONI!A488:B8383,2,FALSE),"VALORE NON ESISTENTE")</f>
        <v>VALORE NON ESISTENTE</v>
      </c>
      <c r="D488" t="str">
        <f>_xlfn.XLOOKUP(SINTESI!A488,SOLOSINDACI!$B$2:$B$7774,SOLOSINDACI!$A$2:$A$7774,"NON ESISTENTE")</f>
        <v>RIZZO VITO</v>
      </c>
    </row>
    <row r="489" spans="1:4" x14ac:dyDescent="0.2">
      <c r="A489" t="str">
        <v>BALESTRINO</v>
      </c>
      <c r="B489" t="str">
        <f>IFERROR(VLOOKUP(A489,PEC!A489:D8389,4,FALSE),"VALORE NON ESISTENTE")</f>
        <v>VALORE NON ESISTENTE</v>
      </c>
      <c r="C489" t="str">
        <f>IFERROR(VLOOKUP(A489,SEZIONI!A489:B8384,2,FALSE),"VALORE NON ESISTENTE")</f>
        <v>VALORE NON ESISTENTE</v>
      </c>
      <c r="D489" t="str">
        <f>_xlfn.XLOOKUP(SINTESI!A489,SOLOSINDACI!$B$2:$B$7774,SOLOSINDACI!$A$2:$A$7774,"NON ESISTENTE")</f>
        <v>SATURNO STEFANO</v>
      </c>
    </row>
    <row r="490" spans="1:4" x14ac:dyDescent="0.2">
      <c r="A490" t="str">
        <v>BALLABIO</v>
      </c>
      <c r="B490" t="str">
        <f>IFERROR(VLOOKUP(A490,PEC!A490:D8390,4,FALSE),"VALORE NON ESISTENTE")</f>
        <v>VALORE NON ESISTENTE</v>
      </c>
      <c r="C490" t="str">
        <f>IFERROR(VLOOKUP(A490,SEZIONI!A490:B8385,2,FALSE),"VALORE NON ESISTENTE")</f>
        <v>VALORE NON ESISTENTE</v>
      </c>
      <c r="D490" t="str">
        <f>_xlfn.XLOOKUP(SINTESI!A490,SOLOSINDACI!$B$2:$B$7774,SOLOSINDACI!$A$2:$A$7774,"NON ESISTENTE")</f>
        <v>NON ESISTENTE</v>
      </c>
    </row>
    <row r="491" spans="1:4" x14ac:dyDescent="0.2">
      <c r="A491" t="str">
        <v>BALLAO</v>
      </c>
      <c r="B491" t="str">
        <f>IFERROR(VLOOKUP(A491,PEC!A491:D8391,4,FALSE),"VALORE NON ESISTENTE")</f>
        <v>VALORE NON ESISTENTE</v>
      </c>
      <c r="C491" t="str">
        <f>IFERROR(VLOOKUP(A491,SEZIONI!A491:B8386,2,FALSE),"VALORE NON ESISTENTE")</f>
        <v>VALORE NON ESISTENTE</v>
      </c>
      <c r="D491" t="str">
        <f>_xlfn.XLOOKUP(SINTESI!A491,SOLOSINDACI!$B$2:$B$7774,SOLOSINDACI!$A$2:$A$7774,"NON ESISTENTE")</f>
        <v>FRONGIA GIAN FRANCO RAFFAELE</v>
      </c>
    </row>
    <row r="492" spans="1:4" x14ac:dyDescent="0.2">
      <c r="A492" t="str">
        <v>BALME</v>
      </c>
      <c r="B492" t="str">
        <f>IFERROR(VLOOKUP(A492,PEC!A492:D8392,4,FALSE),"VALORE NON ESISTENTE")</f>
        <v>VALORE NON ESISTENTE</v>
      </c>
      <c r="C492" t="str">
        <f>IFERROR(VLOOKUP(A492,SEZIONI!A492:B8387,2,FALSE),"VALORE NON ESISTENTE")</f>
        <v>VALORE NON ESISTENTE</v>
      </c>
      <c r="D492" t="str">
        <f>_xlfn.XLOOKUP(SINTESI!A492,SOLOSINDACI!$B$2:$B$7774,SOLOSINDACI!$A$2:$A$7774,"NON ESISTENTE")</f>
        <v>CASTAGNERI GIOVANNI BATTISTA</v>
      </c>
    </row>
    <row r="493" spans="1:4" x14ac:dyDescent="0.2">
      <c r="A493" t="str">
        <v>BALMUCCIA</v>
      </c>
      <c r="B493" t="str">
        <f>IFERROR(VLOOKUP(A493,PEC!A493:D8393,4,FALSE),"VALORE NON ESISTENTE")</f>
        <v>VALORE NON ESISTENTE</v>
      </c>
      <c r="C493" t="str">
        <f>IFERROR(VLOOKUP(A493,SEZIONI!A493:B8388,2,FALSE),"VALORE NON ESISTENTE")</f>
        <v>VALORE NON ESISTENTE</v>
      </c>
      <c r="D493" t="str">
        <f>_xlfn.XLOOKUP(SINTESI!A493,SOLOSINDACI!$B$2:$B$7774,SOLOSINDACI!$A$2:$A$7774,"NON ESISTENTE")</f>
        <v>UFFREDI MORENO</v>
      </c>
    </row>
    <row r="494" spans="1:4" x14ac:dyDescent="0.2">
      <c r="A494" t="str">
        <v>BALOCCO</v>
      </c>
      <c r="B494" t="str">
        <f>IFERROR(VLOOKUP(A494,PEC!A494:D8394,4,FALSE),"VALORE NON ESISTENTE")</f>
        <v>VALORE NON ESISTENTE</v>
      </c>
      <c r="C494" t="str">
        <f>IFERROR(VLOOKUP(A494,SEZIONI!A494:B8389,2,FALSE),"VALORE NON ESISTENTE")</f>
        <v>VALORE NON ESISTENTE</v>
      </c>
      <c r="D494" t="str">
        <f>_xlfn.XLOOKUP(SINTESI!A494,SOLOSINDACI!$B$2:$B$7774,SOLOSINDACI!$A$2:$A$7774,"NON ESISTENTE")</f>
        <v>MORELLO GIAN MARIO</v>
      </c>
    </row>
    <row r="495" spans="1:4" x14ac:dyDescent="0.2">
      <c r="A495" t="str">
        <v>BALSORANO</v>
      </c>
      <c r="B495" t="str">
        <f>IFERROR(VLOOKUP(A495,PEC!A495:D8395,4,FALSE),"VALORE NON ESISTENTE")</f>
        <v>VALORE NON ESISTENTE</v>
      </c>
      <c r="C495" t="str">
        <f>IFERROR(VLOOKUP(A495,SEZIONI!A495:B8390,2,FALSE),"VALORE NON ESISTENTE")</f>
        <v>VALORE NON ESISTENTE</v>
      </c>
      <c r="D495" t="str">
        <f>_xlfn.XLOOKUP(SINTESI!A495,SOLOSINDACI!$B$2:$B$7774,SOLOSINDACI!$A$2:$A$7774,"NON ESISTENTE")</f>
        <v>BUFFONE ANTONELLA</v>
      </c>
    </row>
    <row r="496" spans="1:4" x14ac:dyDescent="0.2">
      <c r="A496" t="str">
        <v>BALVANO</v>
      </c>
      <c r="B496" t="str">
        <f>IFERROR(VLOOKUP(A496,PEC!A496:D8396,4,FALSE),"VALORE NON ESISTENTE")</f>
        <v>VALORE NON ESISTENTE</v>
      </c>
      <c r="C496" t="str">
        <f>IFERROR(VLOOKUP(A496,SEZIONI!A496:B8391,2,FALSE),"VALORE NON ESISTENTE")</f>
        <v>VALORE NON ESISTENTE</v>
      </c>
      <c r="D496" t="str">
        <f>_xlfn.XLOOKUP(SINTESI!A496,SOLOSINDACI!$B$2:$B$7774,SOLOSINDACI!$A$2:$A$7774,"NON ESISTENTE")</f>
        <v>DI CARLO EZIO</v>
      </c>
    </row>
    <row r="497" spans="1:4" x14ac:dyDescent="0.2">
      <c r="A497" t="str">
        <v>BALZOLA</v>
      </c>
      <c r="B497" t="str">
        <f>IFERROR(VLOOKUP(A497,PEC!A497:D8397,4,FALSE),"VALORE NON ESISTENTE")</f>
        <v>VALORE NON ESISTENTE</v>
      </c>
      <c r="C497" t="str">
        <f>IFERROR(VLOOKUP(A497,SEZIONI!A497:B8392,2,FALSE),"VALORE NON ESISTENTE")</f>
        <v>VALORE NON ESISTENTE</v>
      </c>
      <c r="D497" t="str">
        <f>_xlfn.XLOOKUP(SINTESI!A497,SOLOSINDACI!$B$2:$B$7774,SOLOSINDACI!$A$2:$A$7774,"NON ESISTENTE")</f>
        <v>TORRIANO MARCO</v>
      </c>
    </row>
    <row r="498" spans="1:4" x14ac:dyDescent="0.2">
      <c r="A498" t="str">
        <v>BANARI</v>
      </c>
      <c r="B498" t="str">
        <f>IFERROR(VLOOKUP(A498,PEC!A498:D8398,4,FALSE),"VALORE NON ESISTENTE")</f>
        <v>VALORE NON ESISTENTE</v>
      </c>
      <c r="C498" t="str">
        <f>IFERROR(VLOOKUP(A498,SEZIONI!A498:B8393,2,FALSE),"VALORE NON ESISTENTE")</f>
        <v>VALORE NON ESISTENTE</v>
      </c>
      <c r="D498" t="str">
        <f>_xlfn.XLOOKUP(SINTESI!A498,SOLOSINDACI!$B$2:$B$7774,SOLOSINDACI!$A$2:$A$7774,"NON ESISTENTE")</f>
        <v>BASCIU FRANCESCO</v>
      </c>
    </row>
    <row r="499" spans="1:4" x14ac:dyDescent="0.2">
      <c r="A499" t="str">
        <v>BANCHETTE</v>
      </c>
      <c r="B499" t="str">
        <f>IFERROR(VLOOKUP(A499,PEC!A499:D8399,4,FALSE),"VALORE NON ESISTENTE")</f>
        <v>VALORE NON ESISTENTE</v>
      </c>
      <c r="C499" t="str">
        <f>IFERROR(VLOOKUP(A499,SEZIONI!A499:B8394,2,FALSE),"VALORE NON ESISTENTE")</f>
        <v>VALORE NON ESISTENTE</v>
      </c>
      <c r="D499" t="str">
        <f>_xlfn.XLOOKUP(SINTESI!A499,SOLOSINDACI!$B$2:$B$7774,SOLOSINDACI!$A$2:$A$7774,"NON ESISTENTE")</f>
        <v>MAZZA ANTONIO</v>
      </c>
    </row>
    <row r="500" spans="1:4" x14ac:dyDescent="0.2">
      <c r="A500" t="str">
        <v>BANNIO ANZINO</v>
      </c>
      <c r="B500" t="str">
        <f>IFERROR(VLOOKUP(A500,PEC!A500:D8400,4,FALSE),"VALORE NON ESISTENTE")</f>
        <v>VALORE NON ESISTENTE</v>
      </c>
      <c r="C500" t="str">
        <f>IFERROR(VLOOKUP(A500,SEZIONI!A500:B8395,2,FALSE),"VALORE NON ESISTENTE")</f>
        <v>VALORE NON ESISTENTE</v>
      </c>
      <c r="D500" t="str">
        <f>_xlfn.XLOOKUP(SINTESI!A500,SOLOSINDACI!$B$2:$B$7774,SOLOSINDACI!$A$2:$A$7774,"NON ESISTENTE")</f>
        <v>BONFADINI PIERFRANCO</v>
      </c>
    </row>
    <row r="501" spans="1:4" x14ac:dyDescent="0.2">
      <c r="A501" t="str">
        <v>BANZI</v>
      </c>
      <c r="B501" t="str">
        <f>IFERROR(VLOOKUP(A501,PEC!A501:D8401,4,FALSE),"VALORE NON ESISTENTE")</f>
        <v>VALORE NON ESISTENTE</v>
      </c>
      <c r="C501" t="str">
        <f>IFERROR(VLOOKUP(A501,SEZIONI!A501:B8396,2,FALSE),"VALORE NON ESISTENTE")</f>
        <v>VALORE NON ESISTENTE</v>
      </c>
      <c r="D501" t="str">
        <f>_xlfn.XLOOKUP(SINTESI!A501,SOLOSINDACI!$B$2:$B$7774,SOLOSINDACI!$A$2:$A$7774,"NON ESISTENTE")</f>
        <v>CAFFIO PASQUALE</v>
      </c>
    </row>
    <row r="502" spans="1:4" x14ac:dyDescent="0.2">
      <c r="A502" t="str">
        <v>BAONE</v>
      </c>
      <c r="B502" t="str">
        <f>IFERROR(VLOOKUP(A502,PEC!A502:D8402,4,FALSE),"VALORE NON ESISTENTE")</f>
        <v>VALORE NON ESISTENTE</v>
      </c>
      <c r="C502" t="str">
        <f>IFERROR(VLOOKUP(A502,SEZIONI!A502:B8397,2,FALSE),"VALORE NON ESISTENTE")</f>
        <v>VALORE NON ESISTENTE</v>
      </c>
      <c r="D502" t="str">
        <f>_xlfn.XLOOKUP(SINTESI!A502,SOLOSINDACI!$B$2:$B$7774,SOLOSINDACI!$A$2:$A$7774,"NON ESISTENTE")</f>
        <v>CORSO FRANCESCO</v>
      </c>
    </row>
    <row r="503" spans="1:4" x14ac:dyDescent="0.2">
      <c r="A503" t="str">
        <v>BARADILI</v>
      </c>
      <c r="B503" t="str">
        <f>IFERROR(VLOOKUP(A503,PEC!A503:D8403,4,FALSE),"VALORE NON ESISTENTE")</f>
        <v>VALORE NON ESISTENTE</v>
      </c>
      <c r="C503" t="str">
        <f>IFERROR(VLOOKUP(A503,SEZIONI!A503:B8398,2,FALSE),"VALORE NON ESISTENTE")</f>
        <v>VALORE NON ESISTENTE</v>
      </c>
      <c r="D503" t="str">
        <f>_xlfn.XLOOKUP(SINTESI!A503,SOLOSINDACI!$B$2:$B$7774,SOLOSINDACI!$A$2:$A$7774,"NON ESISTENTE")</f>
        <v>CAMEDDA MARIA ANNA</v>
      </c>
    </row>
    <row r="504" spans="1:4" x14ac:dyDescent="0.2">
      <c r="A504" t="str">
        <v>BARAGIANO</v>
      </c>
      <c r="B504" t="str">
        <f>IFERROR(VLOOKUP(A504,PEC!A504:D8404,4,FALSE),"VALORE NON ESISTENTE")</f>
        <v>VALORE NON ESISTENTE</v>
      </c>
      <c r="C504" t="str">
        <f>IFERROR(VLOOKUP(A504,SEZIONI!A504:B8399,2,FALSE),"VALORE NON ESISTENTE")</f>
        <v>VALORE NON ESISTENTE</v>
      </c>
      <c r="D504" t="str">
        <f>_xlfn.XLOOKUP(SINTESI!A504,SOLOSINDACI!$B$2:$B$7774,SOLOSINDACI!$A$2:$A$7774,"NON ESISTENTE")</f>
        <v>GALIZIA GIUSEPPE FERNANDO</v>
      </c>
    </row>
    <row r="505" spans="1:4" x14ac:dyDescent="0.2">
      <c r="A505" t="str">
        <v>BARANELLO</v>
      </c>
      <c r="B505" t="str">
        <f>IFERROR(VLOOKUP(A505,PEC!A505:D8405,4,FALSE),"VALORE NON ESISTENTE")</f>
        <v>VALORE NON ESISTENTE</v>
      </c>
      <c r="C505" t="str">
        <f>IFERROR(VLOOKUP(A505,SEZIONI!A505:B8400,2,FALSE),"VALORE NON ESISTENTE")</f>
        <v>VALORE NON ESISTENTE</v>
      </c>
      <c r="D505" t="str">
        <f>_xlfn.XLOOKUP(SINTESI!A505,SOLOSINDACI!$B$2:$B$7774,SOLOSINDACI!$A$2:$A$7774,"NON ESISTENTE")</f>
        <v>DI CHIRO RICCARDO</v>
      </c>
    </row>
    <row r="506" spans="1:4" x14ac:dyDescent="0.2">
      <c r="A506" t="str">
        <v>BARANO D'ISCHIA</v>
      </c>
      <c r="B506" t="str">
        <f>IFERROR(VLOOKUP(A506,PEC!A506:D8406,4,FALSE),"VALORE NON ESISTENTE")</f>
        <v>VALORE NON ESISTENTE</v>
      </c>
      <c r="C506" t="str">
        <f>IFERROR(VLOOKUP(A506,SEZIONI!A506:B8401,2,FALSE),"VALORE NON ESISTENTE")</f>
        <v>VALORE NON ESISTENTE</v>
      </c>
      <c r="D506" t="str">
        <f>_xlfn.XLOOKUP(SINTESI!A506,SOLOSINDACI!$B$2:$B$7774,SOLOSINDACI!$A$2:$A$7774,"NON ESISTENTE")</f>
        <v>GAUDIOSO DIONIGI</v>
      </c>
    </row>
    <row r="507" spans="1:4" x14ac:dyDescent="0.2">
      <c r="A507" t="str">
        <v>BARANZATE</v>
      </c>
      <c r="B507" t="str">
        <f>IFERROR(VLOOKUP(A507,PEC!A507:D8407,4,FALSE),"VALORE NON ESISTENTE")</f>
        <v>VALORE NON ESISTENTE</v>
      </c>
      <c r="C507" t="str">
        <f>IFERROR(VLOOKUP(A507,SEZIONI!A507:B8402,2,FALSE),"VALORE NON ESISTENTE")</f>
        <v>VALORE NON ESISTENTE</v>
      </c>
      <c r="D507" t="str">
        <f>_xlfn.XLOOKUP(SINTESI!A507,SOLOSINDACI!$B$2:$B$7774,SOLOSINDACI!$A$2:$A$7774,"NON ESISTENTE")</f>
        <v>ELIA LUCA MARIO</v>
      </c>
    </row>
    <row r="508" spans="1:4" x14ac:dyDescent="0.2">
      <c r="A508" t="str">
        <v>BARASSO</v>
      </c>
      <c r="B508" t="str">
        <f>IFERROR(VLOOKUP(A508,PEC!A508:D8408,4,FALSE),"VALORE NON ESISTENTE")</f>
        <v>VALORE NON ESISTENTE</v>
      </c>
      <c r="C508" t="str">
        <f>IFERROR(VLOOKUP(A508,SEZIONI!A508:B8403,2,FALSE),"VALORE NON ESISTENTE")</f>
        <v>VALORE NON ESISTENTE</v>
      </c>
      <c r="D508" t="str">
        <f>_xlfn.XLOOKUP(SINTESI!A508,SOLOSINDACI!$B$2:$B$7774,SOLOSINDACI!$A$2:$A$7774,"NON ESISTENTE")</f>
        <v>DI RENZO SCOLARI LORENZO</v>
      </c>
    </row>
    <row r="509" spans="1:4" x14ac:dyDescent="0.2">
      <c r="A509" t="str">
        <v>BARATILI SAN PIETRO</v>
      </c>
      <c r="B509" t="str">
        <f>IFERROR(VLOOKUP(A509,PEC!A509:D8409,4,FALSE),"VALORE NON ESISTENTE")</f>
        <v>VALORE NON ESISTENTE</v>
      </c>
      <c r="C509" t="str">
        <f>IFERROR(VLOOKUP(A509,SEZIONI!A509:B8404,2,FALSE),"VALORE NON ESISTENTE")</f>
        <v>VALORE NON ESISTENTE</v>
      </c>
      <c r="D509" t="str">
        <f>_xlfn.XLOOKUP(SINTESI!A509,SOLOSINDACI!$B$2:$B$7774,SOLOSINDACI!$A$2:$A$7774,"NON ESISTENTE")</f>
        <v>PIPPIA ALBERTO</v>
      </c>
    </row>
    <row r="510" spans="1:4" x14ac:dyDescent="0.2">
      <c r="A510" t="str">
        <v>BARBANIA</v>
      </c>
      <c r="B510" t="str">
        <f>IFERROR(VLOOKUP(A510,PEC!A510:D8410,4,FALSE),"VALORE NON ESISTENTE")</f>
        <v>VALORE NON ESISTENTE</v>
      </c>
      <c r="C510" t="str">
        <f>IFERROR(VLOOKUP(A510,SEZIONI!A510:B8405,2,FALSE),"VALORE NON ESISTENTE")</f>
        <v>VALORE NON ESISTENTE</v>
      </c>
      <c r="D510" t="str">
        <f>_xlfn.XLOOKUP(SINTESI!A510,SOLOSINDACI!$B$2:$B$7774,SOLOSINDACI!$A$2:$A$7774,"NON ESISTENTE")</f>
        <v>DROVETTI GIUSEPPE</v>
      </c>
    </row>
    <row r="511" spans="1:4" x14ac:dyDescent="0.2">
      <c r="A511" t="str">
        <v>BARBARA</v>
      </c>
      <c r="B511" t="str">
        <f>IFERROR(VLOOKUP(A511,PEC!A511:D8411,4,FALSE),"VALORE NON ESISTENTE")</f>
        <v>VALORE NON ESISTENTE</v>
      </c>
      <c r="C511" t="str">
        <f>IFERROR(VLOOKUP(A511,SEZIONI!A511:B8406,2,FALSE),"VALORE NON ESISTENTE")</f>
        <v>VALORE NON ESISTENTE</v>
      </c>
      <c r="D511" t="str">
        <f>_xlfn.XLOOKUP(SINTESI!A511,SOLOSINDACI!$B$2:$B$7774,SOLOSINDACI!$A$2:$A$7774,"NON ESISTENTE")</f>
        <v>PASQUALINI RICCARDO</v>
      </c>
    </row>
    <row r="512" spans="1:4" x14ac:dyDescent="0.2">
      <c r="A512" t="str">
        <v>BARBARANO MOSSANO</v>
      </c>
      <c r="B512" t="str">
        <f>IFERROR(VLOOKUP(A512,PEC!A512:D8412,4,FALSE),"VALORE NON ESISTENTE")</f>
        <v>VALORE NON ESISTENTE</v>
      </c>
      <c r="C512" t="str">
        <f>IFERROR(VLOOKUP(A512,SEZIONI!A512:B8407,2,FALSE),"VALORE NON ESISTENTE")</f>
        <v>VALORE NON ESISTENTE</v>
      </c>
      <c r="D512" t="str">
        <f>_xlfn.XLOOKUP(SINTESI!A512,SOLOSINDACI!$B$2:$B$7774,SOLOSINDACI!$A$2:$A$7774,"NON ESISTENTE")</f>
        <v>PRETTO CRISTIANO</v>
      </c>
    </row>
    <row r="513" spans="1:4" x14ac:dyDescent="0.2">
      <c r="A513" t="str">
        <v>BARBARANO ROMANO</v>
      </c>
      <c r="B513" t="str">
        <f>IFERROR(VLOOKUP(A513,PEC!A513:D8413,4,FALSE),"VALORE NON ESISTENTE")</f>
        <v>VALORE NON ESISTENTE</v>
      </c>
      <c r="C513" t="str">
        <f>IFERROR(VLOOKUP(A513,SEZIONI!A513:B8408,2,FALSE),"VALORE NON ESISTENTE")</f>
        <v>VALORE NON ESISTENTE</v>
      </c>
      <c r="D513" t="str">
        <f>_xlfn.XLOOKUP(SINTESI!A513,SOLOSINDACI!$B$2:$B$7774,SOLOSINDACI!$A$2:$A$7774,"NON ESISTENTE")</f>
        <v>MARCHESI RINALDO</v>
      </c>
    </row>
    <row r="514" spans="1:4" x14ac:dyDescent="0.2">
      <c r="A514" t="str">
        <v>BARBARESCO</v>
      </c>
      <c r="B514" t="str">
        <f>IFERROR(VLOOKUP(A514,PEC!A514:D8414,4,FALSE),"VALORE NON ESISTENTE")</f>
        <v>VALORE NON ESISTENTE</v>
      </c>
      <c r="C514" t="str">
        <f>IFERROR(VLOOKUP(A514,SEZIONI!A514:B8409,2,FALSE),"VALORE NON ESISTENTE")</f>
        <v>VALORE NON ESISTENTE</v>
      </c>
      <c r="D514" t="str">
        <f>_xlfn.XLOOKUP(SINTESI!A514,SOLOSINDACI!$B$2:$B$7774,SOLOSINDACI!$A$2:$A$7774,"NON ESISTENTE")</f>
        <v>ZOPPI MARIO</v>
      </c>
    </row>
    <row r="515" spans="1:4" x14ac:dyDescent="0.2">
      <c r="A515" t="str">
        <v>BARBARIGA</v>
      </c>
      <c r="B515" t="str">
        <f>IFERROR(VLOOKUP(A515,PEC!A515:D8415,4,FALSE),"VALORE NON ESISTENTE")</f>
        <v>VALORE NON ESISTENTE</v>
      </c>
      <c r="C515" t="str">
        <f>IFERROR(VLOOKUP(A515,SEZIONI!A515:B8410,2,FALSE),"VALORE NON ESISTENTE")</f>
        <v>VALORE NON ESISTENTE</v>
      </c>
      <c r="D515" t="str">
        <f>_xlfn.XLOOKUP(SINTESI!A515,SOLOSINDACI!$B$2:$B$7774,SOLOSINDACI!$A$2:$A$7774,"NON ESISTENTE")</f>
        <v>UCCELLI GIACOMO FAUSTO</v>
      </c>
    </row>
    <row r="516" spans="1:4" x14ac:dyDescent="0.2">
      <c r="A516" t="str">
        <v>BARBATA</v>
      </c>
      <c r="B516" t="str">
        <f>IFERROR(VLOOKUP(A516,PEC!A516:D8416,4,FALSE),"VALORE NON ESISTENTE")</f>
        <v>VALORE NON ESISTENTE</v>
      </c>
      <c r="C516" t="str">
        <f>IFERROR(VLOOKUP(A516,SEZIONI!A516:B8411,2,FALSE),"VALORE NON ESISTENTE")</f>
        <v>VALORE NON ESISTENTE</v>
      </c>
      <c r="D516" t="str">
        <f>_xlfn.XLOOKUP(SINTESI!A516,SOLOSINDACI!$B$2:$B$7774,SOLOSINDACI!$A$2:$A$7774,"NON ESISTENTE")</f>
        <v>TRAPATTONI VINCENZO</v>
      </c>
    </row>
    <row r="517" spans="1:4" x14ac:dyDescent="0.2">
      <c r="A517" t="str">
        <v>BARBERINO DI MUGELLO</v>
      </c>
      <c r="B517" t="str">
        <f>IFERROR(VLOOKUP(A517,PEC!A517:D8417,4,FALSE),"VALORE NON ESISTENTE")</f>
        <v>VALORE NON ESISTENTE</v>
      </c>
      <c r="C517" t="str">
        <f>IFERROR(VLOOKUP(A517,SEZIONI!A517:B8412,2,FALSE),"VALORE NON ESISTENTE")</f>
        <v>VALORE NON ESISTENTE</v>
      </c>
      <c r="D517" t="str">
        <f>_xlfn.XLOOKUP(SINTESI!A517,SOLOSINDACI!$B$2:$B$7774,SOLOSINDACI!$A$2:$A$7774,"NON ESISTENTE")</f>
        <v>MONGATTI GIAMPIERO</v>
      </c>
    </row>
    <row r="518" spans="1:4" x14ac:dyDescent="0.2">
      <c r="A518" t="str">
        <v>BARBERINO VAL D'ELSA</v>
      </c>
      <c r="B518" t="str">
        <f>IFERROR(VLOOKUP(A518,PEC!A518:D8418,4,FALSE),"VALORE NON ESISTENTE")</f>
        <v>VALORE NON ESISTENTE</v>
      </c>
      <c r="C518" t="str">
        <f>IFERROR(VLOOKUP(A518,SEZIONI!A518:B8413,2,FALSE),"VALORE NON ESISTENTE")</f>
        <v>VALORE NON ESISTENTE</v>
      </c>
      <c r="D518" t="str">
        <f>_xlfn.XLOOKUP(SINTESI!A518,SOLOSINDACI!$B$2:$B$7774,SOLOSINDACI!$A$2:$A$7774,"NON ESISTENTE")</f>
        <v>NON ESISTENTE</v>
      </c>
    </row>
    <row r="519" spans="1:4" x14ac:dyDescent="0.2">
      <c r="A519" t="str">
        <v>BARBIANELLO</v>
      </c>
      <c r="B519" t="str">
        <f>IFERROR(VLOOKUP(A519,PEC!A519:D8419,4,FALSE),"VALORE NON ESISTENTE")</f>
        <v>VALORE NON ESISTENTE</v>
      </c>
      <c r="C519" t="str">
        <f>IFERROR(VLOOKUP(A519,SEZIONI!A519:B8414,2,FALSE),"VALORE NON ESISTENTE")</f>
        <v>VALORE NON ESISTENTE</v>
      </c>
      <c r="D519" t="str">
        <f>_xlfn.XLOOKUP(SINTESI!A519,SOLOSINDACI!$B$2:$B$7774,SOLOSINDACI!$A$2:$A$7774,"NON ESISTENTE")</f>
        <v>FALBO GIORGIO</v>
      </c>
    </row>
    <row r="520" spans="1:4" x14ac:dyDescent="0.2">
      <c r="A520" t="str">
        <v>BARBIANO</v>
      </c>
      <c r="B520" t="str">
        <f>IFERROR(VLOOKUP(A520,PEC!A520:D8420,4,FALSE),"VALORE NON ESISTENTE")</f>
        <v>VALORE NON ESISTENTE</v>
      </c>
      <c r="C520" t="str">
        <f>IFERROR(VLOOKUP(A520,SEZIONI!A520:B8415,2,FALSE),"VALORE NON ESISTENTE")</f>
        <v>VALORE NON ESISTENTE</v>
      </c>
      <c r="D520" t="str">
        <f>_xlfn.XLOOKUP(SINTESI!A520,SOLOSINDACI!$B$2:$B$7774,SOLOSINDACI!$A$2:$A$7774,"NON ESISTENTE")</f>
        <v>MUR ERICH</v>
      </c>
    </row>
    <row r="521" spans="1:4" x14ac:dyDescent="0.2">
      <c r="A521" t="str">
        <v>BARBONA</v>
      </c>
      <c r="B521" t="str">
        <f>IFERROR(VLOOKUP(A521,PEC!A521:D8421,4,FALSE),"VALORE NON ESISTENTE")</f>
        <v>VALORE NON ESISTENTE</v>
      </c>
      <c r="C521" t="str">
        <f>IFERROR(VLOOKUP(A521,SEZIONI!A521:B8416,2,FALSE),"VALORE NON ESISTENTE")</f>
        <v>VALORE NON ESISTENTE</v>
      </c>
      <c r="D521" t="str">
        <f>_xlfn.XLOOKUP(SINTESI!A521,SOLOSINDACI!$B$2:$B$7774,SOLOSINDACI!$A$2:$A$7774,"NON ESISTENTE")</f>
        <v>PEOTTA FRANCESCO</v>
      </c>
    </row>
    <row r="522" spans="1:4" x14ac:dyDescent="0.2">
      <c r="A522" t="str">
        <v>BARCELLONA POZZO DI GOTTO</v>
      </c>
      <c r="B522" t="str">
        <f>IFERROR(VLOOKUP(A522,PEC!A522:D8422,4,FALSE),"VALORE NON ESISTENTE")</f>
        <v>VALORE NON ESISTENTE</v>
      </c>
      <c r="C522" t="str">
        <f>IFERROR(VLOOKUP(A522,SEZIONI!A522:B8417,2,FALSE),"VALORE NON ESISTENTE")</f>
        <v>VALORE NON ESISTENTE</v>
      </c>
      <c r="D522" t="str">
        <f>_xlfn.XLOOKUP(SINTESI!A522,SOLOSINDACI!$B$2:$B$7774,SOLOSINDACI!$A$2:$A$7774,"NON ESISTENTE")</f>
        <v>CALABRO' GIUSEPPE</v>
      </c>
    </row>
    <row r="523" spans="1:4" x14ac:dyDescent="0.2">
      <c r="A523" t="str">
        <v>BARCIS</v>
      </c>
      <c r="B523" t="str">
        <f>IFERROR(VLOOKUP(A523,PEC!A523:D8423,4,FALSE),"VALORE NON ESISTENTE")</f>
        <v>VALORE NON ESISTENTE</v>
      </c>
      <c r="C523" t="str">
        <f>IFERROR(VLOOKUP(A523,SEZIONI!A523:B8418,2,FALSE),"VALORE NON ESISTENTE")</f>
        <v>VALORE NON ESISTENTE</v>
      </c>
      <c r="D523" t="str">
        <f>_xlfn.XLOOKUP(SINTESI!A523,SOLOSINDACI!$B$2:$B$7774,SOLOSINDACI!$A$2:$A$7774,"NON ESISTENTE")</f>
        <v>TRAINA CLAUDIO</v>
      </c>
    </row>
    <row r="524" spans="1:4" x14ac:dyDescent="0.2">
      <c r="A524" t="str">
        <v>BARD</v>
      </c>
      <c r="B524" t="str">
        <f>IFERROR(VLOOKUP(A524,PEC!A524:D8424,4,FALSE),"VALORE NON ESISTENTE")</f>
        <v>VALORE NON ESISTENTE</v>
      </c>
      <c r="C524" t="str">
        <f>IFERROR(VLOOKUP(A524,SEZIONI!A524:B8419,2,FALSE),"VALORE NON ESISTENTE")</f>
        <v>VALORE NON ESISTENTE</v>
      </c>
      <c r="D524" t="str">
        <f>_xlfn.XLOOKUP(SINTESI!A524,SOLOSINDACI!$B$2:$B$7774,SOLOSINDACI!$A$2:$A$7774,"NON ESISTENTE")</f>
        <v>MARTINO SILVANA</v>
      </c>
    </row>
    <row r="525" spans="1:4" x14ac:dyDescent="0.2">
      <c r="A525" t="str">
        <v>BARDELLO</v>
      </c>
      <c r="B525" t="str">
        <f>IFERROR(VLOOKUP(A525,PEC!A525:D8425,4,FALSE),"VALORE NON ESISTENTE")</f>
        <v>VALORE NON ESISTENTE</v>
      </c>
      <c r="C525" t="str">
        <f>IFERROR(VLOOKUP(A525,SEZIONI!A525:B8420,2,FALSE),"VALORE NON ESISTENTE")</f>
        <v>VALORE NON ESISTENTE</v>
      </c>
      <c r="D525" t="str">
        <f>_xlfn.XLOOKUP(SINTESI!A525,SOLOSINDACI!$B$2:$B$7774,SOLOSINDACI!$A$2:$A$7774,"NON ESISTENTE")</f>
        <v>NON ESISTENTE</v>
      </c>
    </row>
    <row r="526" spans="1:4" x14ac:dyDescent="0.2">
      <c r="A526" t="str">
        <v>BARDI</v>
      </c>
      <c r="B526" t="str">
        <f>IFERROR(VLOOKUP(A526,PEC!A526:D8426,4,FALSE),"VALORE NON ESISTENTE")</f>
        <v>VALORE NON ESISTENTE</v>
      </c>
      <c r="C526" t="str">
        <f>IFERROR(VLOOKUP(A526,SEZIONI!A526:B8421,2,FALSE),"VALORE NON ESISTENTE")</f>
        <v>VALORE NON ESISTENTE</v>
      </c>
      <c r="D526" t="str">
        <f>_xlfn.XLOOKUP(SINTESI!A526,SOLOSINDACI!$B$2:$B$7774,SOLOSINDACI!$A$2:$A$7774,"NON ESISTENTE")</f>
        <v>PONTREMOLI VALENTINA</v>
      </c>
    </row>
    <row r="527" spans="1:4" x14ac:dyDescent="0.2">
      <c r="A527" t="str">
        <v>BARDINETO</v>
      </c>
      <c r="B527" t="str">
        <f>IFERROR(VLOOKUP(A527,PEC!A527:D8427,4,FALSE),"VALORE NON ESISTENTE")</f>
        <v>VALORE NON ESISTENTE</v>
      </c>
      <c r="C527" t="str">
        <f>IFERROR(VLOOKUP(A527,SEZIONI!A527:B8422,2,FALSE),"VALORE NON ESISTENTE")</f>
        <v>VALORE NON ESISTENTE</v>
      </c>
      <c r="D527" t="str">
        <f>_xlfn.XLOOKUP(SINTESI!A527,SOLOSINDACI!$B$2:$B$7774,SOLOSINDACI!$A$2:$A$7774,"NON ESISTENTE")</f>
        <v>MATTIAUDA FRANCA</v>
      </c>
    </row>
    <row r="528" spans="1:4" x14ac:dyDescent="0.2">
      <c r="A528" t="str">
        <v>BARDOLINO</v>
      </c>
      <c r="B528" t="str">
        <f>IFERROR(VLOOKUP(A528,PEC!A528:D8428,4,FALSE),"VALORE NON ESISTENTE")</f>
        <v>VALORE NON ESISTENTE</v>
      </c>
      <c r="C528" t="str">
        <f>IFERROR(VLOOKUP(A528,SEZIONI!A528:B8423,2,FALSE),"VALORE NON ESISTENTE")</f>
        <v>VALORE NON ESISTENTE</v>
      </c>
      <c r="D528" t="str">
        <f>_xlfn.XLOOKUP(SINTESI!A528,SOLOSINDACI!$B$2:$B$7774,SOLOSINDACI!$A$2:$A$7774,"NON ESISTENTE")</f>
        <v>SABAINI LAURO</v>
      </c>
    </row>
    <row r="529" spans="1:4" x14ac:dyDescent="0.2">
      <c r="A529" t="str">
        <v>BARDONECCHIA</v>
      </c>
      <c r="B529" t="str">
        <f>IFERROR(VLOOKUP(A529,PEC!A529:D8429,4,FALSE),"VALORE NON ESISTENTE")</f>
        <v>VALORE NON ESISTENTE</v>
      </c>
      <c r="C529" t="str">
        <f>IFERROR(VLOOKUP(A529,SEZIONI!A529:B8424,2,FALSE),"VALORE NON ESISTENTE")</f>
        <v>VALORE NON ESISTENTE</v>
      </c>
      <c r="D529" t="str">
        <f>_xlfn.XLOOKUP(SINTESI!A529,SOLOSINDACI!$B$2:$B$7774,SOLOSINDACI!$A$2:$A$7774,"NON ESISTENTE")</f>
        <v>ROSSETTI CHIARA</v>
      </c>
    </row>
    <row r="530" spans="1:4" x14ac:dyDescent="0.2">
      <c r="A530" t="str">
        <v>BAREGGIO</v>
      </c>
      <c r="B530" t="str">
        <f>IFERROR(VLOOKUP(A530,PEC!A530:D8430,4,FALSE),"VALORE NON ESISTENTE")</f>
        <v>VALORE NON ESISTENTE</v>
      </c>
      <c r="C530" t="str">
        <f>IFERROR(VLOOKUP(A530,SEZIONI!A530:B8425,2,FALSE),"VALORE NON ESISTENTE")</f>
        <v>VALORE NON ESISTENTE</v>
      </c>
      <c r="D530" t="str">
        <f>_xlfn.XLOOKUP(SINTESI!A530,SOLOSINDACI!$B$2:$B$7774,SOLOSINDACI!$A$2:$A$7774,"NON ESISTENTE")</f>
        <v>COLOMBO LINDA</v>
      </c>
    </row>
    <row r="531" spans="1:4" x14ac:dyDescent="0.2">
      <c r="A531" t="str">
        <v>BARENGO</v>
      </c>
      <c r="B531" t="str">
        <f>IFERROR(VLOOKUP(A531,PEC!A531:D8431,4,FALSE),"VALORE NON ESISTENTE")</f>
        <v>VALORE NON ESISTENTE</v>
      </c>
      <c r="C531" t="str">
        <f>IFERROR(VLOOKUP(A531,SEZIONI!A531:B8426,2,FALSE),"VALORE NON ESISTENTE")</f>
        <v>VALORE NON ESISTENTE</v>
      </c>
      <c r="D531" t="str">
        <f>_xlfn.XLOOKUP(SINTESI!A531,SOLOSINDACI!$B$2:$B$7774,SOLOSINDACI!$A$2:$A$7774,"NON ESISTENTE")</f>
        <v>MAGGENI FABIO</v>
      </c>
    </row>
    <row r="532" spans="1:4" x14ac:dyDescent="0.2">
      <c r="A532" t="str">
        <v>BARESSA</v>
      </c>
      <c r="B532" t="str">
        <f>IFERROR(VLOOKUP(A532,PEC!A532:D8432,4,FALSE),"VALORE NON ESISTENTE")</f>
        <v>VALORE NON ESISTENTE</v>
      </c>
      <c r="C532" t="str">
        <f>IFERROR(VLOOKUP(A532,SEZIONI!A532:B8427,2,FALSE),"VALORE NON ESISTENTE")</f>
        <v>VALORE NON ESISTENTE</v>
      </c>
      <c r="D532" t="str">
        <f>_xlfn.XLOOKUP(SINTESI!A532,SOLOSINDACI!$B$2:$B$7774,SOLOSINDACI!$A$2:$A$7774,"NON ESISTENTE")</f>
        <v>CAU MAURO</v>
      </c>
    </row>
    <row r="533" spans="1:4" x14ac:dyDescent="0.2">
      <c r="A533" t="str">
        <v>BARETE</v>
      </c>
      <c r="B533" t="str">
        <f>IFERROR(VLOOKUP(A533,PEC!A533:D8433,4,FALSE),"VALORE NON ESISTENTE")</f>
        <v>VALORE NON ESISTENTE</v>
      </c>
      <c r="C533" t="str">
        <f>IFERROR(VLOOKUP(A533,SEZIONI!A533:B8428,2,FALSE),"VALORE NON ESISTENTE")</f>
        <v>VALORE NON ESISTENTE</v>
      </c>
      <c r="D533" t="str">
        <f>_xlfn.XLOOKUP(SINTESI!A533,SOLOSINDACI!$B$2:$B$7774,SOLOSINDACI!$A$2:$A$7774,"NON ESISTENTE")</f>
        <v>GATTUSO LEONARDO</v>
      </c>
    </row>
    <row r="534" spans="1:4" x14ac:dyDescent="0.2">
      <c r="A534" t="str">
        <v>BARGA</v>
      </c>
      <c r="B534" t="str">
        <f>IFERROR(VLOOKUP(A534,PEC!A534:D8434,4,FALSE),"VALORE NON ESISTENTE")</f>
        <v>VALORE NON ESISTENTE</v>
      </c>
      <c r="C534" t="str">
        <f>IFERROR(VLOOKUP(A534,SEZIONI!A534:B8429,2,FALSE),"VALORE NON ESISTENTE")</f>
        <v>VALORE NON ESISTENTE</v>
      </c>
      <c r="D534" t="str">
        <f>_xlfn.XLOOKUP(SINTESI!A534,SOLOSINDACI!$B$2:$B$7774,SOLOSINDACI!$A$2:$A$7774,"NON ESISTENTE")</f>
        <v>CAMPANI CATERINA</v>
      </c>
    </row>
    <row r="535" spans="1:4" x14ac:dyDescent="0.2">
      <c r="A535" t="str">
        <v>BARGAGLI</v>
      </c>
      <c r="B535" t="str">
        <f>IFERROR(VLOOKUP(A535,PEC!A535:D8435,4,FALSE),"VALORE NON ESISTENTE")</f>
        <v>VALORE NON ESISTENTE</v>
      </c>
      <c r="C535" t="str">
        <f>IFERROR(VLOOKUP(A535,SEZIONI!A535:B8430,2,FALSE),"VALORE NON ESISTENTE")</f>
        <v>VALORE NON ESISTENTE</v>
      </c>
      <c r="D535" t="str">
        <f>_xlfn.XLOOKUP(SINTESI!A535,SOLOSINDACI!$B$2:$B$7774,SOLOSINDACI!$A$2:$A$7774,"NON ESISTENTE")</f>
        <v>CASALINI SERGIO</v>
      </c>
    </row>
    <row r="536" spans="1:4" x14ac:dyDescent="0.2">
      <c r="A536" t="str">
        <v>BARGE</v>
      </c>
      <c r="B536" t="str">
        <f>IFERROR(VLOOKUP(A536,PEC!A536:D8436,4,FALSE),"VALORE NON ESISTENTE")</f>
        <v>VALORE NON ESISTENTE</v>
      </c>
      <c r="C536" t="str">
        <f>IFERROR(VLOOKUP(A536,SEZIONI!A536:B8431,2,FALSE),"VALORE NON ESISTENTE")</f>
        <v>VALORE NON ESISTENTE</v>
      </c>
      <c r="D536" t="str">
        <f>_xlfn.XLOOKUP(SINTESI!A536,SOLOSINDACI!$B$2:$B$7774,SOLOSINDACI!$A$2:$A$7774,"NON ESISTENTE")</f>
        <v>BECCARIA IVO</v>
      </c>
    </row>
    <row r="537" spans="1:4" x14ac:dyDescent="0.2">
      <c r="A537" t="str">
        <v>BARGHE</v>
      </c>
      <c r="B537" t="str">
        <f>IFERROR(VLOOKUP(A537,PEC!A537:D8437,4,FALSE),"VALORE NON ESISTENTE")</f>
        <v>VALORE NON ESISTENTE</v>
      </c>
      <c r="C537" t="str">
        <f>IFERROR(VLOOKUP(A537,SEZIONI!A537:B8432,2,FALSE),"VALORE NON ESISTENTE")</f>
        <v>VALORE NON ESISTENTE</v>
      </c>
      <c r="D537" t="str">
        <f>_xlfn.XLOOKUP(SINTESI!A537,SOLOSINDACI!$B$2:$B$7774,SOLOSINDACI!$A$2:$A$7774,"NON ESISTENTE")</f>
        <v>GUERRA GIOV BATTISTA</v>
      </c>
    </row>
    <row r="538" spans="1:4" x14ac:dyDescent="0.2">
      <c r="A538" t="str">
        <v>BARI</v>
      </c>
      <c r="B538" t="str">
        <f>IFERROR(VLOOKUP(A538,PEC!A538:D8438,4,FALSE),"VALORE NON ESISTENTE")</f>
        <v>VALORE NON ESISTENTE</v>
      </c>
      <c r="C538" t="str">
        <f>IFERROR(VLOOKUP(A538,SEZIONI!A538:B8433,2,FALSE),"VALORE NON ESISTENTE")</f>
        <v>VALORE NON ESISTENTE</v>
      </c>
      <c r="D538" t="str">
        <f>_xlfn.XLOOKUP(SINTESI!A538,SOLOSINDACI!$B$2:$B$7774,SOLOSINDACI!$A$2:$A$7774,"NON ESISTENTE")</f>
        <v>DECARO ANTONIO</v>
      </c>
    </row>
    <row r="539" spans="1:4" x14ac:dyDescent="0.2">
      <c r="A539" t="str">
        <v>BARI SARDO</v>
      </c>
      <c r="B539" t="str">
        <f>IFERROR(VLOOKUP(A539,PEC!A539:D8439,4,FALSE),"VALORE NON ESISTENTE")</f>
        <v>VALORE NON ESISTENTE</v>
      </c>
      <c r="C539" t="str">
        <f>IFERROR(VLOOKUP(A539,SEZIONI!A539:B8434,2,FALSE),"VALORE NON ESISTENTE")</f>
        <v>VALORE NON ESISTENTE</v>
      </c>
      <c r="D539" t="str">
        <f>_xlfn.XLOOKUP(SINTESI!A539,SOLOSINDACI!$B$2:$B$7774,SOLOSINDACI!$A$2:$A$7774,"NON ESISTENTE")</f>
        <v>MAMELI IVAN</v>
      </c>
    </row>
    <row r="540" spans="1:4" x14ac:dyDescent="0.2">
      <c r="A540" t="str">
        <v>BARIANO</v>
      </c>
      <c r="B540" t="str">
        <f>IFERROR(VLOOKUP(A540,PEC!A540:D8440,4,FALSE),"VALORE NON ESISTENTE")</f>
        <v>VALORE NON ESISTENTE</v>
      </c>
      <c r="C540" t="str">
        <f>IFERROR(VLOOKUP(A540,SEZIONI!A540:B8435,2,FALSE),"VALORE NON ESISTENTE")</f>
        <v>VALORE NON ESISTENTE</v>
      </c>
      <c r="D540" t="str">
        <f>_xlfn.XLOOKUP(SINTESI!A540,SOLOSINDACI!$B$2:$B$7774,SOLOSINDACI!$A$2:$A$7774,"NON ESISTENTE")</f>
        <v>ROTA ANDREA</v>
      </c>
    </row>
    <row r="541" spans="1:4" x14ac:dyDescent="0.2">
      <c r="A541" t="str">
        <v>BARICELLA</v>
      </c>
      <c r="B541" t="str">
        <f>IFERROR(VLOOKUP(A541,PEC!A541:D8441,4,FALSE),"VALORE NON ESISTENTE")</f>
        <v>VALORE NON ESISTENTE</v>
      </c>
      <c r="C541" t="str">
        <f>IFERROR(VLOOKUP(A541,SEZIONI!A541:B8436,2,FALSE),"VALORE NON ESISTENTE")</f>
        <v>VALORE NON ESISTENTE</v>
      </c>
      <c r="D541" t="str">
        <f>_xlfn.XLOOKUP(SINTESI!A541,SOLOSINDACI!$B$2:$B$7774,SOLOSINDACI!$A$2:$A$7774,"NON ESISTENTE")</f>
        <v>MATTIOLI OMAR</v>
      </c>
    </row>
    <row r="542" spans="1:4" x14ac:dyDescent="0.2">
      <c r="A542" t="str">
        <v>BARILE</v>
      </c>
      <c r="B542" t="str">
        <f>IFERROR(VLOOKUP(A542,PEC!A542:D8442,4,FALSE),"VALORE NON ESISTENTE")</f>
        <v>VALORE NON ESISTENTE</v>
      </c>
      <c r="C542" t="str">
        <f>IFERROR(VLOOKUP(A542,SEZIONI!A542:B8437,2,FALSE),"VALORE NON ESISTENTE")</f>
        <v>VALORE NON ESISTENTE</v>
      </c>
      <c r="D542" t="str">
        <f>_xlfn.XLOOKUP(SINTESI!A542,SOLOSINDACI!$B$2:$B$7774,SOLOSINDACI!$A$2:$A$7774,"NON ESISTENTE")</f>
        <v>MURANO ANTONIO</v>
      </c>
    </row>
    <row r="543" spans="1:4" x14ac:dyDescent="0.2">
      <c r="A543" t="str">
        <v>BARISCIANO</v>
      </c>
      <c r="B543" t="str">
        <f>IFERROR(VLOOKUP(A543,PEC!A543:D8443,4,FALSE),"VALORE NON ESISTENTE")</f>
        <v>VALORE NON ESISTENTE</v>
      </c>
      <c r="C543" t="str">
        <f>IFERROR(VLOOKUP(A543,SEZIONI!A543:B8438,2,FALSE),"VALORE NON ESISTENTE")</f>
        <v>VALORE NON ESISTENTE</v>
      </c>
      <c r="D543" t="str">
        <f>_xlfn.XLOOKUP(SINTESI!A543,SOLOSINDACI!$B$2:$B$7774,SOLOSINDACI!$A$2:$A$7774,"NON ESISTENTE")</f>
        <v>D'ALESSANDRO FABRIZIO</v>
      </c>
    </row>
    <row r="544" spans="1:4" x14ac:dyDescent="0.2">
      <c r="A544" t="str">
        <v>BARLASSINA</v>
      </c>
      <c r="B544" t="str">
        <f>IFERROR(VLOOKUP(A544,PEC!A544:D8444,4,FALSE),"VALORE NON ESISTENTE")</f>
        <v>VALORE NON ESISTENTE</v>
      </c>
      <c r="C544" t="str">
        <f>IFERROR(VLOOKUP(A544,SEZIONI!A544:B8439,2,FALSE),"VALORE NON ESISTENTE")</f>
        <v>VALORE NON ESISTENTE</v>
      </c>
      <c r="D544" t="str">
        <f>_xlfn.XLOOKUP(SINTESI!A544,SOLOSINDACI!$B$2:$B$7774,SOLOSINDACI!$A$2:$A$7774,"NON ESISTENTE")</f>
        <v>GALLI PIERMARIO</v>
      </c>
    </row>
    <row r="545" spans="1:4" x14ac:dyDescent="0.2">
      <c r="A545" t="str">
        <v>BARLETTA</v>
      </c>
      <c r="B545" t="str">
        <f>IFERROR(VLOOKUP(A545,PEC!A545:D8445,4,FALSE),"VALORE NON ESISTENTE")</f>
        <v>VALORE NON ESISTENTE</v>
      </c>
      <c r="C545" t="str">
        <f>IFERROR(VLOOKUP(A545,SEZIONI!A545:B8440,2,FALSE),"VALORE NON ESISTENTE")</f>
        <v>VALORE NON ESISTENTE</v>
      </c>
      <c r="D545" t="str">
        <f>_xlfn.XLOOKUP(SINTESI!A545,SOLOSINDACI!$B$2:$B$7774,SOLOSINDACI!$A$2:$A$7774,"NON ESISTENTE")</f>
        <v>CANNITO COSIMO DAMIANO</v>
      </c>
    </row>
    <row r="546" spans="1:4" x14ac:dyDescent="0.2">
      <c r="A546" t="str">
        <v>BARNI</v>
      </c>
      <c r="B546" t="str">
        <f>IFERROR(VLOOKUP(A546,PEC!A546:D8446,4,FALSE),"VALORE NON ESISTENTE")</f>
        <v>VALORE NON ESISTENTE</v>
      </c>
      <c r="C546" t="str">
        <f>IFERROR(VLOOKUP(A546,SEZIONI!A546:B8441,2,FALSE),"VALORE NON ESISTENTE")</f>
        <v>VALORE NON ESISTENTE</v>
      </c>
      <c r="D546" t="str">
        <f>_xlfn.XLOOKUP(SINTESI!A546,SOLOSINDACI!$B$2:$B$7774,SOLOSINDACI!$A$2:$A$7774,"NON ESISTENTE")</f>
        <v>GEROSA DANIELA</v>
      </c>
    </row>
    <row r="547" spans="1:4" x14ac:dyDescent="0.2">
      <c r="A547" t="str">
        <v>BAROLO</v>
      </c>
      <c r="B547" t="str">
        <f>IFERROR(VLOOKUP(A547,PEC!A547:D8447,4,FALSE),"VALORE NON ESISTENTE")</f>
        <v>VALORE NON ESISTENTE</v>
      </c>
      <c r="C547" t="str">
        <f>IFERROR(VLOOKUP(A547,SEZIONI!A547:B8442,2,FALSE),"VALORE NON ESISTENTE")</f>
        <v>VALORE NON ESISTENTE</v>
      </c>
      <c r="D547" t="str">
        <f>_xlfn.XLOOKUP(SINTESI!A547,SOLOSINDACI!$B$2:$B$7774,SOLOSINDACI!$A$2:$A$7774,"NON ESISTENTE")</f>
        <v>BIANCO RENATA</v>
      </c>
    </row>
    <row r="548" spans="1:4" x14ac:dyDescent="0.2">
      <c r="A548" t="str">
        <v>BARONE CANAVESE</v>
      </c>
      <c r="B548" t="str">
        <f>IFERROR(VLOOKUP(A548,PEC!A548:D8448,4,FALSE),"VALORE NON ESISTENTE")</f>
        <v>VALORE NON ESISTENTE</v>
      </c>
      <c r="C548" t="str">
        <f>IFERROR(VLOOKUP(A548,SEZIONI!A548:B8443,2,FALSE),"VALORE NON ESISTENTE")</f>
        <v>VALORE NON ESISTENTE</v>
      </c>
      <c r="D548" t="str">
        <f>_xlfn.XLOOKUP(SINTESI!A548,SOLOSINDACI!$B$2:$B$7774,SOLOSINDACI!$A$2:$A$7774,"NON ESISTENTE")</f>
        <v>BERTINATO ALESSIO</v>
      </c>
    </row>
    <row r="549" spans="1:4" x14ac:dyDescent="0.2">
      <c r="A549" t="str">
        <v>BARONISSI</v>
      </c>
      <c r="B549" t="str">
        <f>IFERROR(VLOOKUP(A549,PEC!A549:D8449,4,FALSE),"VALORE NON ESISTENTE")</f>
        <v>VALORE NON ESISTENTE</v>
      </c>
      <c r="C549" t="str">
        <f>IFERROR(VLOOKUP(A549,SEZIONI!A549:B8444,2,FALSE),"VALORE NON ESISTENTE")</f>
        <v>VALORE NON ESISTENTE</v>
      </c>
      <c r="D549" t="str">
        <f>_xlfn.XLOOKUP(SINTESI!A549,SOLOSINDACI!$B$2:$B$7774,SOLOSINDACI!$A$2:$A$7774,"NON ESISTENTE")</f>
        <v>VALIANTE GIANFRANCO</v>
      </c>
    </row>
    <row r="550" spans="1:4" x14ac:dyDescent="0.2">
      <c r="A550" t="str">
        <v>BARRAFRANCA</v>
      </c>
      <c r="B550" t="str">
        <f>IFERROR(VLOOKUP(A550,PEC!A550:D8450,4,FALSE),"VALORE NON ESISTENTE")</f>
        <v>VALORE NON ESISTENTE</v>
      </c>
      <c r="C550" t="str">
        <f>IFERROR(VLOOKUP(A550,SEZIONI!A550:B8445,2,FALSE),"VALORE NON ESISTENTE")</f>
        <v>VALORE NON ESISTENTE</v>
      </c>
      <c r="D550" t="str">
        <f>_xlfn.XLOOKUP(SINTESI!A550,SOLOSINDACI!$B$2:$B$7774,SOLOSINDACI!$A$2:$A$7774,"NON ESISTENTE")</f>
        <v>NON ESISTENTE</v>
      </c>
    </row>
    <row r="551" spans="1:4" x14ac:dyDescent="0.2">
      <c r="A551" t="str">
        <v>BARRALI</v>
      </c>
      <c r="B551" t="str">
        <f>IFERROR(VLOOKUP(A551,PEC!A551:D8451,4,FALSE),"VALORE NON ESISTENTE")</f>
        <v>VALORE NON ESISTENTE</v>
      </c>
      <c r="C551" t="str">
        <f>IFERROR(VLOOKUP(A551,SEZIONI!A551:B8446,2,FALSE),"VALORE NON ESISTENTE")</f>
        <v>VALORE NON ESISTENTE</v>
      </c>
      <c r="D551" t="str">
        <f>_xlfn.XLOOKUP(SINTESI!A551,SOLOSINDACI!$B$2:$B$7774,SOLOSINDACI!$A$2:$A$7774,"NON ESISTENTE")</f>
        <v>PIGA FAUSTO</v>
      </c>
    </row>
    <row r="552" spans="1:4" x14ac:dyDescent="0.2">
      <c r="A552" t="str">
        <v>BARREA</v>
      </c>
      <c r="B552" t="str">
        <f>IFERROR(VLOOKUP(A552,PEC!A552:D8452,4,FALSE),"VALORE NON ESISTENTE")</f>
        <v>VALORE NON ESISTENTE</v>
      </c>
      <c r="C552" t="str">
        <f>IFERROR(VLOOKUP(A552,SEZIONI!A552:B8447,2,FALSE),"VALORE NON ESISTENTE")</f>
        <v>VALORE NON ESISTENTE</v>
      </c>
      <c r="D552" t="str">
        <f>_xlfn.XLOOKUP(SINTESI!A552,SOLOSINDACI!$B$2:$B$7774,SOLOSINDACI!$A$2:$A$7774,"NON ESISTENTE")</f>
        <v>DI BENEDETTO ALDO</v>
      </c>
    </row>
    <row r="553" spans="1:4" x14ac:dyDescent="0.2">
      <c r="A553" t="str">
        <v>BARUMINI</v>
      </c>
      <c r="B553" t="str">
        <f>IFERROR(VLOOKUP(A553,PEC!A553:D8453,4,FALSE),"VALORE NON ESISTENTE")</f>
        <v>VALORE NON ESISTENTE</v>
      </c>
      <c r="C553" t="str">
        <f>IFERROR(VLOOKUP(A553,SEZIONI!A553:B8448,2,FALSE),"VALORE NON ESISTENTE")</f>
        <v>VALORE NON ESISTENTE</v>
      </c>
      <c r="D553" t="str">
        <f>_xlfn.XLOOKUP(SINTESI!A553,SOLOSINDACI!$B$2:$B$7774,SOLOSINDACI!$A$2:$A$7774,"NON ESISTENTE")</f>
        <v>ZUCCA MICHELE</v>
      </c>
    </row>
    <row r="554" spans="1:4" x14ac:dyDescent="0.2">
      <c r="A554" t="str">
        <v>BARZAGO</v>
      </c>
      <c r="B554" t="str">
        <f>IFERROR(VLOOKUP(A554,PEC!A554:D8454,4,FALSE),"VALORE NON ESISTENTE")</f>
        <v>VALORE NON ESISTENTE</v>
      </c>
      <c r="C554" t="str">
        <f>IFERROR(VLOOKUP(A554,SEZIONI!A554:B8449,2,FALSE),"VALORE NON ESISTENTE")</f>
        <v>VALORE NON ESISTENTE</v>
      </c>
      <c r="D554" t="str">
        <f>_xlfn.XLOOKUP(SINTESI!A554,SOLOSINDACI!$B$2:$B$7774,SOLOSINDACI!$A$2:$A$7774,"NON ESISTENTE")</f>
        <v>CEROLI MIRKO</v>
      </c>
    </row>
    <row r="555" spans="1:4" x14ac:dyDescent="0.2">
      <c r="A555" t="str">
        <v>BARZANA</v>
      </c>
      <c r="B555" t="str">
        <f>IFERROR(VLOOKUP(A555,PEC!A555:D8455,4,FALSE),"VALORE NON ESISTENTE")</f>
        <v>VALORE NON ESISTENTE</v>
      </c>
      <c r="C555" t="str">
        <f>IFERROR(VLOOKUP(A555,SEZIONI!A555:B8450,2,FALSE),"VALORE NON ESISTENTE")</f>
        <v>VALORE NON ESISTENTE</v>
      </c>
      <c r="D555" t="str">
        <f>_xlfn.XLOOKUP(SINTESI!A555,SOLOSINDACI!$B$2:$B$7774,SOLOSINDACI!$A$2:$A$7774,"NON ESISTENTE")</f>
        <v>FENAROLI LUIGI</v>
      </c>
    </row>
    <row r="556" spans="1:4" x14ac:dyDescent="0.2">
      <c r="A556" t="str">
        <v>BARZANÒ</v>
      </c>
      <c r="B556" t="str">
        <f>IFERROR(VLOOKUP(A556,PEC!A556:D8456,4,FALSE),"VALORE NON ESISTENTE")</f>
        <v>VALORE NON ESISTENTE</v>
      </c>
      <c r="C556" t="str">
        <f>IFERROR(VLOOKUP(A556,SEZIONI!A556:B8451,2,FALSE),"VALORE NON ESISTENTE")</f>
        <v>VALORE NON ESISTENTE</v>
      </c>
      <c r="D556" t="str">
        <f>_xlfn.XLOOKUP(SINTESI!A556,SOLOSINDACI!$B$2:$B$7774,SOLOSINDACI!$A$2:$A$7774,"NON ESISTENTE")</f>
        <v>NON ESISTENTE</v>
      </c>
    </row>
    <row r="557" spans="1:4" x14ac:dyDescent="0.2">
      <c r="A557" t="str">
        <v>BARZIO</v>
      </c>
      <c r="B557" t="str">
        <f>IFERROR(VLOOKUP(A557,PEC!A557:D8457,4,FALSE),"VALORE NON ESISTENTE")</f>
        <v>VALORE NON ESISTENTE</v>
      </c>
      <c r="C557" t="str">
        <f>IFERROR(VLOOKUP(A557,SEZIONI!A557:B8452,2,FALSE),"VALORE NON ESISTENTE")</f>
        <v>VALORE NON ESISTENTE</v>
      </c>
      <c r="D557" t="str">
        <f>_xlfn.XLOOKUP(SINTESI!A557,SOLOSINDACI!$B$2:$B$7774,SOLOSINDACI!$A$2:$A$7774,"NON ESISTENTE")</f>
        <v>ARRIGONI BATTAIA GIOVANNI</v>
      </c>
    </row>
    <row r="558" spans="1:4" x14ac:dyDescent="0.2">
      <c r="A558" t="str">
        <v>BASALUZZO</v>
      </c>
      <c r="B558" t="str">
        <f>IFERROR(VLOOKUP(A558,PEC!A558:D8458,4,FALSE),"VALORE NON ESISTENTE")</f>
        <v>VALORE NON ESISTENTE</v>
      </c>
      <c r="C558" t="str">
        <f>IFERROR(VLOOKUP(A558,SEZIONI!A558:B8453,2,FALSE),"VALORE NON ESISTENTE")</f>
        <v>VALORE NON ESISTENTE</v>
      </c>
      <c r="D558" t="str">
        <f>_xlfn.XLOOKUP(SINTESI!A558,SOLOSINDACI!$B$2:$B$7774,SOLOSINDACI!$A$2:$A$7774,"NON ESISTENTE")</f>
        <v>LUDOVICI GIANFRANCO</v>
      </c>
    </row>
    <row r="559" spans="1:4" x14ac:dyDescent="0.2">
      <c r="A559" t="str">
        <v>BASCAPÈ</v>
      </c>
      <c r="B559" t="str">
        <f>IFERROR(VLOOKUP(A559,PEC!A559:D8459,4,FALSE),"VALORE NON ESISTENTE")</f>
        <v>VALORE NON ESISTENTE</v>
      </c>
      <c r="C559" t="str">
        <f>IFERROR(VLOOKUP(A559,SEZIONI!A559:B8454,2,FALSE),"VALORE NON ESISTENTE")</f>
        <v>VALORE NON ESISTENTE</v>
      </c>
      <c r="D559" t="str">
        <f>_xlfn.XLOOKUP(SINTESI!A559,SOLOSINDACI!$B$2:$B$7774,SOLOSINDACI!$A$2:$A$7774,"NON ESISTENTE")</f>
        <v>NON ESISTENTE</v>
      </c>
    </row>
    <row r="560" spans="1:4" x14ac:dyDescent="0.2">
      <c r="A560" t="str">
        <v>BASCHI</v>
      </c>
      <c r="B560" t="str">
        <f>IFERROR(VLOOKUP(A560,PEC!A560:D8460,4,FALSE),"VALORE NON ESISTENTE")</f>
        <v>VALORE NON ESISTENTE</v>
      </c>
      <c r="C560" t="str">
        <f>IFERROR(VLOOKUP(A560,SEZIONI!A560:B8455,2,FALSE),"VALORE NON ESISTENTE")</f>
        <v>VALORE NON ESISTENTE</v>
      </c>
      <c r="D560" t="str">
        <f>_xlfn.XLOOKUP(SINTESI!A560,SOLOSINDACI!$B$2:$B$7774,SOLOSINDACI!$A$2:$A$7774,"NON ESISTENTE")</f>
        <v>BERNARDINI DAMIANO</v>
      </c>
    </row>
    <row r="561" spans="1:4" x14ac:dyDescent="0.2">
      <c r="A561" t="str">
        <v>BASCIANO</v>
      </c>
      <c r="B561" t="str">
        <f>IFERROR(VLOOKUP(A561,PEC!A561:D8461,4,FALSE),"VALORE NON ESISTENTE")</f>
        <v>VALORE NON ESISTENTE</v>
      </c>
      <c r="C561" t="str">
        <f>IFERROR(VLOOKUP(A561,SEZIONI!A561:B8456,2,FALSE),"VALORE NON ESISTENTE")</f>
        <v>VALORE NON ESISTENTE</v>
      </c>
      <c r="D561" t="str">
        <f>_xlfn.XLOOKUP(SINTESI!A561,SOLOSINDACI!$B$2:$B$7774,SOLOSINDACI!$A$2:$A$7774,"NON ESISTENTE")</f>
        <v>FRATTAROLI ALESSANDRO</v>
      </c>
    </row>
    <row r="562" spans="1:4" x14ac:dyDescent="0.2">
      <c r="A562" t="str">
        <v>BASELGA DI PINÈ</v>
      </c>
      <c r="B562" t="str">
        <f>IFERROR(VLOOKUP(A562,PEC!A562:D8462,4,FALSE),"VALORE NON ESISTENTE")</f>
        <v>VALORE NON ESISTENTE</v>
      </c>
      <c r="C562" t="str">
        <f>IFERROR(VLOOKUP(A562,SEZIONI!A562:B8457,2,FALSE),"VALORE NON ESISTENTE")</f>
        <v>VALORE NON ESISTENTE</v>
      </c>
      <c r="D562" t="str">
        <f>_xlfn.XLOOKUP(SINTESI!A562,SOLOSINDACI!$B$2:$B$7774,SOLOSINDACI!$A$2:$A$7774,"NON ESISTENTE")</f>
        <v>NON ESISTENTE</v>
      </c>
    </row>
    <row r="563" spans="1:4" x14ac:dyDescent="0.2">
      <c r="A563" t="str">
        <v>BASELICE</v>
      </c>
      <c r="B563" t="str">
        <f>IFERROR(VLOOKUP(A563,PEC!A563:D8463,4,FALSE),"VALORE NON ESISTENTE")</f>
        <v>VALORE NON ESISTENTE</v>
      </c>
      <c r="C563" t="str">
        <f>IFERROR(VLOOKUP(A563,SEZIONI!A563:B8458,2,FALSE),"VALORE NON ESISTENTE")</f>
        <v>VALORE NON ESISTENTE</v>
      </c>
      <c r="D563" t="str">
        <f>_xlfn.XLOOKUP(SINTESI!A563,SOLOSINDACI!$B$2:$B$7774,SOLOSINDACI!$A$2:$A$7774,"NON ESISTENTE")</f>
        <v>FERELLA LUCIO</v>
      </c>
    </row>
    <row r="564" spans="1:4" x14ac:dyDescent="0.2">
      <c r="A564" t="str">
        <v>BASIANO</v>
      </c>
      <c r="B564" t="str">
        <f>IFERROR(VLOOKUP(A564,PEC!A564:D8464,4,FALSE),"VALORE NON ESISTENTE")</f>
        <v>VALORE NON ESISTENTE</v>
      </c>
      <c r="C564" t="str">
        <f>IFERROR(VLOOKUP(A564,SEZIONI!A564:B8459,2,FALSE),"VALORE NON ESISTENTE")</f>
        <v>VALORE NON ESISTENTE</v>
      </c>
      <c r="D564" t="str">
        <f>_xlfn.XLOOKUP(SINTESI!A564,SOLOSINDACI!$B$2:$B$7774,SOLOSINDACI!$A$2:$A$7774,"NON ESISTENTE")</f>
        <v>DE FRANCISCIS DOUGLAS DAVIDE IVAN</v>
      </c>
    </row>
    <row r="565" spans="1:4" x14ac:dyDescent="0.2">
      <c r="A565" t="str">
        <v>BASICÒ</v>
      </c>
      <c r="B565" t="str">
        <f>IFERROR(VLOOKUP(A565,PEC!A565:D8465,4,FALSE),"VALORE NON ESISTENTE")</f>
        <v>VALORE NON ESISTENTE</v>
      </c>
      <c r="C565" t="str">
        <f>IFERROR(VLOOKUP(A565,SEZIONI!A565:B8460,2,FALSE),"VALORE NON ESISTENTE")</f>
        <v>VALORE NON ESISTENTE</v>
      </c>
      <c r="D565" t="str">
        <f>_xlfn.XLOOKUP(SINTESI!A565,SOLOSINDACI!$B$2:$B$7774,SOLOSINDACI!$A$2:$A$7774,"NON ESISTENTE")</f>
        <v>NON ESISTENTE</v>
      </c>
    </row>
    <row r="566" spans="1:4" x14ac:dyDescent="0.2">
      <c r="A566" t="str">
        <v>BASIGLIO</v>
      </c>
      <c r="B566" t="str">
        <f>IFERROR(VLOOKUP(A566,PEC!A566:D8466,4,FALSE),"VALORE NON ESISTENTE")</f>
        <v>VALORE NON ESISTENTE</v>
      </c>
      <c r="C566" t="str">
        <f>IFERROR(VLOOKUP(A566,SEZIONI!A566:B8461,2,FALSE),"VALORE NON ESISTENTE")</f>
        <v>VALORE NON ESISTENTE</v>
      </c>
      <c r="D566" t="str">
        <f>_xlfn.XLOOKUP(SINTESI!A566,SOLOSINDACI!$B$2:$B$7774,SOLOSINDACI!$A$2:$A$7774,"NON ESISTENTE")</f>
        <v>REALE LIDIA ANNAMARIA</v>
      </c>
    </row>
    <row r="567" spans="1:4" x14ac:dyDescent="0.2">
      <c r="A567" t="str">
        <v>BASILIANO</v>
      </c>
      <c r="B567" t="str">
        <f>IFERROR(VLOOKUP(A567,PEC!A567:D8467,4,FALSE),"VALORE NON ESISTENTE")</f>
        <v>VALORE NON ESISTENTE</v>
      </c>
      <c r="C567" t="str">
        <f>IFERROR(VLOOKUP(A567,SEZIONI!A567:B8462,2,FALSE),"VALORE NON ESISTENTE")</f>
        <v>VALORE NON ESISTENTE</v>
      </c>
      <c r="D567" t="str">
        <f>_xlfn.XLOOKUP(SINTESI!A567,SOLOSINDACI!$B$2:$B$7774,SOLOSINDACI!$A$2:$A$7774,"NON ESISTENTE")</f>
        <v>DEL NEGRO MARCO</v>
      </c>
    </row>
    <row r="568" spans="1:4" x14ac:dyDescent="0.2">
      <c r="A568" t="str">
        <v>BASSANO BRESCIANO</v>
      </c>
      <c r="B568" t="str">
        <f>IFERROR(VLOOKUP(A568,PEC!A568:D8468,4,FALSE),"VALORE NON ESISTENTE")</f>
        <v>VALORE NON ESISTENTE</v>
      </c>
      <c r="C568" t="str">
        <f>IFERROR(VLOOKUP(A568,SEZIONI!A568:B8463,2,FALSE),"VALORE NON ESISTENTE")</f>
        <v>VALORE NON ESISTENTE</v>
      </c>
      <c r="D568" t="str">
        <f>_xlfn.XLOOKUP(SINTESI!A568,SOLOSINDACI!$B$2:$B$7774,SOLOSINDACI!$A$2:$A$7774,"NON ESISTENTE")</f>
        <v>SBARAINI MICHELE</v>
      </c>
    </row>
    <row r="569" spans="1:4" x14ac:dyDescent="0.2">
      <c r="A569" t="str">
        <v>BASSANO DEL GRAPPA</v>
      </c>
      <c r="B569" t="str">
        <f>IFERROR(VLOOKUP(A569,PEC!A569:D8469,4,FALSE),"VALORE NON ESISTENTE")</f>
        <v>VALORE NON ESISTENTE</v>
      </c>
      <c r="C569" t="str">
        <f>IFERROR(VLOOKUP(A569,SEZIONI!A569:B8464,2,FALSE),"VALORE NON ESISTENTE")</f>
        <v>VALORE NON ESISTENTE</v>
      </c>
      <c r="D569" t="str">
        <f>_xlfn.XLOOKUP(SINTESI!A569,SOLOSINDACI!$B$2:$B$7774,SOLOSINDACI!$A$2:$A$7774,"NON ESISTENTE")</f>
        <v>PAVAN ELENA</v>
      </c>
    </row>
    <row r="570" spans="1:4" x14ac:dyDescent="0.2">
      <c r="A570" t="str">
        <v>BASSANO IN TEVERINA</v>
      </c>
      <c r="B570" t="str">
        <f>IFERROR(VLOOKUP(A570,PEC!A570:D8470,4,FALSE),"VALORE NON ESISTENTE")</f>
        <v>VALORE NON ESISTENTE</v>
      </c>
      <c r="C570" t="str">
        <f>IFERROR(VLOOKUP(A570,SEZIONI!A570:B8465,2,FALSE),"VALORE NON ESISTENTE")</f>
        <v>VALORE NON ESISTENTE</v>
      </c>
      <c r="D570" t="str">
        <f>_xlfn.XLOOKUP(SINTESI!A570,SOLOSINDACI!$B$2:$B$7774,SOLOSINDACI!$A$2:$A$7774,"NON ESISTENTE")</f>
        <v>ROMOLI ALESSANDRO</v>
      </c>
    </row>
    <row r="571" spans="1:4" x14ac:dyDescent="0.2">
      <c r="A571" t="str">
        <v>BASSANO ROMANO</v>
      </c>
      <c r="B571" t="str">
        <f>IFERROR(VLOOKUP(A571,PEC!A571:D8471,4,FALSE),"VALORE NON ESISTENTE")</f>
        <v>VALORE NON ESISTENTE</v>
      </c>
      <c r="C571" t="str">
        <f>IFERROR(VLOOKUP(A571,SEZIONI!A571:B8466,2,FALSE),"VALORE NON ESISTENTE")</f>
        <v>VALORE NON ESISTENTE</v>
      </c>
      <c r="D571" t="str">
        <f>_xlfn.XLOOKUP(SINTESI!A571,SOLOSINDACI!$B$2:$B$7774,SOLOSINDACI!$A$2:$A$7774,"NON ESISTENTE")</f>
        <v>MAGGI EMANUELE</v>
      </c>
    </row>
    <row r="572" spans="1:4" x14ac:dyDescent="0.2">
      <c r="A572" t="str">
        <v>BASSIANO</v>
      </c>
      <c r="B572" t="str">
        <f>IFERROR(VLOOKUP(A572,PEC!A572:D8472,4,FALSE),"VALORE NON ESISTENTE")</f>
        <v>VALORE NON ESISTENTE</v>
      </c>
      <c r="C572" t="str">
        <f>IFERROR(VLOOKUP(A572,SEZIONI!A572:B8467,2,FALSE),"VALORE NON ESISTENTE")</f>
        <v>VALORE NON ESISTENTE</v>
      </c>
      <c r="D572" t="str">
        <f>_xlfn.XLOOKUP(SINTESI!A572,SOLOSINDACI!$B$2:$B$7774,SOLOSINDACI!$A$2:$A$7774,"NON ESISTENTE")</f>
        <v>GUIDI DOMENICO</v>
      </c>
    </row>
    <row r="573" spans="1:4" x14ac:dyDescent="0.2">
      <c r="A573" t="str">
        <v>BASSIGNANA</v>
      </c>
      <c r="B573" t="str">
        <f>IFERROR(VLOOKUP(A573,PEC!A573:D8473,4,FALSE),"VALORE NON ESISTENTE")</f>
        <v>VALORE NON ESISTENTE</v>
      </c>
      <c r="C573" t="str">
        <f>IFERROR(VLOOKUP(A573,SEZIONI!A573:B8468,2,FALSE),"VALORE NON ESISTENTE")</f>
        <v>VALORE NON ESISTENTE</v>
      </c>
      <c r="D573" t="str">
        <f>_xlfn.XLOOKUP(SINTESI!A573,SOLOSINDACI!$B$2:$B$7774,SOLOSINDACI!$A$2:$A$7774,"NON ESISTENTE")</f>
        <v>VISCHI ELEONORA</v>
      </c>
    </row>
    <row r="574" spans="1:4" x14ac:dyDescent="0.2">
      <c r="A574" t="str">
        <v>BASTIA MONDOVÌ</v>
      </c>
      <c r="B574" t="str">
        <f>IFERROR(VLOOKUP(A574,PEC!A574:D8474,4,FALSE),"VALORE NON ESISTENTE")</f>
        <v>VALORE NON ESISTENTE</v>
      </c>
      <c r="C574" t="str">
        <f>IFERROR(VLOOKUP(A574,SEZIONI!A574:B8469,2,FALSE),"VALORE NON ESISTENTE")</f>
        <v>VALORE NON ESISTENTE</v>
      </c>
      <c r="D574" t="str">
        <f>_xlfn.XLOOKUP(SINTESI!A574,SOLOSINDACI!$B$2:$B$7774,SOLOSINDACI!$A$2:$A$7774,"NON ESISTENTE")</f>
        <v>NON ESISTENTE</v>
      </c>
    </row>
    <row r="575" spans="1:4" x14ac:dyDescent="0.2">
      <c r="A575" t="str">
        <v>BASTIA UMBRA</v>
      </c>
      <c r="B575" t="str">
        <f>IFERROR(VLOOKUP(A575,PEC!A575:D8475,4,FALSE),"VALORE NON ESISTENTE")</f>
        <v>VALORE NON ESISTENTE</v>
      </c>
      <c r="C575" t="str">
        <f>IFERROR(VLOOKUP(A575,SEZIONI!A575:B8470,2,FALSE),"VALORE NON ESISTENTE")</f>
        <v>VALORE NON ESISTENTE</v>
      </c>
      <c r="D575" t="str">
        <f>_xlfn.XLOOKUP(SINTESI!A575,SOLOSINDACI!$B$2:$B$7774,SOLOSINDACI!$A$2:$A$7774,"NON ESISTENTE")</f>
        <v>LUNGAROTTI PAOLA</v>
      </c>
    </row>
    <row r="576" spans="1:4" x14ac:dyDescent="0.2">
      <c r="A576" t="str">
        <v>BASTIDA PANCARANA</v>
      </c>
      <c r="B576" t="str">
        <f>IFERROR(VLOOKUP(A576,PEC!A576:D8476,4,FALSE),"VALORE NON ESISTENTE")</f>
        <v>VALORE NON ESISTENTE</v>
      </c>
      <c r="C576" t="str">
        <f>IFERROR(VLOOKUP(A576,SEZIONI!A576:B8471,2,FALSE),"VALORE NON ESISTENTE")</f>
        <v>VALORE NON ESISTENTE</v>
      </c>
      <c r="D576" t="str">
        <f>_xlfn.XLOOKUP(SINTESI!A576,SOLOSINDACI!$B$2:$B$7774,SOLOSINDACI!$A$2:$A$7774,"NON ESISTENTE")</f>
        <v>BERNINI MARINA</v>
      </c>
    </row>
    <row r="577" spans="1:4" x14ac:dyDescent="0.2">
      <c r="A577" t="str">
        <v>BASTIGLIA</v>
      </c>
      <c r="B577" t="str">
        <f>IFERROR(VLOOKUP(A577,PEC!A577:D8477,4,FALSE),"VALORE NON ESISTENTE")</f>
        <v>VALORE NON ESISTENTE</v>
      </c>
      <c r="C577" t="str">
        <f>IFERROR(VLOOKUP(A577,SEZIONI!A577:B8472,2,FALSE),"VALORE NON ESISTENTE")</f>
        <v>VALORE NON ESISTENTE</v>
      </c>
      <c r="D577" t="str">
        <f>_xlfn.XLOOKUP(SINTESI!A577,SOLOSINDACI!$B$2:$B$7774,SOLOSINDACI!$A$2:$A$7774,"NON ESISTENTE")</f>
        <v>SILVESTRI FRANCESCA</v>
      </c>
    </row>
    <row r="578" spans="1:4" x14ac:dyDescent="0.2">
      <c r="A578" t="str">
        <v>BATTAGLIA TERME</v>
      </c>
      <c r="B578" t="str">
        <f>IFERROR(VLOOKUP(A578,PEC!A578:D8478,4,FALSE),"VALORE NON ESISTENTE")</f>
        <v>VALORE NON ESISTENTE</v>
      </c>
      <c r="C578" t="str">
        <f>IFERROR(VLOOKUP(A578,SEZIONI!A578:B8473,2,FALSE),"VALORE NON ESISTENTE")</f>
        <v>VALORE NON ESISTENTE</v>
      </c>
      <c r="D578" t="str">
        <f>_xlfn.XLOOKUP(SINTESI!A578,SOLOSINDACI!$B$2:$B$7774,SOLOSINDACI!$A$2:$A$7774,"NON ESISTENTE")</f>
        <v>MOMOLO MASSIMO</v>
      </c>
    </row>
    <row r="579" spans="1:4" x14ac:dyDescent="0.2">
      <c r="A579" t="str">
        <v>BATTIFOLLO</v>
      </c>
      <c r="B579" t="str">
        <f>IFERROR(VLOOKUP(A579,PEC!A579:D8479,4,FALSE),"VALORE NON ESISTENTE")</f>
        <v>VALORE NON ESISTENTE</v>
      </c>
      <c r="C579" t="str">
        <f>IFERROR(VLOOKUP(A579,SEZIONI!A579:B8474,2,FALSE),"VALORE NON ESISTENTE")</f>
        <v>VALORE NON ESISTENTE</v>
      </c>
      <c r="D579" t="str">
        <f>_xlfn.XLOOKUP(SINTESI!A579,SOLOSINDACI!$B$2:$B$7774,SOLOSINDACI!$A$2:$A$7774,"NON ESISTENTE")</f>
        <v>ODASSO GIOVANNI SECONDO</v>
      </c>
    </row>
    <row r="580" spans="1:4" x14ac:dyDescent="0.2">
      <c r="A580" t="str">
        <v>BATTIPAGLIA</v>
      </c>
      <c r="B580" t="str">
        <f>IFERROR(VLOOKUP(A580,PEC!A580:D8480,4,FALSE),"VALORE NON ESISTENTE")</f>
        <v>VALORE NON ESISTENTE</v>
      </c>
      <c r="C580" t="str">
        <f>IFERROR(VLOOKUP(A580,SEZIONI!A580:B8475,2,FALSE),"VALORE NON ESISTENTE")</f>
        <v>VALORE NON ESISTENTE</v>
      </c>
      <c r="D580" t="str">
        <f>_xlfn.XLOOKUP(SINTESI!A580,SOLOSINDACI!$B$2:$B$7774,SOLOSINDACI!$A$2:$A$7774,"NON ESISTENTE")</f>
        <v>FRANCESE CECILIA</v>
      </c>
    </row>
    <row r="581" spans="1:4" x14ac:dyDescent="0.2">
      <c r="A581" t="str">
        <v>BATTUDA</v>
      </c>
      <c r="B581" t="str">
        <f>IFERROR(VLOOKUP(A581,PEC!A581:D8481,4,FALSE),"VALORE NON ESISTENTE")</f>
        <v>VALORE NON ESISTENTE</v>
      </c>
      <c r="C581" t="str">
        <f>IFERROR(VLOOKUP(A581,SEZIONI!A581:B8476,2,FALSE),"VALORE NON ESISTENTE")</f>
        <v>VALORE NON ESISTENTE</v>
      </c>
      <c r="D581" t="str">
        <f>_xlfn.XLOOKUP(SINTESI!A581,SOLOSINDACI!$B$2:$B$7774,SOLOSINDACI!$A$2:$A$7774,"NON ESISTENTE")</f>
        <v>SANTAGOSTINI LUIGI</v>
      </c>
    </row>
    <row r="582" spans="1:4" x14ac:dyDescent="0.2">
      <c r="A582" t="str">
        <v>BAUCINA</v>
      </c>
      <c r="B582" t="str">
        <f>IFERROR(VLOOKUP(A582,PEC!A582:D8482,4,FALSE),"VALORE NON ESISTENTE")</f>
        <v>VALORE NON ESISTENTE</v>
      </c>
      <c r="C582" t="str">
        <f>IFERROR(VLOOKUP(A582,SEZIONI!A582:B8477,2,FALSE),"VALORE NON ESISTENTE")</f>
        <v>VALORE NON ESISTENTE</v>
      </c>
      <c r="D582" t="str">
        <f>_xlfn.XLOOKUP(SINTESI!A582,SOLOSINDACI!$B$2:$B$7774,SOLOSINDACI!$A$2:$A$7774,"NON ESISTENTE")</f>
        <v>BASILE FORTUNATO</v>
      </c>
    </row>
    <row r="583" spans="1:4" x14ac:dyDescent="0.2">
      <c r="A583" t="str">
        <v>BAULADU</v>
      </c>
      <c r="B583" t="str">
        <f>IFERROR(VLOOKUP(A583,PEC!A583:D8483,4,FALSE),"VALORE NON ESISTENTE")</f>
        <v>VALORE NON ESISTENTE</v>
      </c>
      <c r="C583" t="str">
        <f>IFERROR(VLOOKUP(A583,SEZIONI!A583:B8478,2,FALSE),"VALORE NON ESISTENTE")</f>
        <v>VALORE NON ESISTENTE</v>
      </c>
      <c r="D583" t="str">
        <f>_xlfn.XLOOKUP(SINTESI!A583,SOLOSINDACI!$B$2:$B$7774,SOLOSINDACI!$A$2:$A$7774,"NON ESISTENTE")</f>
        <v>ZARA IGNAZIO</v>
      </c>
    </row>
    <row r="584" spans="1:4" x14ac:dyDescent="0.2">
      <c r="A584" t="str">
        <v>BAUNEI</v>
      </c>
      <c r="B584" t="str">
        <f>IFERROR(VLOOKUP(A584,PEC!A584:D8484,4,FALSE),"VALORE NON ESISTENTE")</f>
        <v>VALORE NON ESISTENTE</v>
      </c>
      <c r="C584" t="str">
        <f>IFERROR(VLOOKUP(A584,SEZIONI!A584:B8479,2,FALSE),"VALORE NON ESISTENTE")</f>
        <v>VALORE NON ESISTENTE</v>
      </c>
      <c r="D584" t="str">
        <f>_xlfn.XLOOKUP(SINTESI!A584,SOLOSINDACI!$B$2:$B$7774,SOLOSINDACI!$A$2:$A$7774,"NON ESISTENTE")</f>
        <v>MONNI STEFANO</v>
      </c>
    </row>
    <row r="585" spans="1:4" x14ac:dyDescent="0.2">
      <c r="A585" t="str">
        <v>BAVENO</v>
      </c>
      <c r="B585" t="str">
        <f>IFERROR(VLOOKUP(A585,PEC!A585:D8485,4,FALSE),"VALORE NON ESISTENTE")</f>
        <v>VALORE NON ESISTENTE</v>
      </c>
      <c r="C585" t="str">
        <f>IFERROR(VLOOKUP(A585,SEZIONI!A585:B8480,2,FALSE),"VALORE NON ESISTENTE")</f>
        <v>VALORE NON ESISTENTE</v>
      </c>
      <c r="D585" t="str">
        <f>_xlfn.XLOOKUP(SINTESI!A585,SOLOSINDACI!$B$2:$B$7774,SOLOSINDACI!$A$2:$A$7774,"NON ESISTENTE")</f>
        <v>MONTI ALESSANDRO</v>
      </c>
    </row>
    <row r="586" spans="1:4" x14ac:dyDescent="0.2">
      <c r="A586" t="str">
        <v>BEDERO VALCUVIA</v>
      </c>
      <c r="B586" t="str">
        <f>IFERROR(VLOOKUP(A586,PEC!A586:D8486,4,FALSE),"VALORE NON ESISTENTE")</f>
        <v>VALORE NON ESISTENTE</v>
      </c>
      <c r="C586" t="str">
        <f>IFERROR(VLOOKUP(A586,SEZIONI!A586:B8481,2,FALSE),"VALORE NON ESISTENTE")</f>
        <v>VALORE NON ESISTENTE</v>
      </c>
      <c r="D586" t="str">
        <f>_xlfn.XLOOKUP(SINTESI!A586,SOLOSINDACI!$B$2:$B$7774,SOLOSINDACI!$A$2:$A$7774,"NON ESISTENTE")</f>
        <v>GALLI CARLO PAOLO</v>
      </c>
    </row>
    <row r="587" spans="1:4" x14ac:dyDescent="0.2">
      <c r="A587" t="str">
        <v>BEDIZZOLE</v>
      </c>
      <c r="B587" t="str">
        <f>IFERROR(VLOOKUP(A587,PEC!A587:D8487,4,FALSE),"VALORE NON ESISTENTE")</f>
        <v>VALORE NON ESISTENTE</v>
      </c>
      <c r="C587" t="str">
        <f>IFERROR(VLOOKUP(A587,SEZIONI!A587:B8482,2,FALSE),"VALORE NON ESISTENTE")</f>
        <v>VALORE NON ESISTENTE</v>
      </c>
      <c r="D587" t="str">
        <f>_xlfn.XLOOKUP(SINTESI!A587,SOLOSINDACI!$B$2:$B$7774,SOLOSINDACI!$A$2:$A$7774,"NON ESISTENTE")</f>
        <v>COTTINI GIOVANNI</v>
      </c>
    </row>
    <row r="588" spans="1:4" x14ac:dyDescent="0.2">
      <c r="A588" t="str">
        <v>BEDOLLO</v>
      </c>
      <c r="B588" t="str">
        <f>IFERROR(VLOOKUP(A588,PEC!A588:D8488,4,FALSE),"VALORE NON ESISTENTE")</f>
        <v>VALORE NON ESISTENTE</v>
      </c>
      <c r="C588" t="str">
        <f>IFERROR(VLOOKUP(A588,SEZIONI!A588:B8483,2,FALSE),"VALORE NON ESISTENTE")</f>
        <v>VALORE NON ESISTENTE</v>
      </c>
      <c r="D588" t="str">
        <f>_xlfn.XLOOKUP(SINTESI!A588,SOLOSINDACI!$B$2:$B$7774,SOLOSINDACI!$A$2:$A$7774,"NON ESISTENTE")</f>
        <v>FANTINI FRANCESCO</v>
      </c>
    </row>
    <row r="589" spans="1:4" x14ac:dyDescent="0.2">
      <c r="A589" t="str">
        <v>BEDONIA</v>
      </c>
      <c r="B589" t="str">
        <f>IFERROR(VLOOKUP(A589,PEC!A589:D8489,4,FALSE),"VALORE NON ESISTENTE")</f>
        <v>VALORE NON ESISTENTE</v>
      </c>
      <c r="C589" t="str">
        <f>IFERROR(VLOOKUP(A589,SEZIONI!A589:B8484,2,FALSE),"VALORE NON ESISTENTE")</f>
        <v>VALORE NON ESISTENTE</v>
      </c>
      <c r="D589" t="str">
        <f>_xlfn.XLOOKUP(SINTESI!A589,SOLOSINDACI!$B$2:$B$7774,SOLOSINDACI!$A$2:$A$7774,"NON ESISTENTE")</f>
        <v>SERPAGLI GIANPAOLO</v>
      </c>
    </row>
    <row r="590" spans="1:4" x14ac:dyDescent="0.2">
      <c r="A590" t="str">
        <v>BEDULITA</v>
      </c>
      <c r="B590" t="str">
        <f>IFERROR(VLOOKUP(A590,PEC!A590:D8490,4,FALSE),"VALORE NON ESISTENTE")</f>
        <v>VALORE NON ESISTENTE</v>
      </c>
      <c r="C590" t="str">
        <f>IFERROR(VLOOKUP(A590,SEZIONI!A590:B8485,2,FALSE),"VALORE NON ESISTENTE")</f>
        <v>VALORE NON ESISTENTE</v>
      </c>
      <c r="D590" t="str">
        <f>_xlfn.XLOOKUP(SINTESI!A590,SOLOSINDACI!$B$2:$B$7774,SOLOSINDACI!$A$2:$A$7774,"NON ESISTENTE")</f>
        <v>FACCHINETTI ROBERTO</v>
      </c>
    </row>
    <row r="591" spans="1:4" x14ac:dyDescent="0.2">
      <c r="A591" t="str">
        <v>BEE</v>
      </c>
      <c r="B591" t="str">
        <f>IFERROR(VLOOKUP(A591,PEC!A591:D8491,4,FALSE),"VALORE NON ESISTENTE")</f>
        <v>VALORE NON ESISTENTE</v>
      </c>
      <c r="C591" t="str">
        <f>IFERROR(VLOOKUP(A591,SEZIONI!A591:B8486,2,FALSE),"VALORE NON ESISTENTE")</f>
        <v>VALORE NON ESISTENTE</v>
      </c>
      <c r="D591" t="str">
        <f>_xlfn.XLOOKUP(SINTESI!A591,SOLOSINDACI!$B$2:$B$7774,SOLOSINDACI!$A$2:$A$7774,"NON ESISTENTE")</f>
        <v>VIETTI MARCO</v>
      </c>
    </row>
    <row r="592" spans="1:4" x14ac:dyDescent="0.2">
      <c r="A592" t="str">
        <v>BEINASCO</v>
      </c>
      <c r="B592" t="str">
        <f>IFERROR(VLOOKUP(A592,PEC!A592:D8492,4,FALSE),"VALORE NON ESISTENTE")</f>
        <v>VALORE NON ESISTENTE</v>
      </c>
      <c r="C592" t="str">
        <f>IFERROR(VLOOKUP(A592,SEZIONI!A592:B8487,2,FALSE),"VALORE NON ESISTENTE")</f>
        <v>VALORE NON ESISTENTE</v>
      </c>
      <c r="D592" t="str">
        <f>_xlfn.XLOOKUP(SINTESI!A592,SOLOSINDACI!$B$2:$B$7774,SOLOSINDACI!$A$2:$A$7774,"NON ESISTENTE")</f>
        <v>CANNATI DANIEL</v>
      </c>
    </row>
    <row r="593" spans="1:4" x14ac:dyDescent="0.2">
      <c r="A593" t="str">
        <v>BEINETTE</v>
      </c>
      <c r="B593" t="str">
        <f>IFERROR(VLOOKUP(A593,PEC!A593:D8493,4,FALSE),"VALORE NON ESISTENTE")</f>
        <v>VALORE NON ESISTENTE</v>
      </c>
      <c r="C593" t="str">
        <f>IFERROR(VLOOKUP(A593,SEZIONI!A593:B8488,2,FALSE),"VALORE NON ESISTENTE")</f>
        <v>VALORE NON ESISTENTE</v>
      </c>
      <c r="D593" t="str">
        <f>_xlfn.XLOOKUP(SINTESI!A593,SOLOSINDACI!$B$2:$B$7774,SOLOSINDACI!$A$2:$A$7774,"NON ESISTENTE")</f>
        <v>BUSCIGLIO LORENZO</v>
      </c>
    </row>
    <row r="594" spans="1:4" x14ac:dyDescent="0.2">
      <c r="A594" t="str">
        <v>BELCASTRO</v>
      </c>
      <c r="B594" t="str">
        <f>IFERROR(VLOOKUP(A594,PEC!A594:D8494,4,FALSE),"VALORE NON ESISTENTE")</f>
        <v>VALORE NON ESISTENTE</v>
      </c>
      <c r="C594" t="str">
        <f>IFERROR(VLOOKUP(A594,SEZIONI!A594:B8489,2,FALSE),"VALORE NON ESISTENTE")</f>
        <v>VALORE NON ESISTENTE</v>
      </c>
      <c r="D594" t="str">
        <f>_xlfn.XLOOKUP(SINTESI!A594,SOLOSINDACI!$B$2:$B$7774,SOLOSINDACI!$A$2:$A$7774,"NON ESISTENTE")</f>
        <v>TORCHIA ANTONIO</v>
      </c>
    </row>
    <row r="595" spans="1:4" x14ac:dyDescent="0.2">
      <c r="A595" t="str">
        <v>BELFIORE</v>
      </c>
      <c r="B595" t="str">
        <f>IFERROR(VLOOKUP(A595,PEC!A595:D8495,4,FALSE),"VALORE NON ESISTENTE")</f>
        <v>VALORE NON ESISTENTE</v>
      </c>
      <c r="C595" t="str">
        <f>IFERROR(VLOOKUP(A595,SEZIONI!A595:B8490,2,FALSE),"VALORE NON ESISTENTE")</f>
        <v>VALORE NON ESISTENTE</v>
      </c>
      <c r="D595" t="str">
        <f>_xlfn.XLOOKUP(SINTESI!A595,SOLOSINDACI!$B$2:$B$7774,SOLOSINDACI!$A$2:$A$7774,"NON ESISTENTE")</f>
        <v>ALBERTINI ALESSIO</v>
      </c>
    </row>
    <row r="596" spans="1:4" x14ac:dyDescent="0.2">
      <c r="A596" t="str">
        <v>BELFORTE ALL'ISAURO</v>
      </c>
      <c r="B596" t="str">
        <f>IFERROR(VLOOKUP(A596,PEC!A596:D8496,4,FALSE),"VALORE NON ESISTENTE")</f>
        <v>VALORE NON ESISTENTE</v>
      </c>
      <c r="C596" t="str">
        <f>IFERROR(VLOOKUP(A596,SEZIONI!A596:B8491,2,FALSE),"VALORE NON ESISTENTE")</f>
        <v>VALORE NON ESISTENTE</v>
      </c>
      <c r="D596" t="str">
        <f>_xlfn.XLOOKUP(SINTESI!A596,SOLOSINDACI!$B$2:$B$7774,SOLOSINDACI!$A$2:$A$7774,"NON ESISTENTE")</f>
        <v>PAGLIARDINI PIER PAOLO</v>
      </c>
    </row>
    <row r="597" spans="1:4" x14ac:dyDescent="0.2">
      <c r="A597" t="str">
        <v>BELFORTE DEL CHIENTI</v>
      </c>
      <c r="B597" t="str">
        <f>IFERROR(VLOOKUP(A597,PEC!A597:D8497,4,FALSE),"VALORE NON ESISTENTE")</f>
        <v>VALORE NON ESISTENTE</v>
      </c>
      <c r="C597" t="str">
        <f>IFERROR(VLOOKUP(A597,SEZIONI!A597:B8492,2,FALSE),"VALORE NON ESISTENTE")</f>
        <v>VALORE NON ESISTENTE</v>
      </c>
      <c r="D597" t="str">
        <f>_xlfn.XLOOKUP(SINTESI!A597,SOLOSINDACI!$B$2:$B$7774,SOLOSINDACI!$A$2:$A$7774,"NON ESISTENTE")</f>
        <v>VITA ALESSIO</v>
      </c>
    </row>
    <row r="598" spans="1:4" x14ac:dyDescent="0.2">
      <c r="A598" t="str">
        <v>BELFORTE MONFERRATO</v>
      </c>
      <c r="B598" t="str">
        <f>IFERROR(VLOOKUP(A598,PEC!A598:D8498,4,FALSE),"VALORE NON ESISTENTE")</f>
        <v>VALORE NON ESISTENTE</v>
      </c>
      <c r="C598" t="str">
        <f>IFERROR(VLOOKUP(A598,SEZIONI!A598:B8493,2,FALSE),"VALORE NON ESISTENTE")</f>
        <v>VALORE NON ESISTENTE</v>
      </c>
      <c r="D598" t="str">
        <f>_xlfn.XLOOKUP(SINTESI!A598,SOLOSINDACI!$B$2:$B$7774,SOLOSINDACI!$A$2:$A$7774,"NON ESISTENTE")</f>
        <v>INCERPI NADIA</v>
      </c>
    </row>
    <row r="599" spans="1:4" x14ac:dyDescent="0.2">
      <c r="A599" t="str">
        <v>BELGIOIOSO</v>
      </c>
      <c r="B599" t="str">
        <f>IFERROR(VLOOKUP(A599,PEC!A599:D8499,4,FALSE),"VALORE NON ESISTENTE")</f>
        <v>VALORE NON ESISTENTE</v>
      </c>
      <c r="C599" t="str">
        <f>IFERROR(VLOOKUP(A599,SEZIONI!A599:B8494,2,FALSE),"VALORE NON ESISTENTE")</f>
        <v>VALORE NON ESISTENTE</v>
      </c>
      <c r="D599" t="str">
        <f>_xlfn.XLOOKUP(SINTESI!A599,SOLOSINDACI!$B$2:$B$7774,SOLOSINDACI!$A$2:$A$7774,"NON ESISTENTE")</f>
        <v>ZUCCA FABIO</v>
      </c>
    </row>
    <row r="600" spans="1:4" x14ac:dyDescent="0.2">
      <c r="A600" t="str">
        <v>BELGIRATE</v>
      </c>
      <c r="B600" t="str">
        <f>IFERROR(VLOOKUP(A600,PEC!A600:D8500,4,FALSE),"VALORE NON ESISTENTE")</f>
        <v>VALORE NON ESISTENTE</v>
      </c>
      <c r="C600" t="str">
        <f>IFERROR(VLOOKUP(A600,SEZIONI!A600:B8495,2,FALSE),"VALORE NON ESISTENTE")</f>
        <v>VALORE NON ESISTENTE</v>
      </c>
      <c r="D600" t="str">
        <f>_xlfn.XLOOKUP(SINTESI!A600,SOLOSINDACI!$B$2:$B$7774,SOLOSINDACI!$A$2:$A$7774,"NON ESISTENTE")</f>
        <v>NON ESISTENTE</v>
      </c>
    </row>
    <row r="601" spans="1:4" x14ac:dyDescent="0.2">
      <c r="A601" t="str">
        <v>BELLA</v>
      </c>
      <c r="B601" t="str">
        <f>IFERROR(VLOOKUP(A601,PEC!A601:D8501,4,FALSE),"VALORE NON ESISTENTE")</f>
        <v>VALORE NON ESISTENTE</v>
      </c>
      <c r="C601" t="str">
        <f>IFERROR(VLOOKUP(A601,SEZIONI!A601:B8496,2,FALSE),"VALORE NON ESISTENTE")</f>
        <v>VALORE NON ESISTENTE</v>
      </c>
      <c r="D601" t="str">
        <f>_xlfn.XLOOKUP(SINTESI!A601,SOLOSINDACI!$B$2:$B$7774,SOLOSINDACI!$A$2:$A$7774,"NON ESISTENTE")</f>
        <v>SABATO LEONARDO</v>
      </c>
    </row>
    <row r="602" spans="1:4" x14ac:dyDescent="0.2">
      <c r="A602" t="str">
        <v>BELLAGIO</v>
      </c>
      <c r="B602" t="str">
        <f>IFERROR(VLOOKUP(A602,PEC!A602:D8502,4,FALSE),"VALORE NON ESISTENTE")</f>
        <v>VALORE NON ESISTENTE</v>
      </c>
      <c r="C602" t="str">
        <f>IFERROR(VLOOKUP(A602,SEZIONI!A602:B8497,2,FALSE),"VALORE NON ESISTENTE")</f>
        <v>VALORE NON ESISTENTE</v>
      </c>
      <c r="D602" t="str">
        <f>_xlfn.XLOOKUP(SINTESI!A602,SOLOSINDACI!$B$2:$B$7774,SOLOSINDACI!$A$2:$A$7774,"NON ESISTENTE")</f>
        <v>BARINDELLI ANGELO</v>
      </c>
    </row>
    <row r="603" spans="1:4" x14ac:dyDescent="0.2">
      <c r="A603" t="str">
        <v>BELLANO</v>
      </c>
      <c r="B603" t="str">
        <f>IFERROR(VLOOKUP(A603,PEC!A603:D8503,4,FALSE),"VALORE NON ESISTENTE")</f>
        <v>VALORE NON ESISTENTE</v>
      </c>
      <c r="C603" t="str">
        <f>IFERROR(VLOOKUP(A603,SEZIONI!A603:B8498,2,FALSE),"VALORE NON ESISTENTE")</f>
        <v>VALORE NON ESISTENTE</v>
      </c>
      <c r="D603" t="str">
        <f>_xlfn.XLOOKUP(SINTESI!A603,SOLOSINDACI!$B$2:$B$7774,SOLOSINDACI!$A$2:$A$7774,"NON ESISTENTE")</f>
        <v>RUSCONI ANTONIO</v>
      </c>
    </row>
    <row r="604" spans="1:4" x14ac:dyDescent="0.2">
      <c r="A604" t="str">
        <v>BELLANTE</v>
      </c>
      <c r="B604" t="str">
        <f>IFERROR(VLOOKUP(A604,PEC!A604:D8504,4,FALSE),"VALORE NON ESISTENTE")</f>
        <v>VALORE NON ESISTENTE</v>
      </c>
      <c r="C604" t="str">
        <f>IFERROR(VLOOKUP(A604,SEZIONI!A604:B8499,2,FALSE),"VALORE NON ESISTENTE")</f>
        <v>VALORE NON ESISTENTE</v>
      </c>
      <c r="D604" t="str">
        <f>_xlfn.XLOOKUP(SINTESI!A604,SOLOSINDACI!$B$2:$B$7774,SOLOSINDACI!$A$2:$A$7774,"NON ESISTENTE")</f>
        <v>MELCHIORRE GIOVANNI</v>
      </c>
    </row>
    <row r="605" spans="1:4" x14ac:dyDescent="0.2">
      <c r="A605" t="str">
        <v>BELLARIA-IGEA MARINA</v>
      </c>
      <c r="B605" t="str">
        <f>IFERROR(VLOOKUP(A605,PEC!A605:D8505,4,FALSE),"VALORE NON ESISTENTE")</f>
        <v>VALORE NON ESISTENTE</v>
      </c>
      <c r="C605" t="str">
        <f>IFERROR(VLOOKUP(A605,SEZIONI!A605:B8500,2,FALSE),"VALORE NON ESISTENTE")</f>
        <v>VALORE NON ESISTENTE</v>
      </c>
      <c r="D605" t="str">
        <f>_xlfn.XLOOKUP(SINTESI!A605,SOLOSINDACI!$B$2:$B$7774,SOLOSINDACI!$A$2:$A$7774,"NON ESISTENTE")</f>
        <v>GIORGETTI FILIPPO</v>
      </c>
    </row>
    <row r="606" spans="1:4" x14ac:dyDescent="0.2">
      <c r="A606" t="str">
        <v>BELLEGRA</v>
      </c>
      <c r="B606" t="str">
        <f>IFERROR(VLOOKUP(A606,PEC!A606:D8506,4,FALSE),"VALORE NON ESISTENTE")</f>
        <v>VALORE NON ESISTENTE</v>
      </c>
      <c r="C606" t="str">
        <f>IFERROR(VLOOKUP(A606,SEZIONI!A606:B8501,2,FALSE),"VALORE NON ESISTENTE")</f>
        <v>VALORE NON ESISTENTE</v>
      </c>
      <c r="D606" t="str">
        <f>_xlfn.XLOOKUP(SINTESI!A606,SOLOSINDACI!$B$2:$B$7774,SOLOSINDACI!$A$2:$A$7774,"NON ESISTENTE")</f>
        <v>CERA FLAVIO</v>
      </c>
    </row>
    <row r="607" spans="1:4" x14ac:dyDescent="0.2">
      <c r="A607" t="str">
        <v>BELLINO</v>
      </c>
      <c r="B607" t="str">
        <f>IFERROR(VLOOKUP(A607,PEC!A607:D8507,4,FALSE),"VALORE NON ESISTENTE")</f>
        <v>VALORE NON ESISTENTE</v>
      </c>
      <c r="C607" t="str">
        <f>IFERROR(VLOOKUP(A607,SEZIONI!A607:B8502,2,FALSE),"VALORE NON ESISTENTE")</f>
        <v>VALORE NON ESISTENTE</v>
      </c>
      <c r="D607" t="str">
        <f>_xlfn.XLOOKUP(SINTESI!A607,SOLOSINDACI!$B$2:$B$7774,SOLOSINDACI!$A$2:$A$7774,"NON ESISTENTE")</f>
        <v>MUNARI MARIO</v>
      </c>
    </row>
    <row r="608" spans="1:4" x14ac:dyDescent="0.2">
      <c r="A608" t="str">
        <v>BELLINZAGO LOMBARDO</v>
      </c>
      <c r="B608" t="str">
        <f>IFERROR(VLOOKUP(A608,PEC!A608:D8508,4,FALSE),"VALORE NON ESISTENTE")</f>
        <v>VALORE NON ESISTENTE</v>
      </c>
      <c r="C608" t="str">
        <f>IFERROR(VLOOKUP(A608,SEZIONI!A608:B8503,2,FALSE),"VALORE NON ESISTENTE")</f>
        <v>VALORE NON ESISTENTE</v>
      </c>
      <c r="D608" t="str">
        <f>_xlfn.XLOOKUP(SINTESI!A608,SOLOSINDACI!$B$2:$B$7774,SOLOSINDACI!$A$2:$A$7774,"NON ESISTENTE")</f>
        <v>COMELLI ANGELA</v>
      </c>
    </row>
    <row r="609" spans="1:4" x14ac:dyDescent="0.2">
      <c r="A609" t="str">
        <v>BELLINZAGO NOVARESE</v>
      </c>
      <c r="B609" t="str">
        <f>IFERROR(VLOOKUP(A609,PEC!A609:D8509,4,FALSE),"VALORE NON ESISTENTE")</f>
        <v>VALORE NON ESISTENTE</v>
      </c>
      <c r="C609" t="str">
        <f>IFERROR(VLOOKUP(A609,SEZIONI!A609:B8504,2,FALSE),"VALORE NON ESISTENTE")</f>
        <v>VALORE NON ESISTENTE</v>
      </c>
      <c r="D609" t="str">
        <f>_xlfn.XLOOKUP(SINTESI!A609,SOLOSINDACI!$B$2:$B$7774,SOLOSINDACI!$A$2:$A$7774,"NON ESISTENTE")</f>
        <v>SPONGHINI FABIO</v>
      </c>
    </row>
    <row r="610" spans="1:4" x14ac:dyDescent="0.2">
      <c r="A610" t="str">
        <v>BELLIZZI</v>
      </c>
      <c r="B610" t="str">
        <f>IFERROR(VLOOKUP(A610,PEC!A610:D8510,4,FALSE),"VALORE NON ESISTENTE")</f>
        <v>VALORE NON ESISTENTE</v>
      </c>
      <c r="C610" t="str">
        <f>IFERROR(VLOOKUP(A610,SEZIONI!A610:B8505,2,FALSE),"VALORE NON ESISTENTE")</f>
        <v>VALORE NON ESISTENTE</v>
      </c>
      <c r="D610" t="str">
        <f>_xlfn.XLOOKUP(SINTESI!A610,SOLOSINDACI!$B$2:$B$7774,SOLOSINDACI!$A$2:$A$7774,"NON ESISTENTE")</f>
        <v>VOLPE DOMENICO</v>
      </c>
    </row>
    <row r="611" spans="1:4" x14ac:dyDescent="0.2">
      <c r="A611" t="str">
        <v>BELLONA</v>
      </c>
      <c r="B611" t="str">
        <f>IFERROR(VLOOKUP(A611,PEC!A611:D8511,4,FALSE),"VALORE NON ESISTENTE")</f>
        <v>VALORE NON ESISTENTE</v>
      </c>
      <c r="C611" t="str">
        <f>IFERROR(VLOOKUP(A611,SEZIONI!A611:B8506,2,FALSE),"VALORE NON ESISTENTE")</f>
        <v>VALORE NON ESISTENTE</v>
      </c>
      <c r="D611" t="str">
        <f>_xlfn.XLOOKUP(SINTESI!A611,SOLOSINDACI!$B$2:$B$7774,SOLOSINDACI!$A$2:$A$7774,"NON ESISTENTE")</f>
        <v>ABBATE FILIPPO</v>
      </c>
    </row>
    <row r="612" spans="1:4" x14ac:dyDescent="0.2">
      <c r="A612" t="str">
        <v>BELLOSGUARDO</v>
      </c>
      <c r="B612" t="str">
        <f>IFERROR(VLOOKUP(A612,PEC!A612:D8512,4,FALSE),"VALORE NON ESISTENTE")</f>
        <v>VALORE NON ESISTENTE</v>
      </c>
      <c r="C612" t="str">
        <f>IFERROR(VLOOKUP(A612,SEZIONI!A612:B8507,2,FALSE),"VALORE NON ESISTENTE")</f>
        <v>VALORE NON ESISTENTE</v>
      </c>
      <c r="D612" t="str">
        <f>_xlfn.XLOOKUP(SINTESI!A612,SOLOSINDACI!$B$2:$B$7774,SOLOSINDACI!$A$2:$A$7774,"NON ESISTENTE")</f>
        <v>PARENTE GIUSEPPE</v>
      </c>
    </row>
    <row r="613" spans="1:4" x14ac:dyDescent="0.2">
      <c r="A613" t="str">
        <v>BELLUNO</v>
      </c>
      <c r="B613" t="str">
        <f>IFERROR(VLOOKUP(A613,PEC!A613:D8513,4,FALSE),"VALORE NON ESISTENTE")</f>
        <v>VALORE NON ESISTENTE</v>
      </c>
      <c r="C613" t="str">
        <f>IFERROR(VLOOKUP(A613,SEZIONI!A613:B8508,2,FALSE),"VALORE NON ESISTENTE")</f>
        <v>VALORE NON ESISTENTE</v>
      </c>
      <c r="D613" t="str">
        <f>_xlfn.XLOOKUP(SINTESI!A613,SOLOSINDACI!$B$2:$B$7774,SOLOSINDACI!$A$2:$A$7774,"NON ESISTENTE")</f>
        <v>DE PELLEGRIN OSCAR</v>
      </c>
    </row>
    <row r="614" spans="1:4" x14ac:dyDescent="0.2">
      <c r="A614" t="str">
        <v>BELLUSCO</v>
      </c>
      <c r="B614" t="str">
        <f>IFERROR(VLOOKUP(A614,PEC!A614:D8514,4,FALSE),"VALORE NON ESISTENTE")</f>
        <v>VALORE NON ESISTENTE</v>
      </c>
      <c r="C614" t="str">
        <f>IFERROR(VLOOKUP(A614,SEZIONI!A614:B8509,2,FALSE),"VALORE NON ESISTENTE")</f>
        <v>VALORE NON ESISTENTE</v>
      </c>
      <c r="D614" t="str">
        <f>_xlfn.XLOOKUP(SINTESI!A614,SOLOSINDACI!$B$2:$B$7774,SOLOSINDACI!$A$2:$A$7774,"NON ESISTENTE")</f>
        <v>COLOMBO MAURO</v>
      </c>
    </row>
    <row r="615" spans="1:4" x14ac:dyDescent="0.2">
      <c r="A615" t="str">
        <v>BELMONTE CALABRO</v>
      </c>
      <c r="B615" t="str">
        <f>IFERROR(VLOOKUP(A615,PEC!A615:D8515,4,FALSE),"VALORE NON ESISTENTE")</f>
        <v>VALORE NON ESISTENTE</v>
      </c>
      <c r="C615" t="str">
        <f>IFERROR(VLOOKUP(A615,SEZIONI!A615:B8510,2,FALSE),"VALORE NON ESISTENTE")</f>
        <v>VALORE NON ESISTENTE</v>
      </c>
      <c r="D615" t="str">
        <f>_xlfn.XLOOKUP(SINTESI!A615,SOLOSINDACI!$B$2:$B$7774,SOLOSINDACI!$A$2:$A$7774,"NON ESISTENTE")</f>
        <v>VELTRI ROBERTO</v>
      </c>
    </row>
    <row r="616" spans="1:4" x14ac:dyDescent="0.2">
      <c r="A616" t="str">
        <v>BELMONTE CASTELLO</v>
      </c>
      <c r="B616" t="str">
        <f>IFERROR(VLOOKUP(A616,PEC!A616:D8516,4,FALSE),"VALORE NON ESISTENTE")</f>
        <v>VALORE NON ESISTENTE</v>
      </c>
      <c r="C616" t="str">
        <f>IFERROR(VLOOKUP(A616,SEZIONI!A616:B8511,2,FALSE),"VALORE NON ESISTENTE")</f>
        <v>VALORE NON ESISTENTE</v>
      </c>
      <c r="D616" t="str">
        <f>_xlfn.XLOOKUP(SINTESI!A616,SOLOSINDACI!$B$2:$B$7774,SOLOSINDACI!$A$2:$A$7774,"NON ESISTENTE")</f>
        <v>IANNETTA ANTONIO</v>
      </c>
    </row>
    <row r="617" spans="1:4" x14ac:dyDescent="0.2">
      <c r="A617" t="str">
        <v>BELMONTE DEL SANNIO</v>
      </c>
      <c r="B617" t="str">
        <f>IFERROR(VLOOKUP(A617,PEC!A617:D8517,4,FALSE),"VALORE NON ESISTENTE")</f>
        <v>VALORE NON ESISTENTE</v>
      </c>
      <c r="C617" t="str">
        <f>IFERROR(VLOOKUP(A617,SEZIONI!A617:B8512,2,FALSE),"VALORE NON ESISTENTE")</f>
        <v>VALORE NON ESISTENTE</v>
      </c>
      <c r="D617" t="str">
        <f>_xlfn.XLOOKUP(SINTESI!A617,SOLOSINDACI!$B$2:$B$7774,SOLOSINDACI!$A$2:$A$7774,"NON ESISTENTE")</f>
        <v>NON ESISTENTE</v>
      </c>
    </row>
    <row r="618" spans="1:4" x14ac:dyDescent="0.2">
      <c r="A618" t="str">
        <v>BELMONTE IN SABINA</v>
      </c>
      <c r="B618" t="str">
        <f>IFERROR(VLOOKUP(A618,PEC!A618:D8518,4,FALSE),"VALORE NON ESISTENTE")</f>
        <v>VALORE NON ESISTENTE</v>
      </c>
      <c r="C618" t="str">
        <f>IFERROR(VLOOKUP(A618,SEZIONI!A618:B8513,2,FALSE),"VALORE NON ESISTENTE")</f>
        <v>VALORE NON ESISTENTE</v>
      </c>
      <c r="D618" t="str">
        <f>_xlfn.XLOOKUP(SINTESI!A618,SOLOSINDACI!$B$2:$B$7774,SOLOSINDACI!$A$2:$A$7774,"NON ESISTENTE")</f>
        <v>IMPERATORI DANILO</v>
      </c>
    </row>
    <row r="619" spans="1:4" x14ac:dyDescent="0.2">
      <c r="A619" t="str">
        <v>BELMONTE MEZZAGNO</v>
      </c>
      <c r="B619" t="str">
        <f>IFERROR(VLOOKUP(A619,PEC!A619:D8519,4,FALSE),"VALORE NON ESISTENTE")</f>
        <v>VALORE NON ESISTENTE</v>
      </c>
      <c r="C619" t="str">
        <f>IFERROR(VLOOKUP(A619,SEZIONI!A619:B8514,2,FALSE),"VALORE NON ESISTENTE")</f>
        <v>VALORE NON ESISTENTE</v>
      </c>
      <c r="D619" t="str">
        <f>_xlfn.XLOOKUP(SINTESI!A619,SOLOSINDACI!$B$2:$B$7774,SOLOSINDACI!$A$2:$A$7774,"NON ESISTENTE")</f>
        <v>MILONE MAURIZIO</v>
      </c>
    </row>
    <row r="620" spans="1:4" x14ac:dyDescent="0.2">
      <c r="A620" t="str">
        <v>BELMONTE PICENO</v>
      </c>
      <c r="B620" t="str">
        <f>IFERROR(VLOOKUP(A620,PEC!A620:D8520,4,FALSE),"VALORE NON ESISTENTE")</f>
        <v>VALORE NON ESISTENTE</v>
      </c>
      <c r="C620" t="str">
        <f>IFERROR(VLOOKUP(A620,SEZIONI!A620:B8515,2,FALSE),"VALORE NON ESISTENTE")</f>
        <v>VALORE NON ESISTENTE</v>
      </c>
      <c r="D620" t="str">
        <f>_xlfn.XLOOKUP(SINTESI!A620,SOLOSINDACI!$B$2:$B$7774,SOLOSINDACI!$A$2:$A$7774,"NON ESISTENTE")</f>
        <v>BASCIONI IVANO</v>
      </c>
    </row>
    <row r="621" spans="1:4" x14ac:dyDescent="0.2">
      <c r="A621" t="str">
        <v>BELPASSO</v>
      </c>
      <c r="B621" t="str">
        <f>IFERROR(VLOOKUP(A621,PEC!A621:D8521,4,FALSE),"VALORE NON ESISTENTE")</f>
        <v>VALORE NON ESISTENTE</v>
      </c>
      <c r="C621" t="str">
        <f>IFERROR(VLOOKUP(A621,SEZIONI!A621:B8516,2,FALSE),"VALORE NON ESISTENTE")</f>
        <v>VALORE NON ESISTENTE</v>
      </c>
      <c r="D621" t="str">
        <f>_xlfn.XLOOKUP(SINTESI!A621,SOLOSINDACI!$B$2:$B$7774,SOLOSINDACI!$A$2:$A$7774,"NON ESISTENTE")</f>
        <v>MOTTA DANIELE GIUSEPPE MARIA</v>
      </c>
    </row>
    <row r="622" spans="1:4" x14ac:dyDescent="0.2">
      <c r="A622" t="str">
        <v>BELSITO</v>
      </c>
      <c r="B622" t="str">
        <f>IFERROR(VLOOKUP(A622,PEC!A622:D8522,4,FALSE),"VALORE NON ESISTENTE")</f>
        <v>VALORE NON ESISTENTE</v>
      </c>
      <c r="C622" t="str">
        <f>IFERROR(VLOOKUP(A622,SEZIONI!A622:B8517,2,FALSE),"VALORE NON ESISTENTE")</f>
        <v>VALORE NON ESISTENTE</v>
      </c>
      <c r="D622" t="str">
        <f>_xlfn.XLOOKUP(SINTESI!A622,SOLOSINDACI!$B$2:$B$7774,SOLOSINDACI!$A$2:$A$7774,"NON ESISTENTE")</f>
        <v>COZZA ELVIRA</v>
      </c>
    </row>
    <row r="623" spans="1:4" x14ac:dyDescent="0.2">
      <c r="A623" t="str">
        <v>BELVEDERE DI SPINELLO</v>
      </c>
      <c r="B623" t="str">
        <f>IFERROR(VLOOKUP(A623,PEC!A623:D8523,4,FALSE),"VALORE NON ESISTENTE")</f>
        <v>VALORE NON ESISTENTE</v>
      </c>
      <c r="C623" t="str">
        <f>IFERROR(VLOOKUP(A623,SEZIONI!A623:B8518,2,FALSE),"VALORE NON ESISTENTE")</f>
        <v>VALORE NON ESISTENTE</v>
      </c>
      <c r="D623" t="str">
        <f>_xlfn.XLOOKUP(SINTESI!A623,SOLOSINDACI!$B$2:$B$7774,SOLOSINDACI!$A$2:$A$7774,"NON ESISTENTE")</f>
        <v>MACRI' ROSARIO</v>
      </c>
    </row>
    <row r="624" spans="1:4" x14ac:dyDescent="0.2">
      <c r="A624" t="str">
        <v>BELVEDERE LANGHE</v>
      </c>
      <c r="B624" t="str">
        <f>IFERROR(VLOOKUP(A624,PEC!A624:D8524,4,FALSE),"VALORE NON ESISTENTE")</f>
        <v>VALORE NON ESISTENTE</v>
      </c>
      <c r="C624" t="str">
        <f>IFERROR(VLOOKUP(A624,SEZIONI!A624:B8519,2,FALSE),"VALORE NON ESISTENTE")</f>
        <v>VALORE NON ESISTENTE</v>
      </c>
      <c r="D624" t="str">
        <f>_xlfn.XLOOKUP(SINTESI!A624,SOLOSINDACI!$B$2:$B$7774,SOLOSINDACI!$A$2:$A$7774,"NON ESISTENTE")</f>
        <v>CARTOSIO BIAGINA</v>
      </c>
    </row>
    <row r="625" spans="1:4" x14ac:dyDescent="0.2">
      <c r="A625" t="str">
        <v>BELVEDERE MARITTIMO</v>
      </c>
      <c r="B625" t="str">
        <f>IFERROR(VLOOKUP(A625,PEC!A625:D8525,4,FALSE),"VALORE NON ESISTENTE")</f>
        <v>VALORE NON ESISTENTE</v>
      </c>
      <c r="C625" t="str">
        <f>IFERROR(VLOOKUP(A625,SEZIONI!A625:B8520,2,FALSE),"VALORE NON ESISTENTE")</f>
        <v>VALORE NON ESISTENTE</v>
      </c>
      <c r="D625" t="str">
        <f>_xlfn.XLOOKUP(SINTESI!A625,SOLOSINDACI!$B$2:$B$7774,SOLOSINDACI!$A$2:$A$7774,"NON ESISTENTE")</f>
        <v>CASCINI VINCENZO</v>
      </c>
    </row>
    <row r="626" spans="1:4" x14ac:dyDescent="0.2">
      <c r="A626" t="str">
        <v>BELVEDERE OSTRENSE</v>
      </c>
      <c r="B626" t="str">
        <f>IFERROR(VLOOKUP(A626,PEC!A626:D8526,4,FALSE),"VALORE NON ESISTENTE")</f>
        <v>VALORE NON ESISTENTE</v>
      </c>
      <c r="C626" t="str">
        <f>IFERROR(VLOOKUP(A626,SEZIONI!A626:B8521,2,FALSE),"VALORE NON ESISTENTE")</f>
        <v>VALORE NON ESISTENTE</v>
      </c>
      <c r="D626" t="str">
        <f>_xlfn.XLOOKUP(SINTESI!A626,SOLOSINDACI!$B$2:$B$7774,SOLOSINDACI!$A$2:$A$7774,"NON ESISTENTE")</f>
        <v>UBERTINI SARA</v>
      </c>
    </row>
    <row r="627" spans="1:4" x14ac:dyDescent="0.2">
      <c r="A627" t="str">
        <v>BELVEGLIO</v>
      </c>
      <c r="B627" t="str">
        <f>IFERROR(VLOOKUP(A627,PEC!A627:D8527,4,FALSE),"VALORE NON ESISTENTE")</f>
        <v>VALORE NON ESISTENTE</v>
      </c>
      <c r="C627" t="str">
        <f>IFERROR(VLOOKUP(A627,SEZIONI!A627:B8522,2,FALSE),"VALORE NON ESISTENTE")</f>
        <v>VALORE NON ESISTENTE</v>
      </c>
      <c r="D627" t="str">
        <f>_xlfn.XLOOKUP(SINTESI!A627,SOLOSINDACI!$B$2:$B$7774,SOLOSINDACI!$A$2:$A$7774,"NON ESISTENTE")</f>
        <v>VERCELLI CHRISTIAN</v>
      </c>
    </row>
    <row r="628" spans="1:4" x14ac:dyDescent="0.2">
      <c r="A628" t="str">
        <v>BELVÌ</v>
      </c>
      <c r="B628" t="str">
        <f>IFERROR(VLOOKUP(A628,PEC!A628:D8528,4,FALSE),"VALORE NON ESISTENTE")</f>
        <v>VALORE NON ESISTENTE</v>
      </c>
      <c r="C628" t="str">
        <f>IFERROR(VLOOKUP(A628,SEZIONI!A628:B8523,2,FALSE),"VALORE NON ESISTENTE")</f>
        <v>VALORE NON ESISTENTE</v>
      </c>
      <c r="D628" t="str">
        <f>_xlfn.XLOOKUP(SINTESI!A628,SOLOSINDACI!$B$2:$B$7774,SOLOSINDACI!$A$2:$A$7774,"NON ESISTENTE")</f>
        <v>NON ESISTENTE</v>
      </c>
    </row>
    <row r="629" spans="1:4" x14ac:dyDescent="0.2">
      <c r="A629" t="str">
        <v>BEMA</v>
      </c>
      <c r="B629" t="str">
        <f>IFERROR(VLOOKUP(A629,PEC!A629:D8529,4,FALSE),"VALORE NON ESISTENTE")</f>
        <v>VALORE NON ESISTENTE</v>
      </c>
      <c r="C629" t="str">
        <f>IFERROR(VLOOKUP(A629,SEZIONI!A629:B8524,2,FALSE),"VALORE NON ESISTENTE")</f>
        <v>VALORE NON ESISTENTE</v>
      </c>
      <c r="D629" t="str">
        <f>_xlfn.XLOOKUP(SINTESI!A629,SOLOSINDACI!$B$2:$B$7774,SOLOSINDACI!$A$2:$A$7774,"NON ESISTENTE")</f>
        <v>SUTTI MARCO</v>
      </c>
    </row>
    <row r="630" spans="1:4" x14ac:dyDescent="0.2">
      <c r="A630" t="str">
        <v>BENE LARIO</v>
      </c>
      <c r="B630" t="str">
        <f>IFERROR(VLOOKUP(A630,PEC!A630:D8530,4,FALSE),"VALORE NON ESISTENTE")</f>
        <v>VALORE NON ESISTENTE</v>
      </c>
      <c r="C630" t="str">
        <f>IFERROR(VLOOKUP(A630,SEZIONI!A630:B8525,2,FALSE),"VALORE NON ESISTENTE")</f>
        <v>VALORE NON ESISTENTE</v>
      </c>
      <c r="D630" t="str">
        <f>_xlfn.XLOOKUP(SINTESI!A630,SOLOSINDACI!$B$2:$B$7774,SOLOSINDACI!$A$2:$A$7774,"NON ESISTENTE")</f>
        <v>FUMAGALLI MARIO ABELE</v>
      </c>
    </row>
    <row r="631" spans="1:4" x14ac:dyDescent="0.2">
      <c r="A631" t="str">
        <v>BENE VAGIENNA</v>
      </c>
      <c r="B631" t="str">
        <f>IFERROR(VLOOKUP(A631,PEC!A631:D8531,4,FALSE),"VALORE NON ESISTENTE")</f>
        <v>VALORE NON ESISTENTE</v>
      </c>
      <c r="C631" t="str">
        <f>IFERROR(VLOOKUP(A631,SEZIONI!A631:B8526,2,FALSE),"VALORE NON ESISTENTE")</f>
        <v>VALORE NON ESISTENTE</v>
      </c>
      <c r="D631" t="str">
        <f>_xlfn.XLOOKUP(SINTESI!A631,SOLOSINDACI!$B$2:$B$7774,SOLOSINDACI!$A$2:$A$7774,"NON ESISTENTE")</f>
        <v>AMBROGIO CLAUDIO</v>
      </c>
    </row>
    <row r="632" spans="1:4" x14ac:dyDescent="0.2">
      <c r="A632" t="str">
        <v>BENESTARE</v>
      </c>
      <c r="B632" t="str">
        <f>IFERROR(VLOOKUP(A632,PEC!A632:D8532,4,FALSE),"VALORE NON ESISTENTE")</f>
        <v>VALORE NON ESISTENTE</v>
      </c>
      <c r="C632" t="str">
        <f>IFERROR(VLOOKUP(A632,SEZIONI!A632:B8527,2,FALSE),"VALORE NON ESISTENTE")</f>
        <v>VALORE NON ESISTENTE</v>
      </c>
      <c r="D632" t="str">
        <f>_xlfn.XLOOKUP(SINTESI!A632,SOLOSINDACI!$B$2:$B$7774,SOLOSINDACI!$A$2:$A$7774,"NON ESISTENTE")</f>
        <v>MANTEGNA DOMENICO</v>
      </c>
    </row>
    <row r="633" spans="1:4" x14ac:dyDescent="0.2">
      <c r="A633" t="str">
        <v>BENETUTTI</v>
      </c>
      <c r="B633" t="str">
        <f>IFERROR(VLOOKUP(A633,PEC!A633:D8533,4,FALSE),"VALORE NON ESISTENTE")</f>
        <v>VALORE NON ESISTENTE</v>
      </c>
      <c r="C633" t="str">
        <f>IFERROR(VLOOKUP(A633,SEZIONI!A633:B8528,2,FALSE),"VALORE NON ESISTENTE")</f>
        <v>VALORE NON ESISTENTE</v>
      </c>
      <c r="D633" t="str">
        <f>_xlfn.XLOOKUP(SINTESI!A633,SOLOSINDACI!$B$2:$B$7774,SOLOSINDACI!$A$2:$A$7774,"NON ESISTENTE")</f>
        <v>ARCA DANIELE</v>
      </c>
    </row>
    <row r="634" spans="1:4" x14ac:dyDescent="0.2">
      <c r="A634" t="str">
        <v>BENEVELLO</v>
      </c>
      <c r="B634" t="str">
        <f>IFERROR(VLOOKUP(A634,PEC!A634:D8534,4,FALSE),"VALORE NON ESISTENTE")</f>
        <v>VALORE NON ESISTENTE</v>
      </c>
      <c r="C634" t="str">
        <f>IFERROR(VLOOKUP(A634,SEZIONI!A634:B8529,2,FALSE),"VALORE NON ESISTENTE")</f>
        <v>VALORE NON ESISTENTE</v>
      </c>
      <c r="D634" t="str">
        <f>_xlfn.XLOOKUP(SINTESI!A634,SOLOSINDACI!$B$2:$B$7774,SOLOSINDACI!$A$2:$A$7774,"NON ESISTENTE")</f>
        <v>MORENA MATTIA</v>
      </c>
    </row>
    <row r="635" spans="1:4" x14ac:dyDescent="0.2">
      <c r="A635" t="str">
        <v>BENEVENTO</v>
      </c>
      <c r="B635" t="str">
        <f>IFERROR(VLOOKUP(A635,PEC!A635:D8535,4,FALSE),"VALORE NON ESISTENTE")</f>
        <v>VALORE NON ESISTENTE</v>
      </c>
      <c r="C635" t="str">
        <f>IFERROR(VLOOKUP(A635,SEZIONI!A635:B8530,2,FALSE),"VALORE NON ESISTENTE")</f>
        <v>VALORE NON ESISTENTE</v>
      </c>
      <c r="D635" t="str">
        <f>_xlfn.XLOOKUP(SINTESI!A635,SOLOSINDACI!$B$2:$B$7774,SOLOSINDACI!$A$2:$A$7774,"NON ESISTENTE")</f>
        <v>MASTELLA MARIO CLEMENTE</v>
      </c>
    </row>
    <row r="636" spans="1:4" x14ac:dyDescent="0.2">
      <c r="A636" t="str">
        <v>BENNA</v>
      </c>
      <c r="B636" t="str">
        <f>IFERROR(VLOOKUP(A636,PEC!A636:D8536,4,FALSE),"VALORE NON ESISTENTE")</f>
        <v>VALORE NON ESISTENTE</v>
      </c>
      <c r="C636" t="str">
        <f>IFERROR(VLOOKUP(A636,SEZIONI!A636:B8531,2,FALSE),"VALORE NON ESISTENTE")</f>
        <v>VALORE NON ESISTENTE</v>
      </c>
      <c r="D636" t="str">
        <f>_xlfn.XLOOKUP(SINTESI!A636,SOLOSINDACI!$B$2:$B$7774,SOLOSINDACI!$A$2:$A$7774,"NON ESISTENTE")</f>
        <v>SITZIA CRISTINA</v>
      </c>
    </row>
    <row r="637" spans="1:4" x14ac:dyDescent="0.2">
      <c r="A637" t="str">
        <v>BENTIVOGLIO</v>
      </c>
      <c r="B637" t="str">
        <f>IFERROR(VLOOKUP(A637,PEC!A637:D8537,4,FALSE),"VALORE NON ESISTENTE")</f>
        <v>VALORE NON ESISTENTE</v>
      </c>
      <c r="C637" t="str">
        <f>IFERROR(VLOOKUP(A637,SEZIONI!A637:B8532,2,FALSE),"VALORE NON ESISTENTE")</f>
        <v>VALORE NON ESISTENTE</v>
      </c>
      <c r="D637" t="str">
        <f>_xlfn.XLOOKUP(SINTESI!A637,SOLOSINDACI!$B$2:$B$7774,SOLOSINDACI!$A$2:$A$7774,"NON ESISTENTE")</f>
        <v>FERRANTI ERIKA</v>
      </c>
    </row>
    <row r="638" spans="1:4" x14ac:dyDescent="0.2">
      <c r="A638" t="str">
        <v>BERBENNO</v>
      </c>
      <c r="B638" t="str">
        <f>IFERROR(VLOOKUP(A638,PEC!A638:D8538,4,FALSE),"VALORE NON ESISTENTE")</f>
        <v>VALORE NON ESISTENTE</v>
      </c>
      <c r="C638" t="str">
        <f>IFERROR(VLOOKUP(A638,SEZIONI!A638:B8533,2,FALSE),"VALORE NON ESISTENTE")</f>
        <v>VALORE NON ESISTENTE</v>
      </c>
      <c r="D638" t="str">
        <f>_xlfn.XLOOKUP(SINTESI!A638,SOLOSINDACI!$B$2:$B$7774,SOLOSINDACI!$A$2:$A$7774,"NON ESISTENTE")</f>
        <v>SALVI CLAUDIO</v>
      </c>
    </row>
    <row r="639" spans="1:4" x14ac:dyDescent="0.2">
      <c r="A639" t="str">
        <v>BERBENNO DI VALTELLINA</v>
      </c>
      <c r="B639" t="str">
        <f>IFERROR(VLOOKUP(A639,PEC!A639:D8539,4,FALSE),"VALORE NON ESISTENTE")</f>
        <v>VALORE NON ESISTENTE</v>
      </c>
      <c r="C639" t="str">
        <f>IFERROR(VLOOKUP(A639,SEZIONI!A639:B8534,2,FALSE),"VALORE NON ESISTENTE")</f>
        <v>VALORE NON ESISTENTE</v>
      </c>
      <c r="D639" t="str">
        <f>_xlfn.XLOOKUP(SINTESI!A639,SOLOSINDACI!$B$2:$B$7774,SOLOSINDACI!$A$2:$A$7774,"NON ESISTENTE")</f>
        <v>FUMASONI VALERIO</v>
      </c>
    </row>
    <row r="640" spans="1:4" x14ac:dyDescent="0.2">
      <c r="A640" t="str">
        <v>BERCETO</v>
      </c>
      <c r="B640" t="str">
        <f>IFERROR(VLOOKUP(A640,PEC!A640:D8540,4,FALSE),"VALORE NON ESISTENTE")</f>
        <v>VALORE NON ESISTENTE</v>
      </c>
      <c r="C640" t="str">
        <f>IFERROR(VLOOKUP(A640,SEZIONI!A640:B8535,2,FALSE),"VALORE NON ESISTENTE")</f>
        <v>VALORE NON ESISTENTE</v>
      </c>
      <c r="D640" t="str">
        <f>_xlfn.XLOOKUP(SINTESI!A640,SOLOSINDACI!$B$2:$B$7774,SOLOSINDACI!$A$2:$A$7774,"NON ESISTENTE")</f>
        <v>LUCCHI LUIGI</v>
      </c>
    </row>
    <row r="641" spans="1:4" x14ac:dyDescent="0.2">
      <c r="A641" t="str">
        <v>BERCHIDDA</v>
      </c>
      <c r="B641" t="str">
        <f>IFERROR(VLOOKUP(A641,PEC!A641:D8541,4,FALSE),"VALORE NON ESISTENTE")</f>
        <v>VALORE NON ESISTENTE</v>
      </c>
      <c r="C641" t="str">
        <f>IFERROR(VLOOKUP(A641,SEZIONI!A641:B8536,2,FALSE),"VALORE NON ESISTENTE")</f>
        <v>VALORE NON ESISTENTE</v>
      </c>
      <c r="D641" t="str">
        <f>_xlfn.XLOOKUP(SINTESI!A641,SOLOSINDACI!$B$2:$B$7774,SOLOSINDACI!$A$2:$A$7774,"NON ESISTENTE")</f>
        <v>NIEDDU ANDREA</v>
      </c>
    </row>
    <row r="642" spans="1:4" x14ac:dyDescent="0.2">
      <c r="A642" t="str">
        <v>BEREGAZZO CON FIGLIARO</v>
      </c>
      <c r="B642" t="str">
        <f>IFERROR(VLOOKUP(A642,PEC!A642:D8542,4,FALSE),"VALORE NON ESISTENTE")</f>
        <v>VALORE NON ESISTENTE</v>
      </c>
      <c r="C642" t="str">
        <f>IFERROR(VLOOKUP(A642,SEZIONI!A642:B8537,2,FALSE),"VALORE NON ESISTENTE")</f>
        <v>VALORE NON ESISTENTE</v>
      </c>
      <c r="D642" t="str">
        <f>_xlfn.XLOOKUP(SINTESI!A642,SOLOSINDACI!$B$2:$B$7774,SOLOSINDACI!$A$2:$A$7774,"NON ESISTENTE")</f>
        <v>ABATI LUIGI</v>
      </c>
    </row>
    <row r="643" spans="1:4" x14ac:dyDescent="0.2">
      <c r="A643" t="str">
        <v>BEREGUARDO</v>
      </c>
      <c r="B643" t="str">
        <f>IFERROR(VLOOKUP(A643,PEC!A643:D8543,4,FALSE),"VALORE NON ESISTENTE")</f>
        <v>VALORE NON ESISTENTE</v>
      </c>
      <c r="C643" t="str">
        <f>IFERROR(VLOOKUP(A643,SEZIONI!A643:B8538,2,FALSE),"VALORE NON ESISTENTE")</f>
        <v>VALORE NON ESISTENTE</v>
      </c>
      <c r="D643" t="str">
        <f>_xlfn.XLOOKUP(SINTESI!A643,SOLOSINDACI!$B$2:$B$7774,SOLOSINDACI!$A$2:$A$7774,"NON ESISTENTE")</f>
        <v>LEONE LUIGI</v>
      </c>
    </row>
    <row r="644" spans="1:4" x14ac:dyDescent="0.2">
      <c r="A644" t="str">
        <v>BERGAMASCO</v>
      </c>
      <c r="B644" t="str">
        <f>IFERROR(VLOOKUP(A644,PEC!A644:D8544,4,FALSE),"VALORE NON ESISTENTE")</f>
        <v>VALORE NON ESISTENTE</v>
      </c>
      <c r="C644" t="str">
        <f>IFERROR(VLOOKUP(A644,SEZIONI!A644:B8539,2,FALSE),"VALORE NON ESISTENTE")</f>
        <v>VALORE NON ESISTENTE</v>
      </c>
      <c r="D644" t="str">
        <f>_xlfn.XLOOKUP(SINTESI!A644,SOLOSINDACI!$B$2:$B$7774,SOLOSINDACI!$A$2:$A$7774,"NON ESISTENTE")</f>
        <v>VEGGI GIULIO</v>
      </c>
    </row>
    <row r="645" spans="1:4" x14ac:dyDescent="0.2">
      <c r="A645" t="str">
        <v>BERGAMO</v>
      </c>
      <c r="B645" t="str">
        <f>IFERROR(VLOOKUP(A645,PEC!A645:D8545,4,FALSE),"VALORE NON ESISTENTE")</f>
        <v>VALORE NON ESISTENTE</v>
      </c>
      <c r="C645" t="str">
        <f>IFERROR(VLOOKUP(A645,SEZIONI!A645:B8540,2,FALSE),"VALORE NON ESISTENTE")</f>
        <v>VALORE NON ESISTENTE</v>
      </c>
      <c r="D645" t="str">
        <f>_xlfn.XLOOKUP(SINTESI!A645,SOLOSINDACI!$B$2:$B$7774,SOLOSINDACI!$A$2:$A$7774,"NON ESISTENTE")</f>
        <v>GORI GIORGIO</v>
      </c>
    </row>
    <row r="646" spans="1:4" x14ac:dyDescent="0.2">
      <c r="A646" t="str">
        <v>BERGANTINO</v>
      </c>
      <c r="B646" t="str">
        <f>IFERROR(VLOOKUP(A646,PEC!A646:D8546,4,FALSE),"VALORE NON ESISTENTE")</f>
        <v>VALORE NON ESISTENTE</v>
      </c>
      <c r="C646" t="str">
        <f>IFERROR(VLOOKUP(A646,SEZIONI!A646:B8541,2,FALSE),"VALORE NON ESISTENTE")</f>
        <v>VALORE NON ESISTENTE</v>
      </c>
      <c r="D646" t="str">
        <f>_xlfn.XLOOKUP(SINTESI!A646,SOLOSINDACI!$B$2:$B$7774,SOLOSINDACI!$A$2:$A$7774,"NON ESISTENTE")</f>
        <v>CHICCOLI LARA</v>
      </c>
    </row>
    <row r="647" spans="1:4" x14ac:dyDescent="0.2">
      <c r="A647" t="str">
        <v>BERGEGGI</v>
      </c>
      <c r="B647" t="str">
        <f>IFERROR(VLOOKUP(A647,PEC!A647:D8547,4,FALSE),"VALORE NON ESISTENTE")</f>
        <v>VALORE NON ESISTENTE</v>
      </c>
      <c r="C647" t="str">
        <f>IFERROR(VLOOKUP(A647,SEZIONI!A647:B8542,2,FALSE),"VALORE NON ESISTENTE")</f>
        <v>VALORE NON ESISTENTE</v>
      </c>
      <c r="D647" t="str">
        <f>_xlfn.XLOOKUP(SINTESI!A647,SOLOSINDACI!$B$2:$B$7774,SOLOSINDACI!$A$2:$A$7774,"NON ESISTENTE")</f>
        <v>REBAGLIATI MARIA</v>
      </c>
    </row>
    <row r="648" spans="1:4" x14ac:dyDescent="0.2">
      <c r="A648" t="str">
        <v>BERGOLO</v>
      </c>
      <c r="B648" t="str">
        <f>IFERROR(VLOOKUP(A648,PEC!A648:D8548,4,FALSE),"VALORE NON ESISTENTE")</f>
        <v>VALORE NON ESISTENTE</v>
      </c>
      <c r="C648" t="str">
        <f>IFERROR(VLOOKUP(A648,SEZIONI!A648:B8543,2,FALSE),"VALORE NON ESISTENTE")</f>
        <v>VALORE NON ESISTENTE</v>
      </c>
      <c r="D648" t="str">
        <f>_xlfn.XLOOKUP(SINTESI!A648,SOLOSINDACI!$B$2:$B$7774,SOLOSINDACI!$A$2:$A$7774,"NON ESISTENTE")</f>
        <v>MARONE MARIO</v>
      </c>
    </row>
    <row r="649" spans="1:4" x14ac:dyDescent="0.2">
      <c r="A649" t="str">
        <v>BERLINGO</v>
      </c>
      <c r="B649" t="str">
        <f>IFERROR(VLOOKUP(A649,PEC!A649:D8549,4,FALSE),"VALORE NON ESISTENTE")</f>
        <v>VALORE NON ESISTENTE</v>
      </c>
      <c r="C649" t="str">
        <f>IFERROR(VLOOKUP(A649,SEZIONI!A649:B8544,2,FALSE),"VALORE NON ESISTENTE")</f>
        <v>VALORE NON ESISTENTE</v>
      </c>
      <c r="D649" t="str">
        <f>_xlfn.XLOOKUP(SINTESI!A649,SOLOSINDACI!$B$2:$B$7774,SOLOSINDACI!$A$2:$A$7774,"NON ESISTENTE")</f>
        <v>CONFORTI FAUSTO</v>
      </c>
    </row>
    <row r="650" spans="1:4" x14ac:dyDescent="0.2">
      <c r="A650" t="str">
        <v>BERNALDA</v>
      </c>
      <c r="B650" t="str">
        <f>IFERROR(VLOOKUP(A650,PEC!A650:D8550,4,FALSE),"VALORE NON ESISTENTE")</f>
        <v>VALORE NON ESISTENTE</v>
      </c>
      <c r="C650" t="str">
        <f>IFERROR(VLOOKUP(A650,SEZIONI!A650:B8545,2,FALSE),"VALORE NON ESISTENTE")</f>
        <v>VALORE NON ESISTENTE</v>
      </c>
      <c r="D650" t="str">
        <f>_xlfn.XLOOKUP(SINTESI!A650,SOLOSINDACI!$B$2:$B$7774,SOLOSINDACI!$A$2:$A$7774,"NON ESISTENTE")</f>
        <v>TATARANNO DOMENICO RAFFAELE</v>
      </c>
    </row>
    <row r="651" spans="1:4" x14ac:dyDescent="0.2">
      <c r="A651" t="str">
        <v>BERNAREGGIO</v>
      </c>
      <c r="B651" t="str">
        <f>IFERROR(VLOOKUP(A651,PEC!A651:D8551,4,FALSE),"VALORE NON ESISTENTE")</f>
        <v>VALORE NON ESISTENTE</v>
      </c>
      <c r="C651" t="str">
        <f>IFERROR(VLOOKUP(A651,SEZIONI!A651:B8546,2,FALSE),"VALORE NON ESISTENTE")</f>
        <v>VALORE NON ESISTENTE</v>
      </c>
      <c r="D651" t="str">
        <f>_xlfn.XLOOKUP(SINTESI!A651,SOLOSINDACI!$B$2:$B$7774,SOLOSINDACI!$A$2:$A$7774,"NON ESISTENTE")</f>
        <v>ESPOSITO ANDREA</v>
      </c>
    </row>
    <row r="652" spans="1:4" x14ac:dyDescent="0.2">
      <c r="A652" t="str">
        <v>BERNATE TICINO</v>
      </c>
      <c r="B652" t="str">
        <f>IFERROR(VLOOKUP(A652,PEC!A652:D8552,4,FALSE),"VALORE NON ESISTENTE")</f>
        <v>VALORE NON ESISTENTE</v>
      </c>
      <c r="C652" t="str">
        <f>IFERROR(VLOOKUP(A652,SEZIONI!A652:B8547,2,FALSE),"VALORE NON ESISTENTE")</f>
        <v>VALORE NON ESISTENTE</v>
      </c>
      <c r="D652" t="str">
        <f>_xlfn.XLOOKUP(SINTESI!A652,SOLOSINDACI!$B$2:$B$7774,SOLOSINDACI!$A$2:$A$7774,"NON ESISTENTE")</f>
        <v>COLOMBO MARIAPIA</v>
      </c>
    </row>
    <row r="653" spans="1:4" x14ac:dyDescent="0.2">
      <c r="A653" t="str">
        <v>BERNEZZO</v>
      </c>
      <c r="B653" t="str">
        <f>IFERROR(VLOOKUP(A653,PEC!A653:D8553,4,FALSE),"VALORE NON ESISTENTE")</f>
        <v>VALORE NON ESISTENTE</v>
      </c>
      <c r="C653" t="str">
        <f>IFERROR(VLOOKUP(A653,SEZIONI!A653:B8548,2,FALSE),"VALORE NON ESISTENTE")</f>
        <v>VALORE NON ESISTENTE</v>
      </c>
      <c r="D653" t="str">
        <f>_xlfn.XLOOKUP(SINTESI!A653,SOLOSINDACI!$B$2:$B$7774,SOLOSINDACI!$A$2:$A$7774,"NON ESISTENTE")</f>
        <v>BONO LORENZO</v>
      </c>
    </row>
    <row r="654" spans="1:4" x14ac:dyDescent="0.2">
      <c r="A654" t="str">
        <v>BERRA</v>
      </c>
      <c r="B654" t="str">
        <f>IFERROR(VLOOKUP(A654,PEC!A654:D8554,4,FALSE),"VALORE NON ESISTENTE")</f>
        <v>VALORE NON ESISTENTE</v>
      </c>
      <c r="C654" t="str">
        <f>IFERROR(VLOOKUP(A654,SEZIONI!A654:B8549,2,FALSE),"VALORE NON ESISTENTE")</f>
        <v>VALORE NON ESISTENTE</v>
      </c>
      <c r="D654" t="str">
        <f>_xlfn.XLOOKUP(SINTESI!A654,SOLOSINDACI!$B$2:$B$7774,SOLOSINDACI!$A$2:$A$7774,"NON ESISTENTE")</f>
        <v>NON ESISTENTE</v>
      </c>
    </row>
    <row r="655" spans="1:4" x14ac:dyDescent="0.2">
      <c r="A655" t="str">
        <v>BERTINORO</v>
      </c>
      <c r="B655" t="str">
        <f>IFERROR(VLOOKUP(A655,PEC!A655:D8555,4,FALSE),"VALORE NON ESISTENTE")</f>
        <v>VALORE NON ESISTENTE</v>
      </c>
      <c r="C655" t="str">
        <f>IFERROR(VLOOKUP(A655,SEZIONI!A655:B8550,2,FALSE),"VALORE NON ESISTENTE")</f>
        <v>VALORE NON ESISTENTE</v>
      </c>
      <c r="D655" t="str">
        <f>_xlfn.XLOOKUP(SINTESI!A655,SOLOSINDACI!$B$2:$B$7774,SOLOSINDACI!$A$2:$A$7774,"NON ESISTENTE")</f>
        <v>ALLEGNI GESSICA</v>
      </c>
    </row>
    <row r="656" spans="1:4" x14ac:dyDescent="0.2">
      <c r="A656" t="str">
        <v>BERTIOLO</v>
      </c>
      <c r="B656" t="str">
        <f>IFERROR(VLOOKUP(A656,PEC!A656:D8556,4,FALSE),"VALORE NON ESISTENTE")</f>
        <v>VALORE NON ESISTENTE</v>
      </c>
      <c r="C656" t="str">
        <f>IFERROR(VLOOKUP(A656,SEZIONI!A656:B8551,2,FALSE),"VALORE NON ESISTENTE")</f>
        <v>VALORE NON ESISTENTE</v>
      </c>
      <c r="D656" t="str">
        <f>_xlfn.XLOOKUP(SINTESI!A656,SOLOSINDACI!$B$2:$B$7774,SOLOSINDACI!$A$2:$A$7774,"NON ESISTENTE")</f>
        <v>VISCARDIS ELEONORA</v>
      </c>
    </row>
    <row r="657" spans="1:4" x14ac:dyDescent="0.2">
      <c r="A657" t="str">
        <v>BERTONICO</v>
      </c>
      <c r="B657" t="str">
        <f>IFERROR(VLOOKUP(A657,PEC!A657:D8557,4,FALSE),"VALORE NON ESISTENTE")</f>
        <v>VALORE NON ESISTENTE</v>
      </c>
      <c r="C657" t="str">
        <f>IFERROR(VLOOKUP(A657,SEZIONI!A657:B8552,2,FALSE),"VALORE NON ESISTENTE")</f>
        <v>VALORE NON ESISTENTE</v>
      </c>
      <c r="D657" t="str">
        <f>_xlfn.XLOOKUP(SINTESI!A657,SOLOSINDACI!$B$2:$B$7774,SOLOSINDACI!$A$2:$A$7774,"NON ESISTENTE")</f>
        <v>CHIESA ANGELO</v>
      </c>
    </row>
    <row r="658" spans="1:4" x14ac:dyDescent="0.2">
      <c r="A658" t="str">
        <v>BERZANO DI SAN PIETRO</v>
      </c>
      <c r="B658" t="str">
        <f>IFERROR(VLOOKUP(A658,PEC!A658:D8558,4,FALSE),"VALORE NON ESISTENTE")</f>
        <v>VALORE NON ESISTENTE</v>
      </c>
      <c r="C658" t="str">
        <f>IFERROR(VLOOKUP(A658,SEZIONI!A658:B8553,2,FALSE),"VALORE NON ESISTENTE")</f>
        <v>VALORE NON ESISTENTE</v>
      </c>
      <c r="D658" t="str">
        <f>_xlfn.XLOOKUP(SINTESI!A658,SOLOSINDACI!$B$2:$B$7774,SOLOSINDACI!$A$2:$A$7774,"NON ESISTENTE")</f>
        <v>LUPO MARIO</v>
      </c>
    </row>
    <row r="659" spans="1:4" x14ac:dyDescent="0.2">
      <c r="A659" t="str">
        <v>BERZANO DI TORTONA</v>
      </c>
      <c r="B659" t="str">
        <f>IFERROR(VLOOKUP(A659,PEC!A659:D8559,4,FALSE),"VALORE NON ESISTENTE")</f>
        <v>VALORE NON ESISTENTE</v>
      </c>
      <c r="C659" t="str">
        <f>IFERROR(VLOOKUP(A659,SEZIONI!A659:B8554,2,FALSE),"VALORE NON ESISTENTE")</f>
        <v>VALORE NON ESISTENTE</v>
      </c>
      <c r="D659" t="str">
        <f>_xlfn.XLOOKUP(SINTESI!A659,SOLOSINDACI!$B$2:$B$7774,SOLOSINDACI!$A$2:$A$7774,"NON ESISTENTE")</f>
        <v>RAVIOLO MAURIZIO</v>
      </c>
    </row>
    <row r="660" spans="1:4" x14ac:dyDescent="0.2">
      <c r="A660" t="str">
        <v>BERZO DEMO</v>
      </c>
      <c r="B660" t="str">
        <f>IFERROR(VLOOKUP(A660,PEC!A660:D8560,4,FALSE),"VALORE NON ESISTENTE")</f>
        <v>VALORE NON ESISTENTE</v>
      </c>
      <c r="C660" t="str">
        <f>IFERROR(VLOOKUP(A660,SEZIONI!A660:B8555,2,FALSE),"VALORE NON ESISTENTE")</f>
        <v>VALORE NON ESISTENTE</v>
      </c>
      <c r="D660" t="str">
        <f>_xlfn.XLOOKUP(SINTESI!A660,SOLOSINDACI!$B$2:$B$7774,SOLOSINDACI!$A$2:$A$7774,"NON ESISTENTE")</f>
        <v>NON ESISTENTE</v>
      </c>
    </row>
    <row r="661" spans="1:4" x14ac:dyDescent="0.2">
      <c r="A661" t="str">
        <v>BERZO INFERIORE</v>
      </c>
      <c r="B661" t="str">
        <f>IFERROR(VLOOKUP(A661,PEC!A661:D8561,4,FALSE),"VALORE NON ESISTENTE")</f>
        <v>VALORE NON ESISTENTE</v>
      </c>
      <c r="C661" t="str">
        <f>IFERROR(VLOOKUP(A661,SEZIONI!A661:B8556,2,FALSE),"VALORE NON ESISTENTE")</f>
        <v>VALORE NON ESISTENTE</v>
      </c>
      <c r="D661" t="str">
        <f>_xlfn.XLOOKUP(SINTESI!A661,SOLOSINDACI!$B$2:$B$7774,SOLOSINDACI!$A$2:$A$7774,"NON ESISTENTE")</f>
        <v>BONTEMPI RUGGERO</v>
      </c>
    </row>
    <row r="662" spans="1:4" x14ac:dyDescent="0.2">
      <c r="A662" t="str">
        <v>BERZO SAN FERMO</v>
      </c>
      <c r="B662" t="str">
        <f>IFERROR(VLOOKUP(A662,PEC!A662:D8562,4,FALSE),"VALORE NON ESISTENTE")</f>
        <v>VALORE NON ESISTENTE</v>
      </c>
      <c r="C662" t="str">
        <f>IFERROR(VLOOKUP(A662,SEZIONI!A662:B8557,2,FALSE),"VALORE NON ESISTENTE")</f>
        <v>VALORE NON ESISTENTE</v>
      </c>
      <c r="D662" t="str">
        <f>_xlfn.XLOOKUP(SINTESI!A662,SOLOSINDACI!$B$2:$B$7774,SOLOSINDACI!$A$2:$A$7774,"NON ESISTENTE")</f>
        <v>TRAPLETTI LUCIANO</v>
      </c>
    </row>
    <row r="663" spans="1:4" x14ac:dyDescent="0.2">
      <c r="A663" t="str">
        <v>BESANA IN BRIANZA</v>
      </c>
      <c r="B663" t="str">
        <f>IFERROR(VLOOKUP(A663,PEC!A663:D8563,4,FALSE),"VALORE NON ESISTENTE")</f>
        <v>VALORE NON ESISTENTE</v>
      </c>
      <c r="C663" t="str">
        <f>IFERROR(VLOOKUP(A663,SEZIONI!A663:B8558,2,FALSE),"VALORE NON ESISTENTE")</f>
        <v>VALORE NON ESISTENTE</v>
      </c>
      <c r="D663" t="str">
        <f>_xlfn.XLOOKUP(SINTESI!A663,SOLOSINDACI!$B$2:$B$7774,SOLOSINDACI!$A$2:$A$7774,"NON ESISTENTE")</f>
        <v>POZZOLI EMANUELE</v>
      </c>
    </row>
    <row r="664" spans="1:4" x14ac:dyDescent="0.2">
      <c r="A664" t="str">
        <v>BESANO</v>
      </c>
      <c r="B664" t="str">
        <f>IFERROR(VLOOKUP(A664,PEC!A664:D8564,4,FALSE),"VALORE NON ESISTENTE")</f>
        <v>VALORE NON ESISTENTE</v>
      </c>
      <c r="C664" t="str">
        <f>IFERROR(VLOOKUP(A664,SEZIONI!A664:B8559,2,FALSE),"VALORE NON ESISTENTE")</f>
        <v>VALORE NON ESISTENTE</v>
      </c>
      <c r="D664" t="str">
        <f>_xlfn.XLOOKUP(SINTESI!A664,SOLOSINDACI!$B$2:$B$7774,SOLOSINDACI!$A$2:$A$7774,"NON ESISTENTE")</f>
        <v>MULAS LESLIE GIOVANNI</v>
      </c>
    </row>
    <row r="665" spans="1:4" x14ac:dyDescent="0.2">
      <c r="A665" t="str">
        <v>BESATE</v>
      </c>
      <c r="B665" t="str">
        <f>IFERROR(VLOOKUP(A665,PEC!A665:D8565,4,FALSE),"VALORE NON ESISTENTE")</f>
        <v>VALORE NON ESISTENTE</v>
      </c>
      <c r="C665" t="str">
        <f>IFERROR(VLOOKUP(A665,SEZIONI!A665:B8560,2,FALSE),"VALORE NON ESISTENTE")</f>
        <v>VALORE NON ESISTENTE</v>
      </c>
      <c r="D665" t="str">
        <f>_xlfn.XLOOKUP(SINTESI!A665,SOLOSINDACI!$B$2:$B$7774,SOLOSINDACI!$A$2:$A$7774,"NON ESISTENTE")</f>
        <v>BELTRAMI GIAN PIETRO</v>
      </c>
    </row>
    <row r="666" spans="1:4" x14ac:dyDescent="0.2">
      <c r="A666" t="str">
        <v>BESENELLO</v>
      </c>
      <c r="B666" t="str">
        <f>IFERROR(VLOOKUP(A666,PEC!A666:D8566,4,FALSE),"VALORE NON ESISTENTE")</f>
        <v>VALORE NON ESISTENTE</v>
      </c>
      <c r="C666" t="str">
        <f>IFERROR(VLOOKUP(A666,SEZIONI!A666:B8561,2,FALSE),"VALORE NON ESISTENTE")</f>
        <v>VALORE NON ESISTENTE</v>
      </c>
      <c r="D666" t="str">
        <f>_xlfn.XLOOKUP(SINTESI!A666,SOLOSINDACI!$B$2:$B$7774,SOLOSINDACI!$A$2:$A$7774,"NON ESISTENTE")</f>
        <v>COMPERINI CRISTIAN</v>
      </c>
    </row>
    <row r="667" spans="1:4" x14ac:dyDescent="0.2">
      <c r="A667" t="str">
        <v>BESENZONE</v>
      </c>
      <c r="B667" t="str">
        <f>IFERROR(VLOOKUP(A667,PEC!A667:D8567,4,FALSE),"VALORE NON ESISTENTE")</f>
        <v>VALORE NON ESISTENTE</v>
      </c>
      <c r="C667" t="str">
        <f>IFERROR(VLOOKUP(A667,SEZIONI!A667:B8562,2,FALSE),"VALORE NON ESISTENTE")</f>
        <v>VALORE NON ESISTENTE</v>
      </c>
      <c r="D667" t="str">
        <f>_xlfn.XLOOKUP(SINTESI!A667,SOLOSINDACI!$B$2:$B$7774,SOLOSINDACI!$A$2:$A$7774,"NON ESISTENTE")</f>
        <v>FILIBERTI CARLO</v>
      </c>
    </row>
    <row r="668" spans="1:4" x14ac:dyDescent="0.2">
      <c r="A668" t="str">
        <v>BESNATE</v>
      </c>
      <c r="B668" t="str">
        <f>IFERROR(VLOOKUP(A668,PEC!A668:D8568,4,FALSE),"VALORE NON ESISTENTE")</f>
        <v>VALORE NON ESISTENTE</v>
      </c>
      <c r="C668" t="str">
        <f>IFERROR(VLOOKUP(A668,SEZIONI!A668:B8563,2,FALSE),"VALORE NON ESISTENTE")</f>
        <v>VALORE NON ESISTENTE</v>
      </c>
      <c r="D668" t="str">
        <f>_xlfn.XLOOKUP(SINTESI!A668,SOLOSINDACI!$B$2:$B$7774,SOLOSINDACI!$A$2:$A$7774,"NON ESISTENTE")</f>
        <v>CORBO GIOVANNI</v>
      </c>
    </row>
    <row r="669" spans="1:4" x14ac:dyDescent="0.2">
      <c r="A669" t="str">
        <v>BESOZZO</v>
      </c>
      <c r="B669" t="str">
        <f>IFERROR(VLOOKUP(A669,PEC!A669:D8569,4,FALSE),"VALORE NON ESISTENTE")</f>
        <v>VALORE NON ESISTENTE</v>
      </c>
      <c r="C669" t="str">
        <f>IFERROR(VLOOKUP(A669,SEZIONI!A669:B8564,2,FALSE),"VALORE NON ESISTENTE")</f>
        <v>VALORE NON ESISTENTE</v>
      </c>
      <c r="D669" t="str">
        <f>_xlfn.XLOOKUP(SINTESI!A669,SOLOSINDACI!$B$2:$B$7774,SOLOSINDACI!$A$2:$A$7774,"NON ESISTENTE")</f>
        <v>COGHETTO GIANLUCA</v>
      </c>
    </row>
    <row r="670" spans="1:4" x14ac:dyDescent="0.2">
      <c r="A670" t="str">
        <v>BESSUDE</v>
      </c>
      <c r="B670" t="str">
        <f>IFERROR(VLOOKUP(A670,PEC!A670:D8570,4,FALSE),"VALORE NON ESISTENTE")</f>
        <v>VALORE NON ESISTENTE</v>
      </c>
      <c r="C670" t="str">
        <f>IFERROR(VLOOKUP(A670,SEZIONI!A670:B8565,2,FALSE),"VALORE NON ESISTENTE")</f>
        <v>VALORE NON ESISTENTE</v>
      </c>
      <c r="D670" t="str">
        <f>_xlfn.XLOOKUP(SINTESI!A670,SOLOSINDACI!$B$2:$B$7774,SOLOSINDACI!$A$2:$A$7774,"NON ESISTENTE")</f>
        <v>MARRAS ROBERTO</v>
      </c>
    </row>
    <row r="671" spans="1:4" x14ac:dyDescent="0.2">
      <c r="A671" t="str">
        <v>BETTOLA</v>
      </c>
      <c r="B671" t="str">
        <f>IFERROR(VLOOKUP(A671,PEC!A671:D8571,4,FALSE),"VALORE NON ESISTENTE")</f>
        <v>VALORE NON ESISTENTE</v>
      </c>
      <c r="C671" t="str">
        <f>IFERROR(VLOOKUP(A671,SEZIONI!A671:B8566,2,FALSE),"VALORE NON ESISTENTE")</f>
        <v>VALORE NON ESISTENTE</v>
      </c>
      <c r="D671" t="str">
        <f>_xlfn.XLOOKUP(SINTESI!A671,SOLOSINDACI!$B$2:$B$7774,SOLOSINDACI!$A$2:$A$7774,"NON ESISTENTE")</f>
        <v>NEGRI PAOLO</v>
      </c>
    </row>
    <row r="672" spans="1:4" x14ac:dyDescent="0.2">
      <c r="A672" t="str">
        <v>BETTONA</v>
      </c>
      <c r="B672" t="str">
        <f>IFERROR(VLOOKUP(A672,PEC!A672:D8572,4,FALSE),"VALORE NON ESISTENTE")</f>
        <v>VALORE NON ESISTENTE</v>
      </c>
      <c r="C672" t="str">
        <f>IFERROR(VLOOKUP(A672,SEZIONI!A672:B8567,2,FALSE),"VALORE NON ESISTENTE")</f>
        <v>VALORE NON ESISTENTE</v>
      </c>
      <c r="D672" t="str">
        <f>_xlfn.XLOOKUP(SINTESI!A672,SOLOSINDACI!$B$2:$B$7774,SOLOSINDACI!$A$2:$A$7774,"NON ESISTENTE")</f>
        <v>BAZZOFFIA VALERIO</v>
      </c>
    </row>
    <row r="673" spans="1:4" x14ac:dyDescent="0.2">
      <c r="A673" t="str">
        <v>BEURA-CARDEZZA</v>
      </c>
      <c r="B673" t="str">
        <f>IFERROR(VLOOKUP(A673,PEC!A673:D8573,4,FALSE),"VALORE NON ESISTENTE")</f>
        <v>VALORE NON ESISTENTE</v>
      </c>
      <c r="C673" t="str">
        <f>IFERROR(VLOOKUP(A673,SEZIONI!A673:B8568,2,FALSE),"VALORE NON ESISTENTE")</f>
        <v>VALORE NON ESISTENTE</v>
      </c>
      <c r="D673" t="str">
        <f>_xlfn.XLOOKUP(SINTESI!A673,SOLOSINDACI!$B$2:$B$7774,SOLOSINDACI!$A$2:$A$7774,"NON ESISTENTE")</f>
        <v>CARIGI DAVIDE</v>
      </c>
    </row>
    <row r="674" spans="1:4" x14ac:dyDescent="0.2">
      <c r="A674" t="str">
        <v>BEVAGNA</v>
      </c>
      <c r="B674" t="str">
        <f>IFERROR(VLOOKUP(A674,PEC!A674:D8574,4,FALSE),"VALORE NON ESISTENTE")</f>
        <v>VALORE NON ESISTENTE</v>
      </c>
      <c r="C674" t="str">
        <f>IFERROR(VLOOKUP(A674,SEZIONI!A674:B8569,2,FALSE),"VALORE NON ESISTENTE")</f>
        <v>VALORE NON ESISTENTE</v>
      </c>
      <c r="D674" t="str">
        <f>_xlfn.XLOOKUP(SINTESI!A674,SOLOSINDACI!$B$2:$B$7774,SOLOSINDACI!$A$2:$A$7774,"NON ESISTENTE")</f>
        <v>FALSACAPPA ANNARITA</v>
      </c>
    </row>
    <row r="675" spans="1:4" x14ac:dyDescent="0.2">
      <c r="A675" t="str">
        <v>BEVERINO</v>
      </c>
      <c r="B675" t="str">
        <f>IFERROR(VLOOKUP(A675,PEC!A675:D8575,4,FALSE),"VALORE NON ESISTENTE")</f>
        <v>VALORE NON ESISTENTE</v>
      </c>
      <c r="C675" t="str">
        <f>IFERROR(VLOOKUP(A675,SEZIONI!A675:B8570,2,FALSE),"VALORE NON ESISTENTE")</f>
        <v>VALORE NON ESISTENTE</v>
      </c>
      <c r="D675" t="str">
        <f>_xlfn.XLOOKUP(SINTESI!A675,SOLOSINDACI!$B$2:$B$7774,SOLOSINDACI!$A$2:$A$7774,"NON ESISTENTE")</f>
        <v>COSINI MARCO</v>
      </c>
    </row>
    <row r="676" spans="1:4" x14ac:dyDescent="0.2">
      <c r="A676" t="str">
        <v>BEVILACQUA</v>
      </c>
      <c r="B676" t="str">
        <f>IFERROR(VLOOKUP(A676,PEC!A676:D8576,4,FALSE),"VALORE NON ESISTENTE")</f>
        <v>VALORE NON ESISTENTE</v>
      </c>
      <c r="C676" t="str">
        <f>IFERROR(VLOOKUP(A676,SEZIONI!A676:B8571,2,FALSE),"VALORE NON ESISTENTE")</f>
        <v>VALORE NON ESISTENTE</v>
      </c>
      <c r="D676" t="str">
        <f>_xlfn.XLOOKUP(SINTESI!A676,SOLOSINDACI!$B$2:$B$7774,SOLOSINDACI!$A$2:$A$7774,"NON ESISTENTE")</f>
        <v>GIRLANDA VALENTINO</v>
      </c>
    </row>
    <row r="677" spans="1:4" x14ac:dyDescent="0.2">
      <c r="A677" t="str">
        <v>BIANCAVILLA</v>
      </c>
      <c r="B677" t="str">
        <f>IFERROR(VLOOKUP(A677,PEC!A677:D8577,4,FALSE),"VALORE NON ESISTENTE")</f>
        <v>VALORE NON ESISTENTE</v>
      </c>
      <c r="C677" t="str">
        <f>IFERROR(VLOOKUP(A677,SEZIONI!A677:B8572,2,FALSE),"VALORE NON ESISTENTE")</f>
        <v>VALORE NON ESISTENTE</v>
      </c>
      <c r="D677" t="str">
        <f>_xlfn.XLOOKUP(SINTESI!A677,SOLOSINDACI!$B$2:$B$7774,SOLOSINDACI!$A$2:$A$7774,"NON ESISTENTE")</f>
        <v>BONANNO ANTONIO</v>
      </c>
    </row>
    <row r="678" spans="1:4" x14ac:dyDescent="0.2">
      <c r="A678" t="str">
        <v>BIANCHI</v>
      </c>
      <c r="B678" t="str">
        <f>IFERROR(VLOOKUP(A678,PEC!A678:D8578,4,FALSE),"VALORE NON ESISTENTE")</f>
        <v>VALORE NON ESISTENTE</v>
      </c>
      <c r="C678" t="str">
        <f>IFERROR(VLOOKUP(A678,SEZIONI!A678:B8573,2,FALSE),"VALORE NON ESISTENTE")</f>
        <v>VALORE NON ESISTENTE</v>
      </c>
      <c r="D678" t="str">
        <f>_xlfn.XLOOKUP(SINTESI!A678,SOLOSINDACI!$B$2:$B$7774,SOLOSINDACI!$A$2:$A$7774,"NON ESISTENTE")</f>
        <v>TAVERNA PASQUALE</v>
      </c>
    </row>
    <row r="679" spans="1:4" x14ac:dyDescent="0.2">
      <c r="A679" t="str">
        <v>BIANCO</v>
      </c>
      <c r="B679" t="str">
        <f>IFERROR(VLOOKUP(A679,PEC!A679:D8579,4,FALSE),"VALORE NON ESISTENTE")</f>
        <v>VALORE NON ESISTENTE</v>
      </c>
      <c r="C679" t="str">
        <f>IFERROR(VLOOKUP(A679,SEZIONI!A679:B8574,2,FALSE),"VALORE NON ESISTENTE")</f>
        <v>VALORE NON ESISTENTE</v>
      </c>
      <c r="D679" t="str">
        <f>_xlfn.XLOOKUP(SINTESI!A679,SOLOSINDACI!$B$2:$B$7774,SOLOSINDACI!$A$2:$A$7774,"NON ESISTENTE")</f>
        <v>NON ESISTENTE</v>
      </c>
    </row>
    <row r="680" spans="1:4" x14ac:dyDescent="0.2">
      <c r="A680" t="str">
        <v>BIANDRATE</v>
      </c>
      <c r="B680" t="str">
        <f>IFERROR(VLOOKUP(A680,PEC!A680:D8580,4,FALSE),"VALORE NON ESISTENTE")</f>
        <v>VALORE NON ESISTENTE</v>
      </c>
      <c r="C680" t="str">
        <f>IFERROR(VLOOKUP(A680,SEZIONI!A680:B8575,2,FALSE),"VALORE NON ESISTENTE")</f>
        <v>VALORE NON ESISTENTE</v>
      </c>
      <c r="D680" t="str">
        <f>_xlfn.XLOOKUP(SINTESI!A680,SOLOSINDACI!$B$2:$B$7774,SOLOSINDACI!$A$2:$A$7774,"NON ESISTENTE")</f>
        <v>PIGAT LUCIANO</v>
      </c>
    </row>
    <row r="681" spans="1:4" x14ac:dyDescent="0.2">
      <c r="A681" t="str">
        <v>BIANDRONNO</v>
      </c>
      <c r="B681" t="str">
        <f>IFERROR(VLOOKUP(A681,PEC!A681:D8581,4,FALSE),"VALORE NON ESISTENTE")</f>
        <v>VALORE NON ESISTENTE</v>
      </c>
      <c r="C681" t="str">
        <f>IFERROR(VLOOKUP(A681,SEZIONI!A681:B8576,2,FALSE),"VALORE NON ESISTENTE")</f>
        <v>VALORE NON ESISTENTE</v>
      </c>
      <c r="D681" t="str">
        <f>_xlfn.XLOOKUP(SINTESI!A681,SOLOSINDACI!$B$2:$B$7774,SOLOSINDACI!$A$2:$A$7774,"NON ESISTENTE")</f>
        <v>POROTTI MASSIMO</v>
      </c>
    </row>
    <row r="682" spans="1:4" x14ac:dyDescent="0.2">
      <c r="A682" t="str">
        <v>BIANZANO</v>
      </c>
      <c r="B682" t="str">
        <f>IFERROR(VLOOKUP(A682,PEC!A682:D8582,4,FALSE),"VALORE NON ESISTENTE")</f>
        <v>VALORE NON ESISTENTE</v>
      </c>
      <c r="C682" t="str">
        <f>IFERROR(VLOOKUP(A682,SEZIONI!A682:B8577,2,FALSE),"VALORE NON ESISTENTE")</f>
        <v>VALORE NON ESISTENTE</v>
      </c>
      <c r="D682" t="str">
        <f>_xlfn.XLOOKUP(SINTESI!A682,SOLOSINDACI!$B$2:$B$7774,SOLOSINDACI!$A$2:$A$7774,"NON ESISTENTE")</f>
        <v>ZENONI NERELLA</v>
      </c>
    </row>
    <row r="683" spans="1:4" x14ac:dyDescent="0.2">
      <c r="A683" t="str">
        <v>BIANZÈ</v>
      </c>
      <c r="B683" t="str">
        <f>IFERROR(VLOOKUP(A683,PEC!A683:D8583,4,FALSE),"VALORE NON ESISTENTE")</f>
        <v>VALORE NON ESISTENTE</v>
      </c>
      <c r="C683" t="str">
        <f>IFERROR(VLOOKUP(A683,SEZIONI!A683:B8578,2,FALSE),"VALORE NON ESISTENTE")</f>
        <v>VALORE NON ESISTENTE</v>
      </c>
      <c r="D683" t="str">
        <f>_xlfn.XLOOKUP(SINTESI!A683,SOLOSINDACI!$B$2:$B$7774,SOLOSINDACI!$A$2:$A$7774,"NON ESISTENTE")</f>
        <v>NON ESISTENTE</v>
      </c>
    </row>
    <row r="684" spans="1:4" x14ac:dyDescent="0.2">
      <c r="A684" t="str">
        <v>BIANZONE</v>
      </c>
      <c r="B684" t="str">
        <f>IFERROR(VLOOKUP(A684,PEC!A684:D8584,4,FALSE),"VALORE NON ESISTENTE")</f>
        <v>VALORE NON ESISTENTE</v>
      </c>
      <c r="C684" t="str">
        <f>IFERROR(VLOOKUP(A684,SEZIONI!A684:B8579,2,FALSE),"VALORE NON ESISTENTE")</f>
        <v>VALORE NON ESISTENTE</v>
      </c>
      <c r="D684" t="str">
        <f>_xlfn.XLOOKUP(SINTESI!A684,SOLOSINDACI!$B$2:$B$7774,SOLOSINDACI!$A$2:$A$7774,"NON ESISTENTE")</f>
        <v>DELLE COSTE ALAN</v>
      </c>
    </row>
    <row r="685" spans="1:4" x14ac:dyDescent="0.2">
      <c r="A685" t="str">
        <v>BIASSONO</v>
      </c>
      <c r="B685" t="str">
        <f>IFERROR(VLOOKUP(A685,PEC!A685:D8585,4,FALSE),"VALORE NON ESISTENTE")</f>
        <v>VALORE NON ESISTENTE</v>
      </c>
      <c r="C685" t="str">
        <f>IFERROR(VLOOKUP(A685,SEZIONI!A685:B8580,2,FALSE),"VALORE NON ESISTENTE")</f>
        <v>VALORE NON ESISTENTE</v>
      </c>
      <c r="D685" t="str">
        <f>_xlfn.XLOOKUP(SINTESI!A685,SOLOSINDACI!$B$2:$B$7774,SOLOSINDACI!$A$2:$A$7774,"NON ESISTENTE")</f>
        <v>CASIRAGHI LUCIANO</v>
      </c>
    </row>
    <row r="686" spans="1:4" x14ac:dyDescent="0.2">
      <c r="A686" t="str">
        <v>BIBBIANO</v>
      </c>
      <c r="B686" t="str">
        <f>IFERROR(VLOOKUP(A686,PEC!A686:D8586,4,FALSE),"VALORE NON ESISTENTE")</f>
        <v>VALORE NON ESISTENTE</v>
      </c>
      <c r="C686" t="str">
        <f>IFERROR(VLOOKUP(A686,SEZIONI!A686:B8581,2,FALSE),"VALORE NON ESISTENTE")</f>
        <v>VALORE NON ESISTENTE</v>
      </c>
      <c r="D686" t="str">
        <f>_xlfn.XLOOKUP(SINTESI!A686,SOLOSINDACI!$B$2:$B$7774,SOLOSINDACI!$A$2:$A$7774,"NON ESISTENTE")</f>
        <v>CARLETTI ANDREA</v>
      </c>
    </row>
    <row r="687" spans="1:4" x14ac:dyDescent="0.2">
      <c r="A687" t="str">
        <v>BIBBIENA</v>
      </c>
      <c r="B687" t="str">
        <f>IFERROR(VLOOKUP(A687,PEC!A687:D8587,4,FALSE),"VALORE NON ESISTENTE")</f>
        <v>VALORE NON ESISTENTE</v>
      </c>
      <c r="C687" t="str">
        <f>IFERROR(VLOOKUP(A687,SEZIONI!A687:B8582,2,FALSE),"VALORE NON ESISTENTE")</f>
        <v>VALORE NON ESISTENTE</v>
      </c>
      <c r="D687" t="str">
        <f>_xlfn.XLOOKUP(SINTESI!A687,SOLOSINDACI!$B$2:$B$7774,SOLOSINDACI!$A$2:$A$7774,"NON ESISTENTE")</f>
        <v>VAGNOLI FILIPPO</v>
      </c>
    </row>
    <row r="688" spans="1:4" x14ac:dyDescent="0.2">
      <c r="A688" t="str">
        <v>BIBBONA</v>
      </c>
      <c r="B688" t="str">
        <f>IFERROR(VLOOKUP(A688,PEC!A688:D8588,4,FALSE),"VALORE NON ESISTENTE")</f>
        <v>VALORE NON ESISTENTE</v>
      </c>
      <c r="C688" t="str">
        <f>IFERROR(VLOOKUP(A688,SEZIONI!A688:B8583,2,FALSE),"VALORE NON ESISTENTE")</f>
        <v>VALORE NON ESISTENTE</v>
      </c>
      <c r="D688" t="str">
        <f>_xlfn.XLOOKUP(SINTESI!A688,SOLOSINDACI!$B$2:$B$7774,SOLOSINDACI!$A$2:$A$7774,"NON ESISTENTE")</f>
        <v>FEDELI MASSIMO</v>
      </c>
    </row>
    <row r="689" spans="1:4" x14ac:dyDescent="0.2">
      <c r="A689" t="str">
        <v>BIBIANA</v>
      </c>
      <c r="B689" t="str">
        <f>IFERROR(VLOOKUP(A689,PEC!A689:D8589,4,FALSE),"VALORE NON ESISTENTE")</f>
        <v>VALORE NON ESISTENTE</v>
      </c>
      <c r="C689" t="str">
        <f>IFERROR(VLOOKUP(A689,SEZIONI!A689:B8584,2,FALSE),"VALORE NON ESISTENTE")</f>
        <v>VALORE NON ESISTENTE</v>
      </c>
      <c r="D689" t="str">
        <f>_xlfn.XLOOKUP(SINTESI!A689,SOLOSINDACI!$B$2:$B$7774,SOLOSINDACI!$A$2:$A$7774,"NON ESISTENTE")</f>
        <v>ROSSETTO FABIO</v>
      </c>
    </row>
    <row r="690" spans="1:4" x14ac:dyDescent="0.2">
      <c r="A690" t="str">
        <v>BICCARI</v>
      </c>
      <c r="B690" t="str">
        <f>IFERROR(VLOOKUP(A690,PEC!A690:D8590,4,FALSE),"VALORE NON ESISTENTE")</f>
        <v>VALORE NON ESISTENTE</v>
      </c>
      <c r="C690" t="str">
        <f>IFERROR(VLOOKUP(A690,SEZIONI!A690:B8585,2,FALSE),"VALORE NON ESISTENTE")</f>
        <v>VALORE NON ESISTENTE</v>
      </c>
      <c r="D690" t="str">
        <f>_xlfn.XLOOKUP(SINTESI!A690,SOLOSINDACI!$B$2:$B$7774,SOLOSINDACI!$A$2:$A$7774,"NON ESISTENTE")</f>
        <v>MIGNOGNA GIANFILIPPO</v>
      </c>
    </row>
    <row r="691" spans="1:4" x14ac:dyDescent="0.2">
      <c r="A691" t="str">
        <v>BICINICCO</v>
      </c>
      <c r="B691" t="str">
        <f>IFERROR(VLOOKUP(A691,PEC!A691:D8591,4,FALSE),"VALORE NON ESISTENTE")</f>
        <v>VALORE NON ESISTENTE</v>
      </c>
      <c r="C691" t="str">
        <f>IFERROR(VLOOKUP(A691,SEZIONI!A691:B8586,2,FALSE),"VALORE NON ESISTENTE")</f>
        <v>VALORE NON ESISTENTE</v>
      </c>
      <c r="D691" t="str">
        <f>_xlfn.XLOOKUP(SINTESI!A691,SOLOSINDACI!$B$2:$B$7774,SOLOSINDACI!$A$2:$A$7774,"NON ESISTENTE")</f>
        <v>TURELLO PAOLA</v>
      </c>
    </row>
    <row r="692" spans="1:4" x14ac:dyDescent="0.2">
      <c r="A692" t="str">
        <v>BIDONÌ</v>
      </c>
      <c r="B692" t="str">
        <f>IFERROR(VLOOKUP(A692,PEC!A692:D8592,4,FALSE),"VALORE NON ESISTENTE")</f>
        <v>VALORE NON ESISTENTE</v>
      </c>
      <c r="C692" t="str">
        <f>IFERROR(VLOOKUP(A692,SEZIONI!A692:B8587,2,FALSE),"VALORE NON ESISTENTE")</f>
        <v>VALORE NON ESISTENTE</v>
      </c>
      <c r="D692" t="str">
        <f>_xlfn.XLOOKUP(SINTESI!A692,SOLOSINDACI!$B$2:$B$7774,SOLOSINDACI!$A$2:$A$7774,"NON ESISTENTE")</f>
        <v>NON ESISTENTE</v>
      </c>
    </row>
    <row r="693" spans="1:4" x14ac:dyDescent="0.2">
      <c r="A693" t="str">
        <v>BIELLA</v>
      </c>
      <c r="B693" t="str">
        <f>IFERROR(VLOOKUP(A693,PEC!A693:D8593,4,FALSE),"VALORE NON ESISTENTE")</f>
        <v>VALORE NON ESISTENTE</v>
      </c>
      <c r="C693" t="str">
        <f>IFERROR(VLOOKUP(A693,SEZIONI!A693:B8588,2,FALSE),"VALORE NON ESISTENTE")</f>
        <v>VALORE NON ESISTENTE</v>
      </c>
      <c r="D693" t="str">
        <f>_xlfn.XLOOKUP(SINTESI!A693,SOLOSINDACI!$B$2:$B$7774,SOLOSINDACI!$A$2:$A$7774,"NON ESISTENTE")</f>
        <v>CORRADINO CLAUDIO</v>
      </c>
    </row>
    <row r="694" spans="1:4" x14ac:dyDescent="0.2">
      <c r="A694" t="str">
        <v>BIENNO</v>
      </c>
      <c r="B694" t="str">
        <f>IFERROR(VLOOKUP(A694,PEC!A694:D8594,4,FALSE),"VALORE NON ESISTENTE")</f>
        <v>VALORE NON ESISTENTE</v>
      </c>
      <c r="C694" t="str">
        <f>IFERROR(VLOOKUP(A694,SEZIONI!A694:B8589,2,FALSE),"VALORE NON ESISTENTE")</f>
        <v>VALORE NON ESISTENTE</v>
      </c>
      <c r="D694" t="str">
        <f>_xlfn.XLOOKUP(SINTESI!A694,SOLOSINDACI!$B$2:$B$7774,SOLOSINDACI!$A$2:$A$7774,"NON ESISTENTE")</f>
        <v>BETTONI OTTAVIO</v>
      </c>
    </row>
    <row r="695" spans="1:4" x14ac:dyDescent="0.2">
      <c r="A695" t="str">
        <v>BIENO</v>
      </c>
      <c r="B695" t="str">
        <f>IFERROR(VLOOKUP(A695,PEC!A695:D8595,4,FALSE),"VALORE NON ESISTENTE")</f>
        <v>VALORE NON ESISTENTE</v>
      </c>
      <c r="C695" t="str">
        <f>IFERROR(VLOOKUP(A695,SEZIONI!A695:B8590,2,FALSE),"VALORE NON ESISTENTE")</f>
        <v>VALORE NON ESISTENTE</v>
      </c>
      <c r="D695" t="str">
        <f>_xlfn.XLOOKUP(SINTESI!A695,SOLOSINDACI!$B$2:$B$7774,SOLOSINDACI!$A$2:$A$7774,"NON ESISTENTE")</f>
        <v>TOGNOLLI GIORGIO MARIO</v>
      </c>
    </row>
    <row r="696" spans="1:4" x14ac:dyDescent="0.2">
      <c r="A696" t="str">
        <v>BIENTINA</v>
      </c>
      <c r="B696" t="str">
        <f>IFERROR(VLOOKUP(A696,PEC!A696:D8596,4,FALSE),"VALORE NON ESISTENTE")</f>
        <v>VALORE NON ESISTENTE</v>
      </c>
      <c r="C696" t="str">
        <f>IFERROR(VLOOKUP(A696,SEZIONI!A696:B8591,2,FALSE),"VALORE NON ESISTENTE")</f>
        <v>VALORE NON ESISTENTE</v>
      </c>
      <c r="D696" t="str">
        <f>_xlfn.XLOOKUP(SINTESI!A696,SOLOSINDACI!$B$2:$B$7774,SOLOSINDACI!$A$2:$A$7774,"NON ESISTENTE")</f>
        <v>CARMASSI DARIO</v>
      </c>
    </row>
    <row r="697" spans="1:4" x14ac:dyDescent="0.2">
      <c r="A697" t="str">
        <v>BIGARELLO</v>
      </c>
      <c r="B697" t="str">
        <f>IFERROR(VLOOKUP(A697,PEC!A697:D8597,4,FALSE),"VALORE NON ESISTENTE")</f>
        <v>VALORE NON ESISTENTE</v>
      </c>
      <c r="C697" t="str">
        <f>IFERROR(VLOOKUP(A697,SEZIONI!A697:B8592,2,FALSE),"VALORE NON ESISTENTE")</f>
        <v>VALORE NON ESISTENTE</v>
      </c>
      <c r="D697" t="str">
        <f>_xlfn.XLOOKUP(SINTESI!A697,SOLOSINDACI!$B$2:$B$7774,SOLOSINDACI!$A$2:$A$7774,"NON ESISTENTE")</f>
        <v>NON ESISTENTE</v>
      </c>
    </row>
    <row r="698" spans="1:4" x14ac:dyDescent="0.2">
      <c r="A698" t="str">
        <v>BINAGO</v>
      </c>
      <c r="B698" t="str">
        <f>IFERROR(VLOOKUP(A698,PEC!A698:D8598,4,FALSE),"VALORE NON ESISTENTE")</f>
        <v>VALORE NON ESISTENTE</v>
      </c>
      <c r="C698" t="str">
        <f>IFERROR(VLOOKUP(A698,SEZIONI!A698:B8593,2,FALSE),"VALORE NON ESISTENTE")</f>
        <v>VALORE NON ESISTENTE</v>
      </c>
      <c r="D698" t="str">
        <f>_xlfn.XLOOKUP(SINTESI!A698,SOLOSINDACI!$B$2:$B$7774,SOLOSINDACI!$A$2:$A$7774,"NON ESISTENTE")</f>
        <v>PAGANI ALBERTO VINCENZO</v>
      </c>
    </row>
    <row r="699" spans="1:4" x14ac:dyDescent="0.2">
      <c r="A699" t="str">
        <v>BINASCO</v>
      </c>
      <c r="B699" t="str">
        <f>IFERROR(VLOOKUP(A699,PEC!A699:D8599,4,FALSE),"VALORE NON ESISTENTE")</f>
        <v>VALORE NON ESISTENTE</v>
      </c>
      <c r="C699" t="str">
        <f>IFERROR(VLOOKUP(A699,SEZIONI!A699:B8594,2,FALSE),"VALORE NON ESISTENTE")</f>
        <v>VALORE NON ESISTENTE</v>
      </c>
      <c r="D699" t="str">
        <f>_xlfn.XLOOKUP(SINTESI!A699,SOLOSINDACI!$B$2:$B$7774,SOLOSINDACI!$A$2:$A$7774,"NON ESISTENTE")</f>
        <v>CASTALDO LIANA</v>
      </c>
    </row>
    <row r="700" spans="1:4" x14ac:dyDescent="0.2">
      <c r="A700" t="str">
        <v>BINETTO</v>
      </c>
      <c r="B700" t="str">
        <f>IFERROR(VLOOKUP(A700,PEC!A700:D8600,4,FALSE),"VALORE NON ESISTENTE")</f>
        <v>VALORE NON ESISTENTE</v>
      </c>
      <c r="C700" t="str">
        <f>IFERROR(VLOOKUP(A700,SEZIONI!A700:B8595,2,FALSE),"VALORE NON ESISTENTE")</f>
        <v>VALORE NON ESISTENTE</v>
      </c>
      <c r="D700" t="str">
        <f>_xlfn.XLOOKUP(SINTESI!A700,SOLOSINDACI!$B$2:$B$7774,SOLOSINDACI!$A$2:$A$7774,"NON ESISTENTE")</f>
        <v>BOZZI VITO</v>
      </c>
    </row>
    <row r="701" spans="1:4" x14ac:dyDescent="0.2">
      <c r="A701" t="str">
        <v>BIOGLIO</v>
      </c>
      <c r="B701" t="str">
        <f>IFERROR(VLOOKUP(A701,PEC!A701:D8601,4,FALSE),"VALORE NON ESISTENTE")</f>
        <v>VALORE NON ESISTENTE</v>
      </c>
      <c r="C701" t="str">
        <f>IFERROR(VLOOKUP(A701,SEZIONI!A701:B8596,2,FALSE),"VALORE NON ESISTENTE")</f>
        <v>VALORE NON ESISTENTE</v>
      </c>
      <c r="D701" t="str">
        <f>_xlfn.XLOOKUP(SINTESI!A701,SOLOSINDACI!$B$2:$B$7774,SOLOSINDACI!$A$2:$A$7774,"NON ESISTENTE")</f>
        <v>CEFFA STEFANO</v>
      </c>
    </row>
    <row r="702" spans="1:4" x14ac:dyDescent="0.2">
      <c r="A702" t="str">
        <v>BIONAZ</v>
      </c>
      <c r="B702" t="str">
        <f>IFERROR(VLOOKUP(A702,PEC!A702:D8602,4,FALSE),"VALORE NON ESISTENTE")</f>
        <v>VALORE NON ESISTENTE</v>
      </c>
      <c r="C702" t="str">
        <f>IFERROR(VLOOKUP(A702,SEZIONI!A702:B8597,2,FALSE),"VALORE NON ESISTENTE")</f>
        <v>VALORE NON ESISTENTE</v>
      </c>
      <c r="D702" t="str">
        <f>_xlfn.XLOOKUP(SINTESI!A702,SOLOSINDACI!$B$2:$B$7774,SOLOSINDACI!$A$2:$A$7774,"NON ESISTENTE")</f>
        <v>NICASE VALTER</v>
      </c>
    </row>
    <row r="703" spans="1:4" x14ac:dyDescent="0.2">
      <c r="A703" t="str">
        <v>BIONE</v>
      </c>
      <c r="B703" t="str">
        <f>IFERROR(VLOOKUP(A703,PEC!A703:D8603,4,FALSE),"VALORE NON ESISTENTE")</f>
        <v>VALORE NON ESISTENTE</v>
      </c>
      <c r="C703" t="str">
        <f>IFERROR(VLOOKUP(A703,SEZIONI!A703:B8598,2,FALSE),"VALORE NON ESISTENTE")</f>
        <v>VALORE NON ESISTENTE</v>
      </c>
      <c r="D703" t="str">
        <f>_xlfn.XLOOKUP(SINTESI!A703,SOLOSINDACI!$B$2:$B$7774,SOLOSINDACI!$A$2:$A$7774,"NON ESISTENTE")</f>
        <v>ZANOTTI FRANCO</v>
      </c>
    </row>
    <row r="704" spans="1:4" x14ac:dyDescent="0.2">
      <c r="A704" t="str">
        <v>BIRORI</v>
      </c>
      <c r="B704" t="str">
        <f>IFERROR(VLOOKUP(A704,PEC!A704:D8604,4,FALSE),"VALORE NON ESISTENTE")</f>
        <v>VALORE NON ESISTENTE</v>
      </c>
      <c r="C704" t="str">
        <f>IFERROR(VLOOKUP(A704,SEZIONI!A704:B8599,2,FALSE),"VALORE NON ESISTENTE")</f>
        <v>VALORE NON ESISTENTE</v>
      </c>
      <c r="D704" t="str">
        <f>_xlfn.XLOOKUP(SINTESI!A704,SOLOSINDACI!$B$2:$B$7774,SOLOSINDACI!$A$2:$A$7774,"NON ESISTENTE")</f>
        <v>CADEDDU SILVIA</v>
      </c>
    </row>
    <row r="705" spans="1:4" x14ac:dyDescent="0.2">
      <c r="A705" t="str">
        <v>BISACCIA</v>
      </c>
      <c r="B705" t="str">
        <f>IFERROR(VLOOKUP(A705,PEC!A705:D8605,4,FALSE),"VALORE NON ESISTENTE")</f>
        <v>VALORE NON ESISTENTE</v>
      </c>
      <c r="C705" t="str">
        <f>IFERROR(VLOOKUP(A705,SEZIONI!A705:B8600,2,FALSE),"VALORE NON ESISTENTE")</f>
        <v>VALORE NON ESISTENTE</v>
      </c>
      <c r="D705" t="str">
        <f>_xlfn.XLOOKUP(SINTESI!A705,SOLOSINDACI!$B$2:$B$7774,SOLOSINDACI!$A$2:$A$7774,"NON ESISTENTE")</f>
        <v>ARMINIO MARCELLO ANTONIO</v>
      </c>
    </row>
    <row r="706" spans="1:4" x14ac:dyDescent="0.2">
      <c r="A706" t="str">
        <v>BISACQUINO</v>
      </c>
      <c r="B706" t="str">
        <f>IFERROR(VLOOKUP(A706,PEC!A706:D8606,4,FALSE),"VALORE NON ESISTENTE")</f>
        <v>VALORE NON ESISTENTE</v>
      </c>
      <c r="C706" t="str">
        <f>IFERROR(VLOOKUP(A706,SEZIONI!A706:B8601,2,FALSE),"VALORE NON ESISTENTE")</f>
        <v>VALORE NON ESISTENTE</v>
      </c>
      <c r="D706" t="str">
        <f>_xlfn.XLOOKUP(SINTESI!A706,SOLOSINDACI!$B$2:$B$7774,SOLOSINDACI!$A$2:$A$7774,"NON ESISTENTE")</f>
        <v>DI GIORGIO TOMMASO FRANCESCO</v>
      </c>
    </row>
    <row r="707" spans="1:4" x14ac:dyDescent="0.2">
      <c r="A707" t="str">
        <v>BISCEGLIE</v>
      </c>
      <c r="B707" t="str">
        <f>IFERROR(VLOOKUP(A707,PEC!A707:D8607,4,FALSE),"VALORE NON ESISTENTE")</f>
        <v>VALORE NON ESISTENTE</v>
      </c>
      <c r="C707" t="str">
        <f>IFERROR(VLOOKUP(A707,SEZIONI!A707:B8602,2,FALSE),"VALORE NON ESISTENTE")</f>
        <v>VALORE NON ESISTENTE</v>
      </c>
      <c r="D707" t="str">
        <f>_xlfn.XLOOKUP(SINTESI!A707,SOLOSINDACI!$B$2:$B$7774,SOLOSINDACI!$A$2:$A$7774,"NON ESISTENTE")</f>
        <v>ANGARANO ANGELANTONIO</v>
      </c>
    </row>
    <row r="708" spans="1:4" x14ac:dyDescent="0.2">
      <c r="A708" t="str">
        <v>BISEGNA</v>
      </c>
      <c r="B708" t="str">
        <f>IFERROR(VLOOKUP(A708,PEC!A708:D8608,4,FALSE),"VALORE NON ESISTENTE")</f>
        <v>VALORE NON ESISTENTE</v>
      </c>
      <c r="C708" t="str">
        <f>IFERROR(VLOOKUP(A708,SEZIONI!A708:B8603,2,FALSE),"VALORE NON ESISTENTE")</f>
        <v>VALORE NON ESISTENTE</v>
      </c>
      <c r="D708" t="str">
        <f>_xlfn.XLOOKUP(SINTESI!A708,SOLOSINDACI!$B$2:$B$7774,SOLOSINDACI!$A$2:$A$7774,"NON ESISTENTE")</f>
        <v>MERCURI ANTONIO</v>
      </c>
    </row>
    <row r="709" spans="1:4" x14ac:dyDescent="0.2">
      <c r="A709" t="str">
        <v>BISENTI</v>
      </c>
      <c r="B709" t="str">
        <f>IFERROR(VLOOKUP(A709,PEC!A709:D8609,4,FALSE),"VALORE NON ESISTENTE")</f>
        <v>VALORE NON ESISTENTE</v>
      </c>
      <c r="C709" t="str">
        <f>IFERROR(VLOOKUP(A709,SEZIONI!A709:B8604,2,FALSE),"VALORE NON ESISTENTE")</f>
        <v>VALORE NON ESISTENTE</v>
      </c>
      <c r="D709" t="str">
        <f>_xlfn.XLOOKUP(SINTESI!A709,SOLOSINDACI!$B$2:$B$7774,SOLOSINDACI!$A$2:$A$7774,"NON ESISTENTE")</f>
        <v>SAPUTELLI RENZO</v>
      </c>
    </row>
    <row r="710" spans="1:4" x14ac:dyDescent="0.2">
      <c r="A710" t="str">
        <v>BISIGNANO</v>
      </c>
      <c r="B710" t="str">
        <f>IFERROR(VLOOKUP(A710,PEC!A710:D8610,4,FALSE),"VALORE NON ESISTENTE")</f>
        <v>VALORE NON ESISTENTE</v>
      </c>
      <c r="C710" t="str">
        <f>IFERROR(VLOOKUP(A710,SEZIONI!A710:B8605,2,FALSE),"VALORE NON ESISTENTE")</f>
        <v>VALORE NON ESISTENTE</v>
      </c>
      <c r="D710" t="str">
        <f>_xlfn.XLOOKUP(SINTESI!A710,SOLOSINDACI!$B$2:$B$7774,SOLOSINDACI!$A$2:$A$7774,"NON ESISTENTE")</f>
        <v>FUCILE FRANCESCO</v>
      </c>
    </row>
    <row r="711" spans="1:4" x14ac:dyDescent="0.2">
      <c r="A711" t="str">
        <v>BISTAGNO</v>
      </c>
      <c r="B711" t="str">
        <f>IFERROR(VLOOKUP(A711,PEC!A711:D8611,4,FALSE),"VALORE NON ESISTENTE")</f>
        <v>VALORE NON ESISTENTE</v>
      </c>
      <c r="C711" t="str">
        <f>IFERROR(VLOOKUP(A711,SEZIONI!A711:B8606,2,FALSE),"VALORE NON ESISTENTE")</f>
        <v>VALORE NON ESISTENTE</v>
      </c>
      <c r="D711" t="str">
        <f>_xlfn.XLOOKUP(SINTESI!A711,SOLOSINDACI!$B$2:$B$7774,SOLOSINDACI!$A$2:$A$7774,"NON ESISTENTE")</f>
        <v>VALLEGRA ROBERTO</v>
      </c>
    </row>
    <row r="712" spans="1:4" x14ac:dyDescent="0.2">
      <c r="A712" t="str">
        <v>BISUSCHIO</v>
      </c>
      <c r="B712" t="str">
        <f>IFERROR(VLOOKUP(A712,PEC!A712:D8612,4,FALSE),"VALORE NON ESISTENTE")</f>
        <v>VALORE NON ESISTENTE</v>
      </c>
      <c r="C712" t="str">
        <f>IFERROR(VLOOKUP(A712,SEZIONI!A712:B8607,2,FALSE),"VALORE NON ESISTENTE")</f>
        <v>VALORE NON ESISTENTE</v>
      </c>
      <c r="D712" t="str">
        <f>_xlfn.XLOOKUP(SINTESI!A712,SOLOSINDACI!$B$2:$B$7774,SOLOSINDACI!$A$2:$A$7774,"NON ESISTENTE")</f>
        <v>RESTEGHINI GIOVANNI</v>
      </c>
    </row>
    <row r="713" spans="1:4" x14ac:dyDescent="0.2">
      <c r="A713" t="str">
        <v>BITETTO</v>
      </c>
      <c r="B713" t="str">
        <f>IFERROR(VLOOKUP(A713,PEC!A713:D8613,4,FALSE),"VALORE NON ESISTENTE")</f>
        <v>VALORE NON ESISTENTE</v>
      </c>
      <c r="C713" t="str">
        <f>IFERROR(VLOOKUP(A713,SEZIONI!A713:B8608,2,FALSE),"VALORE NON ESISTENTE")</f>
        <v>VALORE NON ESISTENTE</v>
      </c>
      <c r="D713" t="str">
        <f>_xlfn.XLOOKUP(SINTESI!A713,SOLOSINDACI!$B$2:$B$7774,SOLOSINDACI!$A$2:$A$7774,"NON ESISTENTE")</f>
        <v>PASCAZIO FIORENZA</v>
      </c>
    </row>
    <row r="714" spans="1:4" x14ac:dyDescent="0.2">
      <c r="A714" t="str">
        <v>BITONTO</v>
      </c>
      <c r="B714" t="str">
        <f>IFERROR(VLOOKUP(A714,PEC!A714:D8614,4,FALSE),"VALORE NON ESISTENTE")</f>
        <v>VALORE NON ESISTENTE</v>
      </c>
      <c r="C714" t="str">
        <f>IFERROR(VLOOKUP(A714,SEZIONI!A714:B8609,2,FALSE),"VALORE NON ESISTENTE")</f>
        <v>VALORE NON ESISTENTE</v>
      </c>
      <c r="D714" t="str">
        <f>_xlfn.XLOOKUP(SINTESI!A714,SOLOSINDACI!$B$2:$B$7774,SOLOSINDACI!$A$2:$A$7774,"NON ESISTENTE")</f>
        <v>RICCI FRANCESCO PAOLO</v>
      </c>
    </row>
    <row r="715" spans="1:4" x14ac:dyDescent="0.2">
      <c r="A715" t="str">
        <v>BITRITTO</v>
      </c>
      <c r="B715" t="str">
        <f>IFERROR(VLOOKUP(A715,PEC!A715:D8615,4,FALSE),"VALORE NON ESISTENTE")</f>
        <v>VALORE NON ESISTENTE</v>
      </c>
      <c r="C715" t="str">
        <f>IFERROR(VLOOKUP(A715,SEZIONI!A715:B8610,2,FALSE),"VALORE NON ESISTENTE")</f>
        <v>VALORE NON ESISTENTE</v>
      </c>
      <c r="D715" t="str">
        <f>_xlfn.XLOOKUP(SINTESI!A715,SOLOSINDACI!$B$2:$B$7774,SOLOSINDACI!$A$2:$A$7774,"NON ESISTENTE")</f>
        <v>GIULITTO GIUSEPPE</v>
      </c>
    </row>
    <row r="716" spans="1:4" x14ac:dyDescent="0.2">
      <c r="A716" t="str">
        <v>BITTI</v>
      </c>
      <c r="B716" t="str">
        <f>IFERROR(VLOOKUP(A716,PEC!A716:D8616,4,FALSE),"VALORE NON ESISTENTE")</f>
        <v>VALORE NON ESISTENTE</v>
      </c>
      <c r="C716" t="str">
        <f>IFERROR(VLOOKUP(A716,SEZIONI!A716:B8611,2,FALSE),"VALORE NON ESISTENTE")</f>
        <v>VALORE NON ESISTENTE</v>
      </c>
      <c r="D716" t="str">
        <f>_xlfn.XLOOKUP(SINTESI!A716,SOLOSINDACI!$B$2:$B$7774,SOLOSINDACI!$A$2:$A$7774,"NON ESISTENTE")</f>
        <v>CICCOLINI GIUSEPPE</v>
      </c>
    </row>
    <row r="717" spans="1:4" x14ac:dyDescent="0.2">
      <c r="A717" t="str">
        <v>BIVONA</v>
      </c>
      <c r="B717" t="str">
        <f>IFERROR(VLOOKUP(A717,PEC!A717:D8617,4,FALSE),"VALORE NON ESISTENTE")</f>
        <v>VALORE NON ESISTENTE</v>
      </c>
      <c r="C717" t="str">
        <f>IFERROR(VLOOKUP(A717,SEZIONI!A717:B8612,2,FALSE),"VALORE NON ESISTENTE")</f>
        <v>VALORE NON ESISTENTE</v>
      </c>
      <c r="D717" t="str">
        <f>_xlfn.XLOOKUP(SINTESI!A717,SOLOSINDACI!$B$2:$B$7774,SOLOSINDACI!$A$2:$A$7774,"NON ESISTENTE")</f>
        <v>CINA' MILKO</v>
      </c>
    </row>
    <row r="718" spans="1:4" x14ac:dyDescent="0.2">
      <c r="A718" t="str">
        <v>BIVONGI</v>
      </c>
      <c r="B718" t="str">
        <f>IFERROR(VLOOKUP(A718,PEC!A718:D8618,4,FALSE),"VALORE NON ESISTENTE")</f>
        <v>VALORE NON ESISTENTE</v>
      </c>
      <c r="C718" t="str">
        <f>IFERROR(VLOOKUP(A718,SEZIONI!A718:B8613,2,FALSE),"VALORE NON ESISTENTE")</f>
        <v>VALORE NON ESISTENTE</v>
      </c>
      <c r="D718" t="str">
        <f>_xlfn.XLOOKUP(SINTESI!A718,SOLOSINDACI!$B$2:$B$7774,SOLOSINDACI!$A$2:$A$7774,"NON ESISTENTE")</f>
        <v>VALENTI VINCENZO</v>
      </c>
    </row>
    <row r="719" spans="1:4" x14ac:dyDescent="0.2">
      <c r="A719" t="str">
        <v>BIZZARONE</v>
      </c>
      <c r="B719" t="str">
        <f>IFERROR(VLOOKUP(A719,PEC!A719:D8619,4,FALSE),"VALORE NON ESISTENTE")</f>
        <v>VALORE NON ESISTENTE</v>
      </c>
      <c r="C719" t="str">
        <f>IFERROR(VLOOKUP(A719,SEZIONI!A719:B8614,2,FALSE),"VALORE NON ESISTENTE")</f>
        <v>VALORE NON ESISTENTE</v>
      </c>
      <c r="D719" t="str">
        <f>_xlfn.XLOOKUP(SINTESI!A719,SOLOSINDACI!$B$2:$B$7774,SOLOSINDACI!$A$2:$A$7774,"NON ESISTENTE")</f>
        <v>BERTOCCHI GUIDO</v>
      </c>
    </row>
    <row r="720" spans="1:4" x14ac:dyDescent="0.2">
      <c r="A720" t="str">
        <v>BLEGGIO SUPERIORE</v>
      </c>
      <c r="B720" t="str">
        <f>IFERROR(VLOOKUP(A720,PEC!A720:D8620,4,FALSE),"VALORE NON ESISTENTE")</f>
        <v>VALORE NON ESISTENTE</v>
      </c>
      <c r="C720" t="str">
        <f>IFERROR(VLOOKUP(A720,SEZIONI!A720:B8615,2,FALSE),"VALORE NON ESISTENTE")</f>
        <v>VALORE NON ESISTENTE</v>
      </c>
      <c r="D720" t="str">
        <f>_xlfn.XLOOKUP(SINTESI!A720,SOLOSINDACI!$B$2:$B$7774,SOLOSINDACI!$A$2:$A$7774,"NON ESISTENTE")</f>
        <v>RICCADONNA FLAVIO</v>
      </c>
    </row>
    <row r="721" spans="1:4" x14ac:dyDescent="0.2">
      <c r="A721" t="str">
        <v>BLELLO</v>
      </c>
      <c r="B721" t="str">
        <f>IFERROR(VLOOKUP(A721,PEC!A721:D8621,4,FALSE),"VALORE NON ESISTENTE")</f>
        <v>VALORE NON ESISTENTE</v>
      </c>
      <c r="C721" t="str">
        <f>IFERROR(VLOOKUP(A721,SEZIONI!A721:B8616,2,FALSE),"VALORE NON ESISTENTE")</f>
        <v>VALORE NON ESISTENTE</v>
      </c>
      <c r="D721" t="str">
        <f>_xlfn.XLOOKUP(SINTESI!A721,SOLOSINDACI!$B$2:$B$7774,SOLOSINDACI!$A$2:$A$7774,"NON ESISTENTE")</f>
        <v>MAZZUCOTELLI LUIGI</v>
      </c>
    </row>
    <row r="722" spans="1:4" x14ac:dyDescent="0.2">
      <c r="A722" t="str">
        <v>BLERA</v>
      </c>
      <c r="B722" t="str">
        <f>IFERROR(VLOOKUP(A722,PEC!A722:D8622,4,FALSE),"VALORE NON ESISTENTE")</f>
        <v>VALORE NON ESISTENTE</v>
      </c>
      <c r="C722" t="str">
        <f>IFERROR(VLOOKUP(A722,SEZIONI!A722:B8617,2,FALSE),"VALORE NON ESISTENTE")</f>
        <v>VALORE NON ESISTENTE</v>
      </c>
      <c r="D722" t="str">
        <f>_xlfn.XLOOKUP(SINTESI!A722,SOLOSINDACI!$B$2:$B$7774,SOLOSINDACI!$A$2:$A$7774,"NON ESISTENTE")</f>
        <v>MAZZARELLA NICOLA</v>
      </c>
    </row>
    <row r="723" spans="1:4" x14ac:dyDescent="0.2">
      <c r="A723" t="str">
        <v>BLESSAGNO</v>
      </c>
      <c r="B723" t="str">
        <f>IFERROR(VLOOKUP(A723,PEC!A723:D8623,4,FALSE),"VALORE NON ESISTENTE")</f>
        <v>VALORE NON ESISTENTE</v>
      </c>
      <c r="C723" t="str">
        <f>IFERROR(VLOOKUP(A723,SEZIONI!A723:B8618,2,FALSE),"VALORE NON ESISTENTE")</f>
        <v>VALORE NON ESISTENTE</v>
      </c>
      <c r="D723" t="str">
        <f>_xlfn.XLOOKUP(SINTESI!A723,SOLOSINDACI!$B$2:$B$7774,SOLOSINDACI!$A$2:$A$7774,"NON ESISTENTE")</f>
        <v>RIGHETTI PIERO</v>
      </c>
    </row>
    <row r="724" spans="1:4" x14ac:dyDescent="0.2">
      <c r="A724" t="str">
        <v>BLEVIO</v>
      </c>
      <c r="B724" t="str">
        <f>IFERROR(VLOOKUP(A724,PEC!A724:D8624,4,FALSE),"VALORE NON ESISTENTE")</f>
        <v>VALORE NON ESISTENTE</v>
      </c>
      <c r="C724" t="str">
        <f>IFERROR(VLOOKUP(A724,SEZIONI!A724:B8619,2,FALSE),"VALORE NON ESISTENTE")</f>
        <v>VALORE NON ESISTENTE</v>
      </c>
      <c r="D724" t="str">
        <f>_xlfn.XLOOKUP(SINTESI!A724,SOLOSINDACI!$B$2:$B$7774,SOLOSINDACI!$A$2:$A$7774,"NON ESISTENTE")</f>
        <v>TRABUCCHI ALBERTO</v>
      </c>
    </row>
    <row r="725" spans="1:4" x14ac:dyDescent="0.2">
      <c r="A725" t="str">
        <v>BLUFI</v>
      </c>
      <c r="B725" t="str">
        <f>IFERROR(VLOOKUP(A725,PEC!A725:D8625,4,FALSE),"VALORE NON ESISTENTE")</f>
        <v>VALORE NON ESISTENTE</v>
      </c>
      <c r="C725" t="str">
        <f>IFERROR(VLOOKUP(A725,SEZIONI!A725:B8620,2,FALSE),"VALORE NON ESISTENTE")</f>
        <v>VALORE NON ESISTENTE</v>
      </c>
      <c r="D725" t="str">
        <f>_xlfn.XLOOKUP(SINTESI!A725,SOLOSINDACI!$B$2:$B$7774,SOLOSINDACI!$A$2:$A$7774,"NON ESISTENTE")</f>
        <v>PULEO CALOGERO</v>
      </c>
    </row>
    <row r="726" spans="1:4" x14ac:dyDescent="0.2">
      <c r="A726" t="str">
        <v>BOARA PISANI</v>
      </c>
      <c r="B726" t="str">
        <f>IFERROR(VLOOKUP(A726,PEC!A726:D8626,4,FALSE),"VALORE NON ESISTENTE")</f>
        <v>VALORE NON ESISTENTE</v>
      </c>
      <c r="C726" t="str">
        <f>IFERROR(VLOOKUP(A726,SEZIONI!A726:B8621,2,FALSE),"VALORE NON ESISTENTE")</f>
        <v>VALORE NON ESISTENTE</v>
      </c>
      <c r="D726" t="str">
        <f>_xlfn.XLOOKUP(SINTESI!A726,SOLOSINDACI!$B$2:$B$7774,SOLOSINDACI!$A$2:$A$7774,"NON ESISTENTE")</f>
        <v>GASTALDELLO ANDREA</v>
      </c>
    </row>
    <row r="727" spans="1:4" x14ac:dyDescent="0.2">
      <c r="A727" t="str">
        <v>BOBBIO</v>
      </c>
      <c r="B727" t="str">
        <f>IFERROR(VLOOKUP(A727,PEC!A727:D8627,4,FALSE),"VALORE NON ESISTENTE")</f>
        <v>VALORE NON ESISTENTE</v>
      </c>
      <c r="C727" t="str">
        <f>IFERROR(VLOOKUP(A727,SEZIONI!A727:B8622,2,FALSE),"VALORE NON ESISTENTE")</f>
        <v>VALORE NON ESISTENTE</v>
      </c>
      <c r="D727" t="str">
        <f>_xlfn.XLOOKUP(SINTESI!A727,SOLOSINDACI!$B$2:$B$7774,SOLOSINDACI!$A$2:$A$7774,"NON ESISTENTE")</f>
        <v>PASQUALI ROBERTO</v>
      </c>
    </row>
    <row r="728" spans="1:4" x14ac:dyDescent="0.2">
      <c r="A728" t="str">
        <v>BOBBIO PELLICE</v>
      </c>
      <c r="B728" t="str">
        <f>IFERROR(VLOOKUP(A728,PEC!A728:D8628,4,FALSE),"VALORE NON ESISTENTE")</f>
        <v>VALORE NON ESISTENTE</v>
      </c>
      <c r="C728" t="str">
        <f>IFERROR(VLOOKUP(A728,SEZIONI!A728:B8623,2,FALSE),"VALORE NON ESISTENTE")</f>
        <v>VALORE NON ESISTENTE</v>
      </c>
      <c r="D728" t="str">
        <f>_xlfn.XLOOKUP(SINTESI!A728,SOLOSINDACI!$B$2:$B$7774,SOLOSINDACI!$A$2:$A$7774,"NON ESISTENTE")</f>
        <v>VIGNOLA MAURO</v>
      </c>
    </row>
    <row r="729" spans="1:4" x14ac:dyDescent="0.2">
      <c r="A729" t="str">
        <v>BOCA</v>
      </c>
      <c r="B729" t="str">
        <f>IFERROR(VLOOKUP(A729,PEC!A729:D8629,4,FALSE),"VALORE NON ESISTENTE")</f>
        <v>VALORE NON ESISTENTE</v>
      </c>
      <c r="C729" t="str">
        <f>IFERROR(VLOOKUP(A729,SEZIONI!A729:B8624,2,FALSE),"VALORE NON ESISTENTE")</f>
        <v>VALORE NON ESISTENTE</v>
      </c>
      <c r="D729" t="str">
        <f>_xlfn.XLOOKUP(SINTESI!A729,SOLOSINDACI!$B$2:$B$7774,SOLOSINDACI!$A$2:$A$7774,"NON ESISTENTE")</f>
        <v>MINOLI FLAVIO</v>
      </c>
    </row>
    <row r="730" spans="1:4" x14ac:dyDescent="0.2">
      <c r="A730" t="str">
        <v>BOCCHIGLIERO</v>
      </c>
      <c r="B730" t="str">
        <f>IFERROR(VLOOKUP(A730,PEC!A730:D8630,4,FALSE),"VALORE NON ESISTENTE")</f>
        <v>VALORE NON ESISTENTE</v>
      </c>
      <c r="C730" t="str">
        <f>IFERROR(VLOOKUP(A730,SEZIONI!A730:B8625,2,FALSE),"VALORE NON ESISTENTE")</f>
        <v>VALORE NON ESISTENTE</v>
      </c>
      <c r="D730" t="str">
        <f>_xlfn.XLOOKUP(SINTESI!A730,SOLOSINDACI!$B$2:$B$7774,SOLOSINDACI!$A$2:$A$7774,"NON ESISTENTE")</f>
        <v>BENEVENTO ALFONSO</v>
      </c>
    </row>
    <row r="731" spans="1:4" x14ac:dyDescent="0.2">
      <c r="A731" t="str">
        <v>BOCCIOLETO</v>
      </c>
      <c r="B731" t="str">
        <f>IFERROR(VLOOKUP(A731,PEC!A731:D8631,4,FALSE),"VALORE NON ESISTENTE")</f>
        <v>VALORE NON ESISTENTE</v>
      </c>
      <c r="C731" t="str">
        <f>IFERROR(VLOOKUP(A731,SEZIONI!A731:B8626,2,FALSE),"VALORE NON ESISTENTE")</f>
        <v>VALORE NON ESISTENTE</v>
      </c>
      <c r="D731" t="str">
        <f>_xlfn.XLOOKUP(SINTESI!A731,SOLOSINDACI!$B$2:$B$7774,SOLOSINDACI!$A$2:$A$7774,"NON ESISTENTE")</f>
        <v>FIORONE WALTER</v>
      </c>
    </row>
    <row r="732" spans="1:4" x14ac:dyDescent="0.2">
      <c r="A732" t="str">
        <v>BOCENAGO</v>
      </c>
      <c r="B732" t="str">
        <f>IFERROR(VLOOKUP(A732,PEC!A732:D8632,4,FALSE),"VALORE NON ESISTENTE")</f>
        <v>VALORE NON ESISTENTE</v>
      </c>
      <c r="C732" t="str">
        <f>IFERROR(VLOOKUP(A732,SEZIONI!A732:B8627,2,FALSE),"VALORE NON ESISTENTE")</f>
        <v>VALORE NON ESISTENTE</v>
      </c>
      <c r="D732" t="str">
        <f>_xlfn.XLOOKUP(SINTESI!A732,SOLOSINDACI!$B$2:$B$7774,SOLOSINDACI!$A$2:$A$7774,"NON ESISTENTE")</f>
        <v>FERRAZZA WALTER</v>
      </c>
    </row>
    <row r="733" spans="1:4" x14ac:dyDescent="0.2">
      <c r="A733" t="str">
        <v>BODIO LOMNAGO</v>
      </c>
      <c r="B733" t="str">
        <f>IFERROR(VLOOKUP(A733,PEC!A733:D8633,4,FALSE),"VALORE NON ESISTENTE")</f>
        <v>VALORE NON ESISTENTE</v>
      </c>
      <c r="C733" t="str">
        <f>IFERROR(VLOOKUP(A733,SEZIONI!A733:B8628,2,FALSE),"VALORE NON ESISTENTE")</f>
        <v>VALORE NON ESISTENTE</v>
      </c>
      <c r="D733" t="str">
        <f>_xlfn.XLOOKUP(SINTESI!A733,SOLOSINDACI!$B$2:$B$7774,SOLOSINDACI!$A$2:$A$7774,"NON ESISTENTE")</f>
        <v>PAOLELLI ELEONORA</v>
      </c>
    </row>
    <row r="734" spans="1:4" x14ac:dyDescent="0.2">
      <c r="A734" t="str">
        <v>BOFFALORA D'ADDA</v>
      </c>
      <c r="B734" t="str">
        <f>IFERROR(VLOOKUP(A734,PEC!A734:D8634,4,FALSE),"VALORE NON ESISTENTE")</f>
        <v>VALORE NON ESISTENTE</v>
      </c>
      <c r="C734" t="str">
        <f>IFERROR(VLOOKUP(A734,SEZIONI!A734:B8629,2,FALSE),"VALORE NON ESISTENTE")</f>
        <v>VALORE NON ESISTENTE</v>
      </c>
      <c r="D734" t="str">
        <f>_xlfn.XLOOKUP(SINTESI!A734,SOLOSINDACI!$B$2:$B$7774,SOLOSINDACI!$A$2:$A$7774,"NON ESISTENTE")</f>
        <v>BOSSI LIVIO</v>
      </c>
    </row>
    <row r="735" spans="1:4" x14ac:dyDescent="0.2">
      <c r="A735" t="str">
        <v>BOFFALORA SOPRA TICINO</v>
      </c>
      <c r="B735" t="str">
        <f>IFERROR(VLOOKUP(A735,PEC!A735:D8635,4,FALSE),"VALORE NON ESISTENTE")</f>
        <v>VALORE NON ESISTENTE</v>
      </c>
      <c r="C735" t="str">
        <f>IFERROR(VLOOKUP(A735,SEZIONI!A735:B8630,2,FALSE),"VALORE NON ESISTENTE")</f>
        <v>VALORE NON ESISTENTE</v>
      </c>
      <c r="D735" t="str">
        <f>_xlfn.XLOOKUP(SINTESI!A735,SOLOSINDACI!$B$2:$B$7774,SOLOSINDACI!$A$2:$A$7774,"NON ESISTENTE")</f>
        <v>DONISELLI SABINA</v>
      </c>
    </row>
    <row r="736" spans="1:4" x14ac:dyDescent="0.2">
      <c r="A736" t="str">
        <v>BOGLIASCO</v>
      </c>
      <c r="B736" t="str">
        <f>IFERROR(VLOOKUP(A736,PEC!A736:D8636,4,FALSE),"VALORE NON ESISTENTE")</f>
        <v>VALORE NON ESISTENTE</v>
      </c>
      <c r="C736" t="str">
        <f>IFERROR(VLOOKUP(A736,SEZIONI!A736:B8631,2,FALSE),"VALORE NON ESISTENTE")</f>
        <v>VALORE NON ESISTENTE</v>
      </c>
      <c r="D736" t="str">
        <f>_xlfn.XLOOKUP(SINTESI!A736,SOLOSINDACI!$B$2:$B$7774,SOLOSINDACI!$A$2:$A$7774,"NON ESISTENTE")</f>
        <v>PASTORINO LUCA</v>
      </c>
    </row>
    <row r="737" spans="1:4" x14ac:dyDescent="0.2">
      <c r="A737" t="str">
        <v>BOGNANCO</v>
      </c>
      <c r="B737" t="str">
        <f>IFERROR(VLOOKUP(A737,PEC!A737:D8637,4,FALSE),"VALORE NON ESISTENTE")</f>
        <v>VALORE NON ESISTENTE</v>
      </c>
      <c r="C737" t="str">
        <f>IFERROR(VLOOKUP(A737,SEZIONI!A737:B8632,2,FALSE),"VALORE NON ESISTENTE")</f>
        <v>VALORE NON ESISTENTE</v>
      </c>
      <c r="D737" t="str">
        <f>_xlfn.XLOOKUP(SINTESI!A737,SOLOSINDACI!$B$2:$B$7774,SOLOSINDACI!$A$2:$A$7774,"NON ESISTENTE")</f>
        <v>VALENTINI MAURO</v>
      </c>
    </row>
    <row r="738" spans="1:4" x14ac:dyDescent="0.2">
      <c r="A738" t="str">
        <v>BOGOGNO</v>
      </c>
      <c r="B738" t="str">
        <f>IFERROR(VLOOKUP(A738,PEC!A738:D8638,4,FALSE),"VALORE NON ESISTENTE")</f>
        <v>VALORE NON ESISTENTE</v>
      </c>
      <c r="C738" t="str">
        <f>IFERROR(VLOOKUP(A738,SEZIONI!A738:B8633,2,FALSE),"VALORE NON ESISTENTE")</f>
        <v>VALORE NON ESISTENTE</v>
      </c>
      <c r="D738" t="str">
        <f>_xlfn.XLOOKUP(SINTESI!A738,SOLOSINDACI!$B$2:$B$7774,SOLOSINDACI!$A$2:$A$7774,"NON ESISTENTE")</f>
        <v>SACCO PIETRO</v>
      </c>
    </row>
    <row r="739" spans="1:4" x14ac:dyDescent="0.2">
      <c r="A739" t="str">
        <v>BOISSANO</v>
      </c>
      <c r="B739" t="str">
        <f>IFERROR(VLOOKUP(A739,PEC!A739:D8639,4,FALSE),"VALORE NON ESISTENTE")</f>
        <v>VALORE NON ESISTENTE</v>
      </c>
      <c r="C739" t="str">
        <f>IFERROR(VLOOKUP(A739,SEZIONI!A739:B8634,2,FALSE),"VALORE NON ESISTENTE")</f>
        <v>VALORE NON ESISTENTE</v>
      </c>
      <c r="D739" t="str">
        <f>_xlfn.XLOOKUP(SINTESI!A739,SOLOSINDACI!$B$2:$B$7774,SOLOSINDACI!$A$2:$A$7774,"NON ESISTENTE")</f>
        <v>DEVINCENZI PAOLA</v>
      </c>
    </row>
    <row r="740" spans="1:4" x14ac:dyDescent="0.2">
      <c r="A740" t="str">
        <v>BOJANO</v>
      </c>
      <c r="B740" t="str">
        <f>IFERROR(VLOOKUP(A740,PEC!A740:D8640,4,FALSE),"VALORE NON ESISTENTE")</f>
        <v>VALORE NON ESISTENTE</v>
      </c>
      <c r="C740" t="str">
        <f>IFERROR(VLOOKUP(A740,SEZIONI!A740:B8635,2,FALSE),"VALORE NON ESISTENTE")</f>
        <v>VALORE NON ESISTENTE</v>
      </c>
      <c r="D740" t="str">
        <f>_xlfn.XLOOKUP(SINTESI!A740,SOLOSINDACI!$B$2:$B$7774,SOLOSINDACI!$A$2:$A$7774,"NON ESISTENTE")</f>
        <v>RUSCETTA CARMINE</v>
      </c>
    </row>
    <row r="741" spans="1:4" x14ac:dyDescent="0.2">
      <c r="A741" t="str">
        <v>BOLANO</v>
      </c>
      <c r="B741" t="str">
        <f>IFERROR(VLOOKUP(A741,PEC!A741:D8641,4,FALSE),"VALORE NON ESISTENTE")</f>
        <v>VALORE NON ESISTENTE</v>
      </c>
      <c r="C741" t="str">
        <f>IFERROR(VLOOKUP(A741,SEZIONI!A741:B8636,2,FALSE),"VALORE NON ESISTENTE")</f>
        <v>VALORE NON ESISTENTE</v>
      </c>
      <c r="D741" t="str">
        <f>_xlfn.XLOOKUP(SINTESI!A741,SOLOSINDACI!$B$2:$B$7774,SOLOSINDACI!$A$2:$A$7774,"NON ESISTENTE")</f>
        <v>BATTILANI ALBERTO</v>
      </c>
    </row>
    <row r="742" spans="1:4" x14ac:dyDescent="0.2">
      <c r="A742" t="str">
        <v>BOLGARE</v>
      </c>
      <c r="B742" t="str">
        <f>IFERROR(VLOOKUP(A742,PEC!A742:D8642,4,FALSE),"VALORE NON ESISTENTE")</f>
        <v>VALORE NON ESISTENTE</v>
      </c>
      <c r="C742" t="str">
        <f>IFERROR(VLOOKUP(A742,SEZIONI!A742:B8637,2,FALSE),"VALORE NON ESISTENTE")</f>
        <v>VALORE NON ESISTENTE</v>
      </c>
      <c r="D742" t="str">
        <f>_xlfn.XLOOKUP(SINTESI!A742,SOLOSINDACI!$B$2:$B$7774,SOLOSINDACI!$A$2:$A$7774,"NON ESISTENTE")</f>
        <v>REDOLFI LUCIANO</v>
      </c>
    </row>
    <row r="743" spans="1:4" x14ac:dyDescent="0.2">
      <c r="A743" t="str">
        <v>BOLLATE</v>
      </c>
      <c r="B743" t="str">
        <f>IFERROR(VLOOKUP(A743,PEC!A743:D8643,4,FALSE),"VALORE NON ESISTENTE")</f>
        <v>VALORE NON ESISTENTE</v>
      </c>
      <c r="C743" t="str">
        <f>IFERROR(VLOOKUP(A743,SEZIONI!A743:B8638,2,FALSE),"VALORE NON ESISTENTE")</f>
        <v>VALORE NON ESISTENTE</v>
      </c>
      <c r="D743" t="str">
        <f>_xlfn.XLOOKUP(SINTESI!A743,SOLOSINDACI!$B$2:$B$7774,SOLOSINDACI!$A$2:$A$7774,"NON ESISTENTE")</f>
        <v>VASSALLO FRANCESCO</v>
      </c>
    </row>
    <row r="744" spans="1:4" x14ac:dyDescent="0.2">
      <c r="A744" t="str">
        <v>BOLLENGO</v>
      </c>
      <c r="B744" t="str">
        <f>IFERROR(VLOOKUP(A744,PEC!A744:D8644,4,FALSE),"VALORE NON ESISTENTE")</f>
        <v>VALORE NON ESISTENTE</v>
      </c>
      <c r="C744" t="str">
        <f>IFERROR(VLOOKUP(A744,SEZIONI!A744:B8639,2,FALSE),"VALORE NON ESISTENTE")</f>
        <v>VALORE NON ESISTENTE</v>
      </c>
      <c r="D744" t="str">
        <f>_xlfn.XLOOKUP(SINTESI!A744,SOLOSINDACI!$B$2:$B$7774,SOLOSINDACI!$A$2:$A$7774,"NON ESISTENTE")</f>
        <v>RICCA LUIGI SERGIO</v>
      </c>
    </row>
    <row r="745" spans="1:4" x14ac:dyDescent="0.2">
      <c r="A745" t="str">
        <v>BOLOGNA</v>
      </c>
      <c r="B745" t="str">
        <f>IFERROR(VLOOKUP(A745,PEC!A745:D8645,4,FALSE),"VALORE NON ESISTENTE")</f>
        <v>VALORE NON ESISTENTE</v>
      </c>
      <c r="C745" t="str">
        <f>IFERROR(VLOOKUP(A745,SEZIONI!A745:B8640,2,FALSE),"VALORE NON ESISTENTE")</f>
        <v>VALORE NON ESISTENTE</v>
      </c>
      <c r="D745" t="str">
        <f>_xlfn.XLOOKUP(SINTESI!A745,SOLOSINDACI!$B$2:$B$7774,SOLOSINDACI!$A$2:$A$7774,"NON ESISTENTE")</f>
        <v>LEPORE MATTEO</v>
      </c>
    </row>
    <row r="746" spans="1:4" x14ac:dyDescent="0.2">
      <c r="A746" t="str">
        <v>BOLOGNANO</v>
      </c>
      <c r="B746" t="str">
        <f>IFERROR(VLOOKUP(A746,PEC!A746:D8646,4,FALSE),"VALORE NON ESISTENTE")</f>
        <v>VALORE NON ESISTENTE</v>
      </c>
      <c r="C746" t="str">
        <f>IFERROR(VLOOKUP(A746,SEZIONI!A746:B8641,2,FALSE),"VALORE NON ESISTENTE")</f>
        <v>VALORE NON ESISTENTE</v>
      </c>
      <c r="D746" t="str">
        <f>_xlfn.XLOOKUP(SINTESI!A746,SOLOSINDACI!$B$2:$B$7774,SOLOSINDACI!$A$2:$A$7774,"NON ESISTENTE")</f>
        <v>DI BARTOLOMEO GUIDO</v>
      </c>
    </row>
    <row r="747" spans="1:4" x14ac:dyDescent="0.2">
      <c r="A747" t="str">
        <v>BOLOGNETTA</v>
      </c>
      <c r="B747" t="str">
        <f>IFERROR(VLOOKUP(A747,PEC!A747:D8647,4,FALSE),"VALORE NON ESISTENTE")</f>
        <v>VALORE NON ESISTENTE</v>
      </c>
      <c r="C747" t="str">
        <f>IFERROR(VLOOKUP(A747,SEZIONI!A747:B8642,2,FALSE),"VALORE NON ESISTENTE")</f>
        <v>VALORE NON ESISTENTE</v>
      </c>
      <c r="D747" t="str">
        <f>_xlfn.XLOOKUP(SINTESI!A747,SOLOSINDACI!$B$2:$B$7774,SOLOSINDACI!$A$2:$A$7774,"NON ESISTENTE")</f>
        <v>NON ESISTENTE</v>
      </c>
    </row>
    <row r="748" spans="1:4" x14ac:dyDescent="0.2">
      <c r="A748" t="str">
        <v>BOLOGNOLA</v>
      </c>
      <c r="B748" t="str">
        <f>IFERROR(VLOOKUP(A748,PEC!A748:D8648,4,FALSE),"VALORE NON ESISTENTE")</f>
        <v>VALORE NON ESISTENTE</v>
      </c>
      <c r="C748" t="str">
        <f>IFERROR(VLOOKUP(A748,SEZIONI!A748:B8643,2,FALSE),"VALORE NON ESISTENTE")</f>
        <v>VALORE NON ESISTENTE</v>
      </c>
      <c r="D748" t="str">
        <f>_xlfn.XLOOKUP(SINTESI!A748,SOLOSINDACI!$B$2:$B$7774,SOLOSINDACI!$A$2:$A$7774,"NON ESISTENTE")</f>
        <v>GENTILI CRISTINA</v>
      </c>
    </row>
    <row r="749" spans="1:4" x14ac:dyDescent="0.2">
      <c r="A749" t="str">
        <v>BOLOTANA</v>
      </c>
      <c r="B749" t="str">
        <f>IFERROR(VLOOKUP(A749,PEC!A749:D8649,4,FALSE),"VALORE NON ESISTENTE")</f>
        <v>VALORE NON ESISTENTE</v>
      </c>
      <c r="C749" t="str">
        <f>IFERROR(VLOOKUP(A749,SEZIONI!A749:B8644,2,FALSE),"VALORE NON ESISTENTE")</f>
        <v>VALORE NON ESISTENTE</v>
      </c>
      <c r="D749" t="str">
        <f>_xlfn.XLOOKUP(SINTESI!A749,SOLOSINDACI!$B$2:$B$7774,SOLOSINDACI!$A$2:$A$7774,"NON ESISTENTE")</f>
        <v>MANCONI FRANCESCO</v>
      </c>
    </row>
    <row r="750" spans="1:4" x14ac:dyDescent="0.2">
      <c r="A750" t="str">
        <v>BOLSENA</v>
      </c>
      <c r="B750" t="str">
        <f>IFERROR(VLOOKUP(A750,PEC!A750:D8650,4,FALSE),"VALORE NON ESISTENTE")</f>
        <v>VALORE NON ESISTENTE</v>
      </c>
      <c r="C750" t="str">
        <f>IFERROR(VLOOKUP(A750,SEZIONI!A750:B8645,2,FALSE),"VALORE NON ESISTENTE")</f>
        <v>VALORE NON ESISTENTE</v>
      </c>
      <c r="D750" t="str">
        <f>_xlfn.XLOOKUP(SINTESI!A750,SOLOSINDACI!$B$2:$B$7774,SOLOSINDACI!$A$2:$A$7774,"NON ESISTENTE")</f>
        <v>DOTTARELLI PAOLO</v>
      </c>
    </row>
    <row r="751" spans="1:4" x14ac:dyDescent="0.2">
      <c r="A751" t="str">
        <v>BOLTIERE</v>
      </c>
      <c r="B751" t="str">
        <f>IFERROR(VLOOKUP(A751,PEC!A751:D8651,4,FALSE),"VALORE NON ESISTENTE")</f>
        <v>VALORE NON ESISTENTE</v>
      </c>
      <c r="C751" t="str">
        <f>IFERROR(VLOOKUP(A751,SEZIONI!A751:B8646,2,FALSE),"VALORE NON ESISTENTE")</f>
        <v>VALORE NON ESISTENTE</v>
      </c>
      <c r="D751" t="str">
        <f>_xlfn.XLOOKUP(SINTESI!A751,SOLOSINDACI!$B$2:$B$7774,SOLOSINDACI!$A$2:$A$7774,"NON ESISTENTE")</f>
        <v>PALAZZINI OSVALDO</v>
      </c>
    </row>
    <row r="752" spans="1:4" x14ac:dyDescent="0.2">
      <c r="A752" t="str">
        <v>BOLZANO</v>
      </c>
      <c r="B752" t="str">
        <f>IFERROR(VLOOKUP(A752,PEC!A752:D8652,4,FALSE),"VALORE NON ESISTENTE")</f>
        <v>VALORE NON ESISTENTE</v>
      </c>
      <c r="C752" t="str">
        <f>IFERROR(VLOOKUP(A752,SEZIONI!A752:B8647,2,FALSE),"VALORE NON ESISTENTE")</f>
        <v>VALORE NON ESISTENTE</v>
      </c>
      <c r="D752" t="str">
        <f>_xlfn.XLOOKUP(SINTESI!A752,SOLOSINDACI!$B$2:$B$7774,SOLOSINDACI!$A$2:$A$7774,"NON ESISTENTE")</f>
        <v>CARAMASCHI RENZO</v>
      </c>
    </row>
    <row r="753" spans="1:4" x14ac:dyDescent="0.2">
      <c r="A753" t="str">
        <v>BOLZANO NOVARESE</v>
      </c>
      <c r="B753" t="str">
        <f>IFERROR(VLOOKUP(A753,PEC!A753:D8653,4,FALSE),"VALORE NON ESISTENTE")</f>
        <v>VALORE NON ESISTENTE</v>
      </c>
      <c r="C753" t="str">
        <f>IFERROR(VLOOKUP(A753,SEZIONI!A753:B8648,2,FALSE),"VALORE NON ESISTENTE")</f>
        <v>VALORE NON ESISTENTE</v>
      </c>
      <c r="D753" t="str">
        <f>_xlfn.XLOOKUP(SINTESI!A753,SOLOSINDACI!$B$2:$B$7774,SOLOSINDACI!$A$2:$A$7774,"NON ESISTENTE")</f>
        <v>FRATTINI GIULIO</v>
      </c>
    </row>
    <row r="754" spans="1:4" x14ac:dyDescent="0.2">
      <c r="A754" t="str">
        <v>BOLZANO VICENTINO</v>
      </c>
      <c r="B754" t="str">
        <f>IFERROR(VLOOKUP(A754,PEC!A754:D8654,4,FALSE),"VALORE NON ESISTENTE")</f>
        <v>VALORE NON ESISTENTE</v>
      </c>
      <c r="C754" t="str">
        <f>IFERROR(VLOOKUP(A754,SEZIONI!A754:B8649,2,FALSE),"VALORE NON ESISTENTE")</f>
        <v>VALORE NON ESISTENTE</v>
      </c>
      <c r="D754" t="str">
        <f>_xlfn.XLOOKUP(SINTESI!A754,SOLOSINDACI!$B$2:$B$7774,SOLOSINDACI!$A$2:$A$7774,"NON ESISTENTE")</f>
        <v>GALVAN DANIELE</v>
      </c>
    </row>
    <row r="755" spans="1:4" x14ac:dyDescent="0.2">
      <c r="A755" t="str">
        <v>BOMARZO</v>
      </c>
      <c r="B755" t="str">
        <f>IFERROR(VLOOKUP(A755,PEC!A755:D8655,4,FALSE),"VALORE NON ESISTENTE")</f>
        <v>VALORE NON ESISTENTE</v>
      </c>
      <c r="C755" t="str">
        <f>IFERROR(VLOOKUP(A755,SEZIONI!A755:B8650,2,FALSE),"VALORE NON ESISTENTE")</f>
        <v>VALORE NON ESISTENTE</v>
      </c>
      <c r="D755" t="str">
        <f>_xlfn.XLOOKUP(SINTESI!A755,SOLOSINDACI!$B$2:$B$7774,SOLOSINDACI!$A$2:$A$7774,"NON ESISTENTE")</f>
        <v>PERNICONI MARCO</v>
      </c>
    </row>
    <row r="756" spans="1:4" x14ac:dyDescent="0.2">
      <c r="A756" t="str">
        <v>BOMBA</v>
      </c>
      <c r="B756" t="str">
        <f>IFERROR(VLOOKUP(A756,PEC!A756:D8656,4,FALSE),"VALORE NON ESISTENTE")</f>
        <v>VALORE NON ESISTENTE</v>
      </c>
      <c r="C756" t="str">
        <f>IFERROR(VLOOKUP(A756,SEZIONI!A756:B8651,2,FALSE),"VALORE NON ESISTENTE")</f>
        <v>VALORE NON ESISTENTE</v>
      </c>
      <c r="D756" t="str">
        <f>_xlfn.XLOOKUP(SINTESI!A756,SOLOSINDACI!$B$2:$B$7774,SOLOSINDACI!$A$2:$A$7774,"NON ESISTENTE")</f>
        <v>NASUTI RAFFAELE</v>
      </c>
    </row>
    <row r="757" spans="1:4" x14ac:dyDescent="0.2">
      <c r="A757" t="str">
        <v>BOMPENSIERE</v>
      </c>
      <c r="B757" t="str">
        <f>IFERROR(VLOOKUP(A757,PEC!A757:D8657,4,FALSE),"VALORE NON ESISTENTE")</f>
        <v>VALORE NON ESISTENTE</v>
      </c>
      <c r="C757" t="str">
        <f>IFERROR(VLOOKUP(A757,SEZIONI!A757:B8652,2,FALSE),"VALORE NON ESISTENTE")</f>
        <v>VALORE NON ESISTENTE</v>
      </c>
      <c r="D757" t="str">
        <f>_xlfn.XLOOKUP(SINTESI!A757,SOLOSINDACI!$B$2:$B$7774,SOLOSINDACI!$A$2:$A$7774,"NON ESISTENTE")</f>
        <v>VIRCIGLIO SALVATORE</v>
      </c>
    </row>
    <row r="758" spans="1:4" x14ac:dyDescent="0.2">
      <c r="A758" t="str">
        <v>BOMPIETRO</v>
      </c>
      <c r="B758" t="str">
        <f>IFERROR(VLOOKUP(A758,PEC!A758:D8658,4,FALSE),"VALORE NON ESISTENTE")</f>
        <v>VALORE NON ESISTENTE</v>
      </c>
      <c r="C758" t="str">
        <f>IFERROR(VLOOKUP(A758,SEZIONI!A758:B8653,2,FALSE),"VALORE NON ESISTENTE")</f>
        <v>VALORE NON ESISTENTE</v>
      </c>
      <c r="D758" t="str">
        <f>_xlfn.XLOOKUP(SINTESI!A758,SOLOSINDACI!$B$2:$B$7774,SOLOSINDACI!$A$2:$A$7774,"NON ESISTENTE")</f>
        <v>D'ANNA PIER CALOGERO</v>
      </c>
    </row>
    <row r="759" spans="1:4" x14ac:dyDescent="0.2">
      <c r="A759" t="str">
        <v>BOMPORTO</v>
      </c>
      <c r="B759" t="str">
        <f>IFERROR(VLOOKUP(A759,PEC!A759:D8659,4,FALSE),"VALORE NON ESISTENTE")</f>
        <v>VALORE NON ESISTENTE</v>
      </c>
      <c r="C759" t="str">
        <f>IFERROR(VLOOKUP(A759,SEZIONI!A759:B8654,2,FALSE),"VALORE NON ESISTENTE")</f>
        <v>VALORE NON ESISTENTE</v>
      </c>
      <c r="D759" t="str">
        <f>_xlfn.XLOOKUP(SINTESI!A759,SOLOSINDACI!$B$2:$B$7774,SOLOSINDACI!$A$2:$A$7774,"NON ESISTENTE")</f>
        <v>MESCHIARI TANIA</v>
      </c>
    </row>
    <row r="760" spans="1:4" x14ac:dyDescent="0.2">
      <c r="A760" t="str">
        <v>BONARCADO</v>
      </c>
      <c r="B760" t="str">
        <f>IFERROR(VLOOKUP(A760,PEC!A760:D8660,4,FALSE),"VALORE NON ESISTENTE")</f>
        <v>VALORE NON ESISTENTE</v>
      </c>
      <c r="C760" t="str">
        <f>IFERROR(VLOOKUP(A760,SEZIONI!A760:B8655,2,FALSE),"VALORE NON ESISTENTE")</f>
        <v>VALORE NON ESISTENTE</v>
      </c>
      <c r="D760" t="str">
        <f>_xlfn.XLOOKUP(SINTESI!A760,SOLOSINDACI!$B$2:$B$7774,SOLOSINDACI!$A$2:$A$7774,"NON ESISTENTE")</f>
        <v>MELE ANNALISA</v>
      </c>
    </row>
    <row r="761" spans="1:4" x14ac:dyDescent="0.2">
      <c r="A761" t="str">
        <v>BONASSOLA</v>
      </c>
      <c r="B761" t="str">
        <f>IFERROR(VLOOKUP(A761,PEC!A761:D8661,4,FALSE),"VALORE NON ESISTENTE")</f>
        <v>VALORE NON ESISTENTE</v>
      </c>
      <c r="C761" t="str">
        <f>IFERROR(VLOOKUP(A761,SEZIONI!A761:B8656,2,FALSE),"VALORE NON ESISTENTE")</f>
        <v>VALORE NON ESISTENTE</v>
      </c>
      <c r="D761" t="str">
        <f>_xlfn.XLOOKUP(SINTESI!A761,SOLOSINDACI!$B$2:$B$7774,SOLOSINDACI!$A$2:$A$7774,"NON ESISTENTE")</f>
        <v>BERNARDIN GIORGIO</v>
      </c>
    </row>
    <row r="762" spans="1:4" x14ac:dyDescent="0.2">
      <c r="A762" t="str">
        <v>BONATE SOPRA</v>
      </c>
      <c r="B762" t="str">
        <f>IFERROR(VLOOKUP(A762,PEC!A762:D8662,4,FALSE),"VALORE NON ESISTENTE")</f>
        <v>VALORE NON ESISTENTE</v>
      </c>
      <c r="C762" t="str">
        <f>IFERROR(VLOOKUP(A762,SEZIONI!A762:B8657,2,FALSE),"VALORE NON ESISTENTE")</f>
        <v>VALORE NON ESISTENTE</v>
      </c>
      <c r="D762" t="str">
        <f>_xlfn.XLOOKUP(SINTESI!A762,SOLOSINDACI!$B$2:$B$7774,SOLOSINDACI!$A$2:$A$7774,"NON ESISTENTE")</f>
        <v>FERRARIS MASSIMO</v>
      </c>
    </row>
    <row r="763" spans="1:4" x14ac:dyDescent="0.2">
      <c r="A763" t="str">
        <v>BONATE SOTTO</v>
      </c>
      <c r="B763" t="str">
        <f>IFERROR(VLOOKUP(A763,PEC!A763:D8663,4,FALSE),"VALORE NON ESISTENTE")</f>
        <v>VALORE NON ESISTENTE</v>
      </c>
      <c r="C763" t="str">
        <f>IFERROR(VLOOKUP(A763,SEZIONI!A763:B8658,2,FALSE),"VALORE NON ESISTENTE")</f>
        <v>VALORE NON ESISTENTE</v>
      </c>
      <c r="D763" t="str">
        <f>_xlfn.XLOOKUP(SINTESI!A763,SOLOSINDACI!$B$2:$B$7774,SOLOSINDACI!$A$2:$A$7774,"NON ESISTENTE")</f>
        <v>PREVITALI CARLO</v>
      </c>
    </row>
    <row r="764" spans="1:4" x14ac:dyDescent="0.2">
      <c r="A764" t="str">
        <v>BONAVIGO</v>
      </c>
      <c r="B764" t="str">
        <f>IFERROR(VLOOKUP(A764,PEC!A764:D8664,4,FALSE),"VALORE NON ESISTENTE")</f>
        <v>VALORE NON ESISTENTE</v>
      </c>
      <c r="C764" t="str">
        <f>IFERROR(VLOOKUP(A764,SEZIONI!A764:B8659,2,FALSE),"VALORE NON ESISTENTE")</f>
        <v>VALORE NON ESISTENTE</v>
      </c>
      <c r="D764" t="str">
        <f>_xlfn.XLOOKUP(SINTESI!A764,SOLOSINDACI!$B$2:$B$7774,SOLOSINDACI!$A$2:$A$7774,"NON ESISTENTE")</f>
        <v>GOBBI ERMANNO</v>
      </c>
    </row>
    <row r="765" spans="1:4" x14ac:dyDescent="0.2">
      <c r="A765" t="str">
        <v>BONDENO</v>
      </c>
      <c r="B765" t="str">
        <f>IFERROR(VLOOKUP(A765,PEC!A765:D8665,4,FALSE),"VALORE NON ESISTENTE")</f>
        <v>VALORE NON ESISTENTE</v>
      </c>
      <c r="C765" t="str">
        <f>IFERROR(VLOOKUP(A765,SEZIONI!A765:B8660,2,FALSE),"VALORE NON ESISTENTE")</f>
        <v>VALORE NON ESISTENTE</v>
      </c>
      <c r="D765" t="str">
        <f>_xlfn.XLOOKUP(SINTESI!A765,SOLOSINDACI!$B$2:$B$7774,SOLOSINDACI!$A$2:$A$7774,"NON ESISTENTE")</f>
        <v>SALETTI SIMONE</v>
      </c>
    </row>
    <row r="766" spans="1:4" x14ac:dyDescent="0.2">
      <c r="A766" t="str">
        <v>BONDONE</v>
      </c>
      <c r="B766" t="str">
        <f>IFERROR(VLOOKUP(A766,PEC!A766:D8666,4,FALSE),"VALORE NON ESISTENTE")</f>
        <v>VALORE NON ESISTENTE</v>
      </c>
      <c r="C766" t="str">
        <f>IFERROR(VLOOKUP(A766,SEZIONI!A766:B8661,2,FALSE),"VALORE NON ESISTENTE")</f>
        <v>VALORE NON ESISTENTE</v>
      </c>
      <c r="D766" t="str">
        <f>_xlfn.XLOOKUP(SINTESI!A766,SOLOSINDACI!$B$2:$B$7774,SOLOSINDACI!$A$2:$A$7774,"NON ESISTENTE")</f>
        <v>CIMAROLLI CHIARA</v>
      </c>
    </row>
    <row r="767" spans="1:4" x14ac:dyDescent="0.2">
      <c r="A767" t="str">
        <v>BONEA</v>
      </c>
      <c r="B767" t="str">
        <f>IFERROR(VLOOKUP(A767,PEC!A767:D8667,4,FALSE),"VALORE NON ESISTENTE")</f>
        <v>VALORE NON ESISTENTE</v>
      </c>
      <c r="C767" t="str">
        <f>IFERROR(VLOOKUP(A767,SEZIONI!A767:B8662,2,FALSE),"VALORE NON ESISTENTE")</f>
        <v>VALORE NON ESISTENTE</v>
      </c>
      <c r="D767" t="str">
        <f>_xlfn.XLOOKUP(SINTESI!A767,SOLOSINDACI!$B$2:$B$7774,SOLOSINDACI!$A$2:$A$7774,"NON ESISTENTE")</f>
        <v>ROVIEZZO GIAMPIETRO</v>
      </c>
    </row>
    <row r="768" spans="1:4" x14ac:dyDescent="0.2">
      <c r="A768" t="str">
        <v>BONEFRO</v>
      </c>
      <c r="B768" t="str">
        <f>IFERROR(VLOOKUP(A768,PEC!A768:D8668,4,FALSE),"VALORE NON ESISTENTE")</f>
        <v>VALORE NON ESISTENTE</v>
      </c>
      <c r="C768" t="str">
        <f>IFERROR(VLOOKUP(A768,SEZIONI!A768:B8663,2,FALSE),"VALORE NON ESISTENTE")</f>
        <v>VALORE NON ESISTENTE</v>
      </c>
      <c r="D768" t="str">
        <f>_xlfn.XLOOKUP(SINTESI!A768,SOLOSINDACI!$B$2:$B$7774,SOLOSINDACI!$A$2:$A$7774,"NON ESISTENTE")</f>
        <v>MONTAGANO NICOLA GIOVANNI</v>
      </c>
    </row>
    <row r="769" spans="1:4" x14ac:dyDescent="0.2">
      <c r="A769" t="str">
        <v>BONEMERSE</v>
      </c>
      <c r="B769" t="str">
        <f>IFERROR(VLOOKUP(A769,PEC!A769:D8669,4,FALSE),"VALORE NON ESISTENTE")</f>
        <v>VALORE NON ESISTENTE</v>
      </c>
      <c r="C769" t="str">
        <f>IFERROR(VLOOKUP(A769,SEZIONI!A769:B8664,2,FALSE),"VALORE NON ESISTENTE")</f>
        <v>VALORE NON ESISTENTE</v>
      </c>
      <c r="D769" t="str">
        <f>_xlfn.XLOOKUP(SINTESI!A769,SOLOSINDACI!$B$2:$B$7774,SOLOSINDACI!$A$2:$A$7774,"NON ESISTENTE")</f>
        <v>FERRARINI LUCA</v>
      </c>
    </row>
    <row r="770" spans="1:4" x14ac:dyDescent="0.2">
      <c r="A770" t="str">
        <v>BONIFATI</v>
      </c>
      <c r="B770" t="str">
        <f>IFERROR(VLOOKUP(A770,PEC!A770:D8670,4,FALSE),"VALORE NON ESISTENTE")</f>
        <v>VALORE NON ESISTENTE</v>
      </c>
      <c r="C770" t="str">
        <f>IFERROR(VLOOKUP(A770,SEZIONI!A770:B8665,2,FALSE),"VALORE NON ESISTENTE")</f>
        <v>VALORE NON ESISTENTE</v>
      </c>
      <c r="D770" t="str">
        <f>_xlfn.XLOOKUP(SINTESI!A770,SOLOSINDACI!$B$2:$B$7774,SOLOSINDACI!$A$2:$A$7774,"NON ESISTENTE")</f>
        <v>GROSSO FRANCESCO</v>
      </c>
    </row>
    <row r="771" spans="1:4" x14ac:dyDescent="0.2">
      <c r="A771" t="str">
        <v>BONITO</v>
      </c>
      <c r="B771" t="str">
        <f>IFERROR(VLOOKUP(A771,PEC!A771:D8671,4,FALSE),"VALORE NON ESISTENTE")</f>
        <v>VALORE NON ESISTENTE</v>
      </c>
      <c r="C771" t="str">
        <f>IFERROR(VLOOKUP(A771,SEZIONI!A771:B8666,2,FALSE),"VALORE NON ESISTENTE")</f>
        <v>VALORE NON ESISTENTE</v>
      </c>
      <c r="D771" t="str">
        <f>_xlfn.XLOOKUP(SINTESI!A771,SOLOSINDACI!$B$2:$B$7774,SOLOSINDACI!$A$2:$A$7774,"NON ESISTENTE")</f>
        <v>DE PASQUALE GIUSEPPE</v>
      </c>
    </row>
    <row r="772" spans="1:4" x14ac:dyDescent="0.2">
      <c r="A772" t="str">
        <v>BONNANARO</v>
      </c>
      <c r="B772" t="str">
        <f>IFERROR(VLOOKUP(A772,PEC!A772:D8672,4,FALSE),"VALORE NON ESISTENTE")</f>
        <v>VALORE NON ESISTENTE</v>
      </c>
      <c r="C772" t="str">
        <f>IFERROR(VLOOKUP(A772,SEZIONI!A772:B8667,2,FALSE),"VALORE NON ESISTENTE")</f>
        <v>VALORE NON ESISTENTE</v>
      </c>
      <c r="D772" t="str">
        <f>_xlfn.XLOOKUP(SINTESI!A772,SOLOSINDACI!$B$2:$B$7774,SOLOSINDACI!$A$2:$A$7774,"NON ESISTENTE")</f>
        <v>CARTA GIOVANNI ANTONIO</v>
      </c>
    </row>
    <row r="773" spans="1:4" x14ac:dyDescent="0.2">
      <c r="A773" t="str">
        <v>BONO</v>
      </c>
      <c r="B773" t="str">
        <f>IFERROR(VLOOKUP(A773,PEC!A773:D8673,4,FALSE),"VALORE NON ESISTENTE")</f>
        <v>VALORE NON ESISTENTE</v>
      </c>
      <c r="C773" t="str">
        <f>IFERROR(VLOOKUP(A773,SEZIONI!A773:B8668,2,FALSE),"VALORE NON ESISTENTE")</f>
        <v>VALORE NON ESISTENTE</v>
      </c>
      <c r="D773" t="str">
        <f>_xlfn.XLOOKUP(SINTESI!A773,SOLOSINDACI!$B$2:$B$7774,SOLOSINDACI!$A$2:$A$7774,"NON ESISTENTE")</f>
        <v>SOLINAS MICHELE</v>
      </c>
    </row>
    <row r="774" spans="1:4" x14ac:dyDescent="0.2">
      <c r="A774" t="str">
        <v>BONORVA</v>
      </c>
      <c r="B774" t="str">
        <f>IFERROR(VLOOKUP(A774,PEC!A774:D8674,4,FALSE),"VALORE NON ESISTENTE")</f>
        <v>VALORE NON ESISTENTE</v>
      </c>
      <c r="C774" t="str">
        <f>IFERROR(VLOOKUP(A774,SEZIONI!A774:B8669,2,FALSE),"VALORE NON ESISTENTE")</f>
        <v>VALORE NON ESISTENTE</v>
      </c>
      <c r="D774" t="str">
        <f>_xlfn.XLOOKUP(SINTESI!A774,SOLOSINDACI!$B$2:$B$7774,SOLOSINDACI!$A$2:$A$7774,"NON ESISTENTE")</f>
        <v>D'AGOSTINO MASSIMO</v>
      </c>
    </row>
    <row r="775" spans="1:4" x14ac:dyDescent="0.2">
      <c r="A775" t="str">
        <v>BONVICINO</v>
      </c>
      <c r="B775" t="str">
        <f>IFERROR(VLOOKUP(A775,PEC!A775:D8675,4,FALSE),"VALORE NON ESISTENTE")</f>
        <v>VALORE NON ESISTENTE</v>
      </c>
      <c r="C775" t="str">
        <f>IFERROR(VLOOKUP(A775,SEZIONI!A775:B8670,2,FALSE),"VALORE NON ESISTENTE")</f>
        <v>VALORE NON ESISTENTE</v>
      </c>
      <c r="D775" t="str">
        <f>_xlfn.XLOOKUP(SINTESI!A775,SOLOSINDACI!$B$2:$B$7774,SOLOSINDACI!$A$2:$A$7774,"NON ESISTENTE")</f>
        <v>MONDONE GIUSEPPE</v>
      </c>
    </row>
    <row r="776" spans="1:4" x14ac:dyDescent="0.2">
      <c r="A776" t="str">
        <v>BORBONA</v>
      </c>
      <c r="B776" t="str">
        <f>IFERROR(VLOOKUP(A776,PEC!A776:D8676,4,FALSE),"VALORE NON ESISTENTE")</f>
        <v>VALORE NON ESISTENTE</v>
      </c>
      <c r="C776" t="str">
        <f>IFERROR(VLOOKUP(A776,SEZIONI!A776:B8671,2,FALSE),"VALORE NON ESISTENTE")</f>
        <v>VALORE NON ESISTENTE</v>
      </c>
      <c r="D776" t="str">
        <f>_xlfn.XLOOKUP(SINTESI!A776,SOLOSINDACI!$B$2:$B$7774,SOLOSINDACI!$A$2:$A$7774,"NON ESISTENTE")</f>
        <v>DI GASPARE MARIA ANTONIETTA</v>
      </c>
    </row>
    <row r="777" spans="1:4" x14ac:dyDescent="0.2">
      <c r="A777" t="str">
        <v>BORCA DI CADORE</v>
      </c>
      <c r="B777" t="str">
        <f>IFERROR(VLOOKUP(A777,PEC!A777:D8677,4,FALSE),"VALORE NON ESISTENTE")</f>
        <v>VALORE NON ESISTENTE</v>
      </c>
      <c r="C777" t="str">
        <f>IFERROR(VLOOKUP(A777,SEZIONI!A777:B8672,2,FALSE),"VALORE NON ESISTENTE")</f>
        <v>VALORE NON ESISTENTE</v>
      </c>
      <c r="D777" t="str">
        <f>_xlfn.XLOOKUP(SINTESI!A777,SOLOSINDACI!$B$2:$B$7774,SOLOSINDACI!$A$2:$A$7774,"NON ESISTENTE")</f>
        <v>SALA BORTOLO</v>
      </c>
    </row>
    <row r="778" spans="1:4" x14ac:dyDescent="0.2">
      <c r="A778" t="str">
        <v>BORDANO</v>
      </c>
      <c r="B778" t="str">
        <f>IFERROR(VLOOKUP(A778,PEC!A778:D8678,4,FALSE),"VALORE NON ESISTENTE")</f>
        <v>VALORE NON ESISTENTE</v>
      </c>
      <c r="C778" t="str">
        <f>IFERROR(VLOOKUP(A778,SEZIONI!A778:B8673,2,FALSE),"VALORE NON ESISTENTE")</f>
        <v>VALORE NON ESISTENTE</v>
      </c>
      <c r="D778" t="str">
        <f>_xlfn.XLOOKUP(SINTESI!A778,SOLOSINDACI!$B$2:$B$7774,SOLOSINDACI!$A$2:$A$7774,"NON ESISTENTE")</f>
        <v>COLOMBA GIANLUIGI</v>
      </c>
    </row>
    <row r="779" spans="1:4" x14ac:dyDescent="0.2">
      <c r="A779" t="str">
        <v>BORDIGHERA</v>
      </c>
      <c r="B779" t="str">
        <f>IFERROR(VLOOKUP(A779,PEC!A779:D8679,4,FALSE),"VALORE NON ESISTENTE")</f>
        <v>VALORE NON ESISTENTE</v>
      </c>
      <c r="C779" t="str">
        <f>IFERROR(VLOOKUP(A779,SEZIONI!A779:B8674,2,FALSE),"VALORE NON ESISTENTE")</f>
        <v>VALORE NON ESISTENTE</v>
      </c>
      <c r="D779" t="str">
        <f>_xlfn.XLOOKUP(SINTESI!A779,SOLOSINDACI!$B$2:$B$7774,SOLOSINDACI!$A$2:$A$7774,"NON ESISTENTE")</f>
        <v>INGENITO VITTORIO</v>
      </c>
    </row>
    <row r="780" spans="1:4" x14ac:dyDescent="0.2">
      <c r="A780" t="str">
        <v>BORDOLANO</v>
      </c>
      <c r="B780" t="str">
        <f>IFERROR(VLOOKUP(A780,PEC!A780:D8680,4,FALSE),"VALORE NON ESISTENTE")</f>
        <v>VALORE NON ESISTENTE</v>
      </c>
      <c r="C780" t="str">
        <f>IFERROR(VLOOKUP(A780,SEZIONI!A780:B8675,2,FALSE),"VALORE NON ESISTENTE")</f>
        <v>VALORE NON ESISTENTE</v>
      </c>
      <c r="D780" t="str">
        <f>_xlfn.XLOOKUP(SINTESI!A780,SOLOSINDACI!$B$2:$B$7774,SOLOSINDACI!$A$2:$A$7774,"NON ESISTENTE")</f>
        <v>BRENA DAVIDE</v>
      </c>
    </row>
    <row r="781" spans="1:4" x14ac:dyDescent="0.2">
      <c r="A781" t="str">
        <v>BORE</v>
      </c>
      <c r="B781" t="str">
        <f>IFERROR(VLOOKUP(A781,PEC!A781:D8681,4,FALSE),"VALORE NON ESISTENTE")</f>
        <v>VALORE NON ESISTENTE</v>
      </c>
      <c r="C781" t="str">
        <f>IFERROR(VLOOKUP(A781,SEZIONI!A781:B8676,2,FALSE),"VALORE NON ESISTENTE")</f>
        <v>VALORE NON ESISTENTE</v>
      </c>
      <c r="D781" t="str">
        <f>_xlfn.XLOOKUP(SINTESI!A781,SOLOSINDACI!$B$2:$B$7774,SOLOSINDACI!$A$2:$A$7774,"NON ESISTENTE")</f>
        <v>GIUSTI DIEGO</v>
      </c>
    </row>
    <row r="782" spans="1:4" x14ac:dyDescent="0.2">
      <c r="A782" t="str">
        <v>BORETTO</v>
      </c>
      <c r="B782" t="str">
        <f>IFERROR(VLOOKUP(A782,PEC!A782:D8682,4,FALSE),"VALORE NON ESISTENTE")</f>
        <v>VALORE NON ESISTENTE</v>
      </c>
      <c r="C782" t="str">
        <f>IFERROR(VLOOKUP(A782,SEZIONI!A782:B8677,2,FALSE),"VALORE NON ESISTENTE")</f>
        <v>VALORE NON ESISTENTE</v>
      </c>
      <c r="D782" t="str">
        <f>_xlfn.XLOOKUP(SINTESI!A782,SOLOSINDACI!$B$2:$B$7774,SOLOSINDACI!$A$2:$A$7774,"NON ESISTENTE")</f>
        <v>BENASSI MATTEO</v>
      </c>
    </row>
    <row r="783" spans="1:4" x14ac:dyDescent="0.2">
      <c r="A783" t="str">
        <v>BORGARELLO</v>
      </c>
      <c r="B783" t="str">
        <f>IFERROR(VLOOKUP(A783,PEC!A783:D8683,4,FALSE),"VALORE NON ESISTENTE")</f>
        <v>VALORE NON ESISTENTE</v>
      </c>
      <c r="C783" t="str">
        <f>IFERROR(VLOOKUP(A783,SEZIONI!A783:B8678,2,FALSE),"VALORE NON ESISTENTE")</f>
        <v>VALORE NON ESISTENTE</v>
      </c>
      <c r="D783" t="str">
        <f>_xlfn.XLOOKUP(SINTESI!A783,SOLOSINDACI!$B$2:$B$7774,SOLOSINDACI!$A$2:$A$7774,"NON ESISTENTE")</f>
        <v>LAMBERTI NICOLA</v>
      </c>
    </row>
    <row r="784" spans="1:4" x14ac:dyDescent="0.2">
      <c r="A784" t="str">
        <v>BORGARO TORINESE</v>
      </c>
      <c r="B784" t="str">
        <f>IFERROR(VLOOKUP(A784,PEC!A784:D8684,4,FALSE),"VALORE NON ESISTENTE")</f>
        <v>VALORE NON ESISTENTE</v>
      </c>
      <c r="C784" t="str">
        <f>IFERROR(VLOOKUP(A784,SEZIONI!A784:B8679,2,FALSE),"VALORE NON ESISTENTE")</f>
        <v>VALORE NON ESISTENTE</v>
      </c>
      <c r="D784" t="str">
        <f>_xlfn.XLOOKUP(SINTESI!A784,SOLOSINDACI!$B$2:$B$7774,SOLOSINDACI!$A$2:$A$7774,"NON ESISTENTE")</f>
        <v>GAMBINO CLAUDIO</v>
      </c>
    </row>
    <row r="785" spans="1:4" x14ac:dyDescent="0.2">
      <c r="A785" t="str">
        <v>BORGETTO</v>
      </c>
      <c r="B785" t="str">
        <f>IFERROR(VLOOKUP(A785,PEC!A785:D8685,4,FALSE),"VALORE NON ESISTENTE")</f>
        <v>VALORE NON ESISTENTE</v>
      </c>
      <c r="C785" t="str">
        <f>IFERROR(VLOOKUP(A785,SEZIONI!A785:B8680,2,FALSE),"VALORE NON ESISTENTE")</f>
        <v>VALORE NON ESISTENTE</v>
      </c>
      <c r="D785" t="str">
        <f>_xlfn.XLOOKUP(SINTESI!A785,SOLOSINDACI!$B$2:$B$7774,SOLOSINDACI!$A$2:$A$7774,"NON ESISTENTE")</f>
        <v>GAROFALO LUIGI</v>
      </c>
    </row>
    <row r="786" spans="1:4" x14ac:dyDescent="0.2">
      <c r="A786" t="str">
        <v>BORGHETTO D'ARROSCIA</v>
      </c>
      <c r="B786" t="str">
        <f>IFERROR(VLOOKUP(A786,PEC!A786:D8686,4,FALSE),"VALORE NON ESISTENTE")</f>
        <v>VALORE NON ESISTENTE</v>
      </c>
      <c r="C786" t="str">
        <f>IFERROR(VLOOKUP(A786,SEZIONI!A786:B8681,2,FALSE),"VALORE NON ESISTENTE")</f>
        <v>VALORE NON ESISTENTE</v>
      </c>
      <c r="D786" t="str">
        <f>_xlfn.XLOOKUP(SINTESI!A786,SOLOSINDACI!$B$2:$B$7774,SOLOSINDACI!$A$2:$A$7774,"NON ESISTENTE")</f>
        <v>DENEGRI ANGELA</v>
      </c>
    </row>
    <row r="787" spans="1:4" x14ac:dyDescent="0.2">
      <c r="A787" t="str">
        <v>BORGHETTO DI BORBERA</v>
      </c>
      <c r="B787" t="str">
        <f>IFERROR(VLOOKUP(A787,PEC!A787:D8687,4,FALSE),"VALORE NON ESISTENTE")</f>
        <v>VALORE NON ESISTENTE</v>
      </c>
      <c r="C787" t="str">
        <f>IFERROR(VLOOKUP(A787,SEZIONI!A787:B8682,2,FALSE),"VALORE NON ESISTENTE")</f>
        <v>VALORE NON ESISTENTE</v>
      </c>
      <c r="D787" t="str">
        <f>_xlfn.XLOOKUP(SINTESI!A787,SOLOSINDACI!$B$2:$B$7774,SOLOSINDACI!$A$2:$A$7774,"NON ESISTENTE")</f>
        <v>BUSSALINO ENRICO</v>
      </c>
    </row>
    <row r="788" spans="1:4" x14ac:dyDescent="0.2">
      <c r="A788" t="str">
        <v>BORGHETTO DI VARA</v>
      </c>
      <c r="B788" t="str">
        <f>IFERROR(VLOOKUP(A788,PEC!A788:D8688,4,FALSE),"VALORE NON ESISTENTE")</f>
        <v>VALORE NON ESISTENTE</v>
      </c>
      <c r="C788" t="str">
        <f>IFERROR(VLOOKUP(A788,SEZIONI!A788:B8683,2,FALSE),"VALORE NON ESISTENTE")</f>
        <v>VALORE NON ESISTENTE</v>
      </c>
      <c r="D788" t="str">
        <f>_xlfn.XLOOKUP(SINTESI!A788,SOLOSINDACI!$B$2:$B$7774,SOLOSINDACI!$A$2:$A$7774,"NON ESISTENTE")</f>
        <v>CODURI STEFANO</v>
      </c>
    </row>
    <row r="789" spans="1:4" x14ac:dyDescent="0.2">
      <c r="A789" t="str">
        <v>BORGHETTO LODIGIANO</v>
      </c>
      <c r="B789" t="str">
        <f>IFERROR(VLOOKUP(A789,PEC!A789:D8689,4,FALSE),"VALORE NON ESISTENTE")</f>
        <v>VALORE NON ESISTENTE</v>
      </c>
      <c r="C789" t="str">
        <f>IFERROR(VLOOKUP(A789,SEZIONI!A789:B8684,2,FALSE),"VALORE NON ESISTENTE")</f>
        <v>VALORE NON ESISTENTE</v>
      </c>
      <c r="D789" t="str">
        <f>_xlfn.XLOOKUP(SINTESI!A789,SOLOSINDACI!$B$2:$B$7774,SOLOSINDACI!$A$2:$A$7774,"NON ESISTENTE")</f>
        <v>GARGIONI GIOVANNA</v>
      </c>
    </row>
    <row r="790" spans="1:4" x14ac:dyDescent="0.2">
      <c r="A790" t="str">
        <v>BORGHETTO SANTO SPIRITO</v>
      </c>
      <c r="B790" t="str">
        <f>IFERROR(VLOOKUP(A790,PEC!A790:D8690,4,FALSE),"VALORE NON ESISTENTE")</f>
        <v>VALORE NON ESISTENTE</v>
      </c>
      <c r="C790" t="str">
        <f>IFERROR(VLOOKUP(A790,SEZIONI!A790:B8685,2,FALSE),"VALORE NON ESISTENTE")</f>
        <v>VALORE NON ESISTENTE</v>
      </c>
      <c r="D790" t="str">
        <f>_xlfn.XLOOKUP(SINTESI!A790,SOLOSINDACI!$B$2:$B$7774,SOLOSINDACI!$A$2:$A$7774,"NON ESISTENTE")</f>
        <v>CANEPA GIANCARLO</v>
      </c>
    </row>
    <row r="791" spans="1:4" x14ac:dyDescent="0.2">
      <c r="A791" t="str">
        <v>BORGHI</v>
      </c>
      <c r="B791" t="str">
        <f>IFERROR(VLOOKUP(A791,PEC!A791:D8691,4,FALSE),"VALORE NON ESISTENTE")</f>
        <v>VALORE NON ESISTENTE</v>
      </c>
      <c r="C791" t="str">
        <f>IFERROR(VLOOKUP(A791,SEZIONI!A791:B8686,2,FALSE),"VALORE NON ESISTENTE")</f>
        <v>VALORE NON ESISTENTE</v>
      </c>
      <c r="D791" t="str">
        <f>_xlfn.XLOOKUP(SINTESI!A791,SOLOSINDACI!$B$2:$B$7774,SOLOSINDACI!$A$2:$A$7774,"NON ESISTENTE")</f>
        <v>ZABBERONI SILVERIO</v>
      </c>
    </row>
    <row r="792" spans="1:4" x14ac:dyDescent="0.2">
      <c r="A792" t="str">
        <v>BORGIA</v>
      </c>
      <c r="B792" t="str">
        <f>IFERROR(VLOOKUP(A792,PEC!A792:D8692,4,FALSE),"VALORE NON ESISTENTE")</f>
        <v>VALORE NON ESISTENTE</v>
      </c>
      <c r="C792" t="str">
        <f>IFERROR(VLOOKUP(A792,SEZIONI!A792:B8687,2,FALSE),"VALORE NON ESISTENTE")</f>
        <v>VALORE NON ESISTENTE</v>
      </c>
      <c r="D792" t="str">
        <f>_xlfn.XLOOKUP(SINTESI!A792,SOLOSINDACI!$B$2:$B$7774,SOLOSINDACI!$A$2:$A$7774,"NON ESISTENTE")</f>
        <v>SACCO ELISABETH</v>
      </c>
    </row>
    <row r="793" spans="1:4" x14ac:dyDescent="0.2">
      <c r="A793" t="str">
        <v>BORGIALLO</v>
      </c>
      <c r="B793" t="str">
        <f>IFERROR(VLOOKUP(A793,PEC!A793:D8693,4,FALSE),"VALORE NON ESISTENTE")</f>
        <v>VALORE NON ESISTENTE</v>
      </c>
      <c r="C793" t="str">
        <f>IFERROR(VLOOKUP(A793,SEZIONI!A793:B8688,2,FALSE),"VALORE NON ESISTENTE")</f>
        <v>VALORE NON ESISTENTE</v>
      </c>
      <c r="D793" t="str">
        <f>_xlfn.XLOOKUP(SINTESI!A793,SOLOSINDACI!$B$2:$B$7774,SOLOSINDACI!$A$2:$A$7774,"NON ESISTENTE")</f>
        <v>CARGNELLO FRANCESCA</v>
      </c>
    </row>
    <row r="794" spans="1:4" x14ac:dyDescent="0.2">
      <c r="A794" t="str">
        <v>BORGIO VEREZZI</v>
      </c>
      <c r="B794" t="str">
        <f>IFERROR(VLOOKUP(A794,PEC!A794:D8694,4,FALSE),"VALORE NON ESISTENTE")</f>
        <v>VALORE NON ESISTENTE</v>
      </c>
      <c r="C794" t="str">
        <f>IFERROR(VLOOKUP(A794,SEZIONI!A794:B8689,2,FALSE),"VALORE NON ESISTENTE")</f>
        <v>VALORE NON ESISTENTE</v>
      </c>
      <c r="D794" t="str">
        <f>_xlfn.XLOOKUP(SINTESI!A794,SOLOSINDACI!$B$2:$B$7774,SOLOSINDACI!$A$2:$A$7774,"NON ESISTENTE")</f>
        <v>DACQUINO RENATO</v>
      </c>
    </row>
    <row r="795" spans="1:4" x14ac:dyDescent="0.2">
      <c r="A795" t="str">
        <v>BORGO A MOZZANO</v>
      </c>
      <c r="B795" t="str">
        <f>IFERROR(VLOOKUP(A795,PEC!A795:D8695,4,FALSE),"VALORE NON ESISTENTE")</f>
        <v>VALORE NON ESISTENTE</v>
      </c>
      <c r="C795" t="str">
        <f>IFERROR(VLOOKUP(A795,SEZIONI!A795:B8690,2,FALSE),"VALORE NON ESISTENTE")</f>
        <v>VALORE NON ESISTENTE</v>
      </c>
      <c r="D795" t="str">
        <f>_xlfn.XLOOKUP(SINTESI!A795,SOLOSINDACI!$B$2:$B$7774,SOLOSINDACI!$A$2:$A$7774,"NON ESISTENTE")</f>
        <v>ANDREUCCETTI PATRIZIO</v>
      </c>
    </row>
    <row r="796" spans="1:4" x14ac:dyDescent="0.2">
      <c r="A796" t="str">
        <v>BORGO CHIESE</v>
      </c>
      <c r="B796" t="str">
        <f>IFERROR(VLOOKUP(A796,PEC!A796:D8696,4,FALSE),"VALORE NON ESISTENTE")</f>
        <v>VALORE NON ESISTENTE</v>
      </c>
      <c r="C796" t="str">
        <f>IFERROR(VLOOKUP(A796,SEZIONI!A796:B8691,2,FALSE),"VALORE NON ESISTENTE")</f>
        <v>VALORE NON ESISTENTE</v>
      </c>
      <c r="D796" t="str">
        <f>_xlfn.XLOOKUP(SINTESI!A796,SOLOSINDACI!$B$2:$B$7774,SOLOSINDACI!$A$2:$A$7774,"NON ESISTENTE")</f>
        <v>BUTTERINI GIORGIO</v>
      </c>
    </row>
    <row r="797" spans="1:4" x14ac:dyDescent="0.2">
      <c r="A797" t="str">
        <v>BORGO D'ALE</v>
      </c>
      <c r="B797" t="str">
        <f>IFERROR(VLOOKUP(A797,PEC!A797:D8697,4,FALSE),"VALORE NON ESISTENTE")</f>
        <v>VALORE NON ESISTENTE</v>
      </c>
      <c r="C797" t="str">
        <f>IFERROR(VLOOKUP(A797,SEZIONI!A797:B8692,2,FALSE),"VALORE NON ESISTENTE")</f>
        <v>VALORE NON ESISTENTE</v>
      </c>
      <c r="D797" t="str">
        <f>_xlfn.XLOOKUP(SINTESI!A797,SOLOSINDACI!$B$2:$B$7774,SOLOSINDACI!$A$2:$A$7774,"NON ESISTENTE")</f>
        <v>ANDORNO PIER MAURO</v>
      </c>
    </row>
    <row r="798" spans="1:4" x14ac:dyDescent="0.2">
      <c r="A798" t="str">
        <v>BORGO DI TERZO</v>
      </c>
      <c r="B798" t="str">
        <f>IFERROR(VLOOKUP(A798,PEC!A798:D8698,4,FALSE),"VALORE NON ESISTENTE")</f>
        <v>VALORE NON ESISTENTE</v>
      </c>
      <c r="C798" t="str">
        <f>IFERROR(VLOOKUP(A798,SEZIONI!A798:B8693,2,FALSE),"VALORE NON ESISTENTE")</f>
        <v>VALORE NON ESISTENTE</v>
      </c>
      <c r="D798" t="str">
        <f>_xlfn.XLOOKUP(SINTESI!A798,SOLOSINDACI!$B$2:$B$7774,SOLOSINDACI!$A$2:$A$7774,"NON ESISTENTE")</f>
        <v>VAVASSORI STEFANO FRANCESCO</v>
      </c>
    </row>
    <row r="799" spans="1:4" x14ac:dyDescent="0.2">
      <c r="A799" t="str">
        <v>BORGO LARES</v>
      </c>
      <c r="B799" t="str">
        <f>IFERROR(VLOOKUP(A799,PEC!A799:D8699,4,FALSE),"VALORE NON ESISTENTE")</f>
        <v>VALORE NON ESISTENTE</v>
      </c>
      <c r="C799" t="str">
        <f>IFERROR(VLOOKUP(A799,SEZIONI!A799:B8694,2,FALSE),"VALORE NON ESISTENTE")</f>
        <v>VALORE NON ESISTENTE</v>
      </c>
      <c r="D799" t="str">
        <f>_xlfn.XLOOKUP(SINTESI!A799,SOLOSINDACI!$B$2:$B$7774,SOLOSINDACI!$A$2:$A$7774,"NON ESISTENTE")</f>
        <v>MARCHETTI GIORGIO</v>
      </c>
    </row>
    <row r="800" spans="1:4" x14ac:dyDescent="0.2">
      <c r="A800" t="str">
        <v>BORGO MANTOVANO</v>
      </c>
      <c r="B800" t="str">
        <f>IFERROR(VLOOKUP(A800,PEC!A800:D8700,4,FALSE),"VALORE NON ESISTENTE")</f>
        <v>VALORE NON ESISTENTE</v>
      </c>
      <c r="C800" t="str">
        <f>IFERROR(VLOOKUP(A800,SEZIONI!A800:B8695,2,FALSE),"VALORE NON ESISTENTE")</f>
        <v>VALORE NON ESISTENTE</v>
      </c>
      <c r="D800" t="str">
        <f>_xlfn.XLOOKUP(SINTESI!A800,SOLOSINDACI!$B$2:$B$7774,SOLOSINDACI!$A$2:$A$7774,"NON ESISTENTE")</f>
        <v>BORSARI ALBERTO</v>
      </c>
    </row>
    <row r="801" spans="1:4" x14ac:dyDescent="0.2">
      <c r="A801" t="str">
        <v>BORGO PACE</v>
      </c>
      <c r="B801" t="str">
        <f>IFERROR(VLOOKUP(A801,PEC!A801:D8701,4,FALSE),"VALORE NON ESISTENTE")</f>
        <v>VALORE NON ESISTENTE</v>
      </c>
      <c r="C801" t="str">
        <f>IFERROR(VLOOKUP(A801,SEZIONI!A801:B8696,2,FALSE),"VALORE NON ESISTENTE")</f>
        <v>VALORE NON ESISTENTE</v>
      </c>
      <c r="D801" t="str">
        <f>_xlfn.XLOOKUP(SINTESI!A801,SOLOSINDACI!$B$2:$B$7774,SOLOSINDACI!$A$2:$A$7774,"NON ESISTENTE")</f>
        <v>PIERANTONI ROMINA</v>
      </c>
    </row>
    <row r="802" spans="1:4" x14ac:dyDescent="0.2">
      <c r="A802" t="str">
        <v>BORGO PRIOLO</v>
      </c>
      <c r="B802" t="str">
        <f>IFERROR(VLOOKUP(A802,PEC!A802:D8702,4,FALSE),"VALORE NON ESISTENTE")</f>
        <v>VALORE NON ESISTENTE</v>
      </c>
      <c r="C802" t="str">
        <f>IFERROR(VLOOKUP(A802,SEZIONI!A802:B8697,2,FALSE),"VALORE NON ESISTENTE")</f>
        <v>VALORE NON ESISTENTE</v>
      </c>
      <c r="D802" t="str">
        <f>_xlfn.XLOOKUP(SINTESI!A802,SOLOSINDACI!$B$2:$B$7774,SOLOSINDACI!$A$2:$A$7774,"NON ESISTENTE")</f>
        <v>PRE' PAOLO</v>
      </c>
    </row>
    <row r="803" spans="1:4" x14ac:dyDescent="0.2">
      <c r="A803" t="str">
        <v>BORGO SAN DALMAZZO</v>
      </c>
      <c r="B803" t="str">
        <f>IFERROR(VLOOKUP(A803,PEC!A803:D8703,4,FALSE),"VALORE NON ESISTENTE")</f>
        <v>VALORE NON ESISTENTE</v>
      </c>
      <c r="C803" t="str">
        <f>IFERROR(VLOOKUP(A803,SEZIONI!A803:B8698,2,FALSE),"VALORE NON ESISTENTE")</f>
        <v>VALORE NON ESISTENTE</v>
      </c>
      <c r="D803" t="str">
        <f>_xlfn.XLOOKUP(SINTESI!A803,SOLOSINDACI!$B$2:$B$7774,SOLOSINDACI!$A$2:$A$7774,"NON ESISTENTE")</f>
        <v>ROBBIONE ROBERTA</v>
      </c>
    </row>
    <row r="804" spans="1:4" x14ac:dyDescent="0.2">
      <c r="A804" t="str">
        <v>BORGO SAN GIACOMO</v>
      </c>
      <c r="B804" t="str">
        <f>IFERROR(VLOOKUP(A804,PEC!A804:D8704,4,FALSE),"VALORE NON ESISTENTE")</f>
        <v>VALORE NON ESISTENTE</v>
      </c>
      <c r="C804" t="str">
        <f>IFERROR(VLOOKUP(A804,SEZIONI!A804:B8699,2,FALSE),"VALORE NON ESISTENTE")</f>
        <v>VALORE NON ESISTENTE</v>
      </c>
      <c r="D804" t="str">
        <f>_xlfn.XLOOKUP(SINTESI!A804,SOLOSINDACI!$B$2:$B$7774,SOLOSINDACI!$A$2:$A$7774,"NON ESISTENTE")</f>
        <v>LAMA GIUSEPPE</v>
      </c>
    </row>
    <row r="805" spans="1:4" x14ac:dyDescent="0.2">
      <c r="A805" t="str">
        <v>BORGO SAN GIOVANNI</v>
      </c>
      <c r="B805" t="str">
        <f>IFERROR(VLOOKUP(A805,PEC!A805:D8705,4,FALSE),"VALORE NON ESISTENTE")</f>
        <v>VALORE NON ESISTENTE</v>
      </c>
      <c r="C805" t="str">
        <f>IFERROR(VLOOKUP(A805,SEZIONI!A805:B8700,2,FALSE),"VALORE NON ESISTENTE")</f>
        <v>VALORE NON ESISTENTE</v>
      </c>
      <c r="D805" t="str">
        <f>_xlfn.XLOOKUP(SINTESI!A805,SOLOSINDACI!$B$2:$B$7774,SOLOSINDACI!$A$2:$A$7774,"NON ESISTENTE")</f>
        <v>REBUGHINI MOIRA</v>
      </c>
    </row>
    <row r="806" spans="1:4" x14ac:dyDescent="0.2">
      <c r="A806" t="str">
        <v>BORGO SAN LORENZO</v>
      </c>
      <c r="B806" t="str">
        <f>IFERROR(VLOOKUP(A806,PEC!A806:D8706,4,FALSE),"VALORE NON ESISTENTE")</f>
        <v>VALORE NON ESISTENTE</v>
      </c>
      <c r="C806" t="str">
        <f>IFERROR(VLOOKUP(A806,SEZIONI!A806:B8701,2,FALSE),"VALORE NON ESISTENTE")</f>
        <v>VALORE NON ESISTENTE</v>
      </c>
      <c r="D806" t="str">
        <f>_xlfn.XLOOKUP(SINTESI!A806,SOLOSINDACI!$B$2:$B$7774,SOLOSINDACI!$A$2:$A$7774,"NON ESISTENTE")</f>
        <v>OMOBONI PAOLO</v>
      </c>
    </row>
    <row r="807" spans="1:4" x14ac:dyDescent="0.2">
      <c r="A807" t="str">
        <v>BORGO SAN MARTINO</v>
      </c>
      <c r="B807" t="str">
        <f>IFERROR(VLOOKUP(A807,PEC!A807:D8707,4,FALSE),"VALORE NON ESISTENTE")</f>
        <v>VALORE NON ESISTENTE</v>
      </c>
      <c r="C807" t="str">
        <f>IFERROR(VLOOKUP(A807,SEZIONI!A807:B8702,2,FALSE),"VALORE NON ESISTENTE")</f>
        <v>VALORE NON ESISTENTE</v>
      </c>
      <c r="D807" t="str">
        <f>_xlfn.XLOOKUP(SINTESI!A807,SOLOSINDACI!$B$2:$B$7774,SOLOSINDACI!$A$2:$A$7774,"NON ESISTENTE")</f>
        <v>ZAVATTARO FABIO</v>
      </c>
    </row>
    <row r="808" spans="1:4" x14ac:dyDescent="0.2">
      <c r="A808" t="str">
        <v>BORGO SAN SIRO</v>
      </c>
      <c r="B808" t="str">
        <f>IFERROR(VLOOKUP(A808,PEC!A808:D8708,4,FALSE),"VALORE NON ESISTENTE")</f>
        <v>VALORE NON ESISTENTE</v>
      </c>
      <c r="C808" t="str">
        <f>IFERROR(VLOOKUP(A808,SEZIONI!A808:B8703,2,FALSE),"VALORE NON ESISTENTE")</f>
        <v>VALORE NON ESISTENTE</v>
      </c>
      <c r="D808" t="str">
        <f>_xlfn.XLOOKUP(SINTESI!A808,SOLOSINDACI!$B$2:$B$7774,SOLOSINDACI!$A$2:$A$7774,"NON ESISTENTE")</f>
        <v>BALLOTTIN ANTONIO</v>
      </c>
    </row>
    <row r="809" spans="1:4" x14ac:dyDescent="0.2">
      <c r="A809" t="str">
        <v>BORGO TICINO</v>
      </c>
      <c r="B809" t="str">
        <f>IFERROR(VLOOKUP(A809,PEC!A809:D8709,4,FALSE),"VALORE NON ESISTENTE")</f>
        <v>VALORE NON ESISTENTE</v>
      </c>
      <c r="C809" t="str">
        <f>IFERROR(VLOOKUP(A809,SEZIONI!A809:B8704,2,FALSE),"VALORE NON ESISTENTE")</f>
        <v>VALORE NON ESISTENTE</v>
      </c>
      <c r="D809" t="str">
        <f>_xlfn.XLOOKUP(SINTESI!A809,SOLOSINDACI!$B$2:$B$7774,SOLOSINDACI!$A$2:$A$7774,"NON ESISTENTE")</f>
        <v>MARCHESE ALESSANDRO</v>
      </c>
    </row>
    <row r="810" spans="1:4" x14ac:dyDescent="0.2">
      <c r="A810" t="str">
        <v>BORGO TOSSIGNANO</v>
      </c>
      <c r="B810" t="str">
        <f>IFERROR(VLOOKUP(A810,PEC!A810:D8710,4,FALSE),"VALORE NON ESISTENTE")</f>
        <v>VALORE NON ESISTENTE</v>
      </c>
      <c r="C810" t="str">
        <f>IFERROR(VLOOKUP(A810,SEZIONI!A810:B8705,2,FALSE),"VALORE NON ESISTENTE")</f>
        <v>VALORE NON ESISTENTE</v>
      </c>
      <c r="D810" t="str">
        <f>_xlfn.XLOOKUP(SINTESI!A810,SOLOSINDACI!$B$2:$B$7774,SOLOSINDACI!$A$2:$A$7774,"NON ESISTENTE")</f>
        <v>GHINI MAURO</v>
      </c>
    </row>
    <row r="811" spans="1:4" x14ac:dyDescent="0.2">
      <c r="A811" t="str">
        <v>BORGO VAL DI TARO</v>
      </c>
      <c r="B811" t="str">
        <f>IFERROR(VLOOKUP(A811,PEC!A811:D8711,4,FALSE),"VALORE NON ESISTENTE")</f>
        <v>VALORE NON ESISTENTE</v>
      </c>
      <c r="C811" t="str">
        <f>IFERROR(VLOOKUP(A811,SEZIONI!A811:B8706,2,FALSE),"VALORE NON ESISTENTE")</f>
        <v>VALORE NON ESISTENTE</v>
      </c>
      <c r="D811" t="str">
        <f>_xlfn.XLOOKUP(SINTESI!A811,SOLOSINDACI!$B$2:$B$7774,SOLOSINDACI!$A$2:$A$7774,"NON ESISTENTE")</f>
        <v>MOGLIA MARCO</v>
      </c>
    </row>
    <row r="812" spans="1:4" x14ac:dyDescent="0.2">
      <c r="A812" t="str">
        <v>BORGO VALSUGANA</v>
      </c>
      <c r="B812" t="str">
        <f>IFERROR(VLOOKUP(A812,PEC!A812:D8712,4,FALSE),"VALORE NON ESISTENTE")</f>
        <v>VALORE NON ESISTENTE</v>
      </c>
      <c r="C812" t="str">
        <f>IFERROR(VLOOKUP(A812,SEZIONI!A812:B8707,2,FALSE),"VALORE NON ESISTENTE")</f>
        <v>VALORE NON ESISTENTE</v>
      </c>
      <c r="D812" t="str">
        <f>_xlfn.XLOOKUP(SINTESI!A812,SOLOSINDACI!$B$2:$B$7774,SOLOSINDACI!$A$2:$A$7774,"NON ESISTENTE")</f>
        <v>GALVAN ENRICO</v>
      </c>
    </row>
    <row r="813" spans="1:4" x14ac:dyDescent="0.2">
      <c r="A813" t="str">
        <v>BORGO VELINO</v>
      </c>
      <c r="B813" t="str">
        <f>IFERROR(VLOOKUP(A813,PEC!A813:D8713,4,FALSE),"VALORE NON ESISTENTE")</f>
        <v>VALORE NON ESISTENTE</v>
      </c>
      <c r="C813" t="str">
        <f>IFERROR(VLOOKUP(A813,SEZIONI!A813:B8708,2,FALSE),"VALORE NON ESISTENTE")</f>
        <v>VALORE NON ESISTENTE</v>
      </c>
      <c r="D813" t="str">
        <f>_xlfn.XLOOKUP(SINTESI!A813,SOLOSINDACI!$B$2:$B$7774,SOLOSINDACI!$A$2:$A$7774,"NON ESISTENTE")</f>
        <v>BERARDI EMANUELE</v>
      </c>
    </row>
    <row r="814" spans="1:4" x14ac:dyDescent="0.2">
      <c r="A814" t="str">
        <v>BORGO VENETO</v>
      </c>
      <c r="B814" t="str">
        <f>IFERROR(VLOOKUP(A814,PEC!A814:D8714,4,FALSE),"VALORE NON ESISTENTE")</f>
        <v>VALORE NON ESISTENTE</v>
      </c>
      <c r="C814" t="str">
        <f>IFERROR(VLOOKUP(A814,SEZIONI!A814:B8709,2,FALSE),"VALORE NON ESISTENTE")</f>
        <v>VALORE NON ESISTENTE</v>
      </c>
      <c r="D814" t="str">
        <f>_xlfn.XLOOKUP(SINTESI!A814,SOLOSINDACI!$B$2:$B$7774,SOLOSINDACI!$A$2:$A$7774,"NON ESISTENTE")</f>
        <v>SIGOLOTTO MICHELE</v>
      </c>
    </row>
    <row r="815" spans="1:4" x14ac:dyDescent="0.2">
      <c r="A815" t="str">
        <v>BORGO VERCELLI</v>
      </c>
      <c r="B815" t="str">
        <f>IFERROR(VLOOKUP(A815,PEC!A815:D8715,4,FALSE),"VALORE NON ESISTENTE")</f>
        <v>VALORE NON ESISTENTE</v>
      </c>
      <c r="C815" t="str">
        <f>IFERROR(VLOOKUP(A815,SEZIONI!A815:B8710,2,FALSE),"VALORE NON ESISTENTE")</f>
        <v>VALORE NON ESISTENTE</v>
      </c>
      <c r="D815" t="str">
        <f>_xlfn.XLOOKUP(SINTESI!A815,SOLOSINDACI!$B$2:$B$7774,SOLOSINDACI!$A$2:$A$7774,"NON ESISTENTE")</f>
        <v>DEMAGISTRI MARIO</v>
      </c>
    </row>
    <row r="816" spans="1:4" x14ac:dyDescent="0.2">
      <c r="A816" t="str">
        <v>BORGO VIRGILIO</v>
      </c>
      <c r="B816" t="str">
        <f>IFERROR(VLOOKUP(A816,PEC!A816:D8716,4,FALSE),"VALORE NON ESISTENTE")</f>
        <v>VALORE NON ESISTENTE</v>
      </c>
      <c r="C816" t="str">
        <f>IFERROR(VLOOKUP(A816,SEZIONI!A816:B8711,2,FALSE),"VALORE NON ESISTENTE")</f>
        <v>VALORE NON ESISTENTE</v>
      </c>
      <c r="D816" t="str">
        <f>_xlfn.XLOOKUP(SINTESI!A816,SOLOSINDACI!$B$2:$B$7774,SOLOSINDACI!$A$2:$A$7774,"NON ESISTENTE")</f>
        <v>APORTI FRANCESCO</v>
      </c>
    </row>
    <row r="817" spans="1:4" x14ac:dyDescent="0.2">
      <c r="A817" t="str">
        <v>BORGOFRANCO D'IVREA</v>
      </c>
      <c r="B817" t="str">
        <f>IFERROR(VLOOKUP(A817,PEC!A817:D8717,4,FALSE),"VALORE NON ESISTENTE")</f>
        <v>VALORE NON ESISTENTE</v>
      </c>
      <c r="C817" t="str">
        <f>IFERROR(VLOOKUP(A817,SEZIONI!A817:B8712,2,FALSE),"VALORE NON ESISTENTE")</f>
        <v>VALORE NON ESISTENTE</v>
      </c>
      <c r="D817" t="str">
        <f>_xlfn.XLOOKUP(SINTESI!A817,SOLOSINDACI!$B$2:$B$7774,SOLOSINDACI!$A$2:$A$7774,"NON ESISTENTE")</f>
        <v>FRANCISCA FAUSTO</v>
      </c>
    </row>
    <row r="818" spans="1:4" x14ac:dyDescent="0.2">
      <c r="A818" t="str">
        <v>BORGOFRANCO SUL PO</v>
      </c>
      <c r="B818" t="str">
        <f>IFERROR(VLOOKUP(A818,PEC!A818:D8718,4,FALSE),"VALORE NON ESISTENTE")</f>
        <v>VALORE NON ESISTENTE</v>
      </c>
      <c r="C818" t="str">
        <f>IFERROR(VLOOKUP(A818,SEZIONI!A818:B8713,2,FALSE),"VALORE NON ESISTENTE")</f>
        <v>VALORE NON ESISTENTE</v>
      </c>
      <c r="D818" t="str">
        <f>_xlfn.XLOOKUP(SINTESI!A818,SOLOSINDACI!$B$2:$B$7774,SOLOSINDACI!$A$2:$A$7774,"NON ESISTENTE")</f>
        <v>NON ESISTENTE</v>
      </c>
    </row>
    <row r="819" spans="1:4" x14ac:dyDescent="0.2">
      <c r="A819" t="str">
        <v>BORGOLAVEZZARO</v>
      </c>
      <c r="B819" t="str">
        <f>IFERROR(VLOOKUP(A819,PEC!A819:D8719,4,FALSE),"VALORE NON ESISTENTE")</f>
        <v>VALORE NON ESISTENTE</v>
      </c>
      <c r="C819" t="str">
        <f>IFERROR(VLOOKUP(A819,SEZIONI!A819:B8714,2,FALSE),"VALORE NON ESISTENTE")</f>
        <v>VALORE NON ESISTENTE</v>
      </c>
      <c r="D819" t="str">
        <f>_xlfn.XLOOKUP(SINTESI!A819,SOLOSINDACI!$B$2:$B$7774,SOLOSINDACI!$A$2:$A$7774,"NON ESISTENTE")</f>
        <v>PADOAN RENATO</v>
      </c>
    </row>
    <row r="820" spans="1:4" x14ac:dyDescent="0.2">
      <c r="A820" t="str">
        <v>BORGOMALE</v>
      </c>
      <c r="B820" t="str">
        <f>IFERROR(VLOOKUP(A820,PEC!A820:D8720,4,FALSE),"VALORE NON ESISTENTE")</f>
        <v>VALORE NON ESISTENTE</v>
      </c>
      <c r="C820" t="str">
        <f>IFERROR(VLOOKUP(A820,SEZIONI!A820:B8715,2,FALSE),"VALORE NON ESISTENTE")</f>
        <v>VALORE NON ESISTENTE</v>
      </c>
      <c r="D820" t="str">
        <f>_xlfn.XLOOKUP(SINTESI!A820,SOLOSINDACI!$B$2:$B$7774,SOLOSINDACI!$A$2:$A$7774,"NON ESISTENTE")</f>
        <v>GRASSO MARCO</v>
      </c>
    </row>
    <row r="821" spans="1:4" x14ac:dyDescent="0.2">
      <c r="A821" t="str">
        <v>BORGOMANERO</v>
      </c>
      <c r="B821" t="str">
        <f>IFERROR(VLOOKUP(A821,PEC!A821:D8721,4,FALSE),"VALORE NON ESISTENTE")</f>
        <v>VALORE NON ESISTENTE</v>
      </c>
      <c r="C821" t="str">
        <f>IFERROR(VLOOKUP(A821,SEZIONI!A821:B8716,2,FALSE),"VALORE NON ESISTENTE")</f>
        <v>VALORE NON ESISTENTE</v>
      </c>
      <c r="D821" t="str">
        <f>_xlfn.XLOOKUP(SINTESI!A821,SOLOSINDACI!$B$2:$B$7774,SOLOSINDACI!$A$2:$A$7774,"NON ESISTENTE")</f>
        <v>BOSSI SERGIO</v>
      </c>
    </row>
    <row r="822" spans="1:4" x14ac:dyDescent="0.2">
      <c r="A822" t="str">
        <v>BORGOMARO</v>
      </c>
      <c r="B822" t="str">
        <f>IFERROR(VLOOKUP(A822,PEC!A822:D8722,4,FALSE),"VALORE NON ESISTENTE")</f>
        <v>VALORE NON ESISTENTE</v>
      </c>
      <c r="C822" t="str">
        <f>IFERROR(VLOOKUP(A822,SEZIONI!A822:B8717,2,FALSE),"VALORE NON ESISTENTE")</f>
        <v>VALORE NON ESISTENTE</v>
      </c>
      <c r="D822" t="str">
        <f>_xlfn.XLOOKUP(SINTESI!A822,SOLOSINDACI!$B$2:$B$7774,SOLOSINDACI!$A$2:$A$7774,"NON ESISTENTE")</f>
        <v>MELA MASSIMILIANO</v>
      </c>
    </row>
    <row r="823" spans="1:4" x14ac:dyDescent="0.2">
      <c r="A823" t="str">
        <v>BORGOMASINO</v>
      </c>
      <c r="B823" t="str">
        <f>IFERROR(VLOOKUP(A823,PEC!A823:D8723,4,FALSE),"VALORE NON ESISTENTE")</f>
        <v>VALORE NON ESISTENTE</v>
      </c>
      <c r="C823" t="str">
        <f>IFERROR(VLOOKUP(A823,SEZIONI!A823:B8718,2,FALSE),"VALORE NON ESISTENTE")</f>
        <v>VALORE NON ESISTENTE</v>
      </c>
      <c r="D823" t="str">
        <f>_xlfn.XLOOKUP(SINTESI!A823,SOLOSINDACI!$B$2:$B$7774,SOLOSINDACI!$A$2:$A$7774,"NON ESISTENTE")</f>
        <v>PASQUALE ANTONELLA GIOVANNA</v>
      </c>
    </row>
    <row r="824" spans="1:4" x14ac:dyDescent="0.2">
      <c r="A824" t="str">
        <v>BORGOMEZZAVALLE</v>
      </c>
      <c r="B824" t="str">
        <f>IFERROR(VLOOKUP(A824,PEC!A824:D8724,4,FALSE),"VALORE NON ESISTENTE")</f>
        <v>VALORE NON ESISTENTE</v>
      </c>
      <c r="C824" t="str">
        <f>IFERROR(VLOOKUP(A824,SEZIONI!A824:B8719,2,FALSE),"VALORE NON ESISTENTE")</f>
        <v>VALORE NON ESISTENTE</v>
      </c>
      <c r="D824" t="str">
        <f>_xlfn.XLOOKUP(SINTESI!A824,SOLOSINDACI!$B$2:$B$7774,SOLOSINDACI!$A$2:$A$7774,"NON ESISTENTE")</f>
        <v>BELLOTTI STEFANO</v>
      </c>
    </row>
    <row r="825" spans="1:4" x14ac:dyDescent="0.2">
      <c r="A825" t="str">
        <v>BORGONE SUSA</v>
      </c>
      <c r="B825" t="str">
        <f>IFERROR(VLOOKUP(A825,PEC!A825:D8725,4,FALSE),"VALORE NON ESISTENTE")</f>
        <v>VALORE NON ESISTENTE</v>
      </c>
      <c r="C825" t="str">
        <f>IFERROR(VLOOKUP(A825,SEZIONI!A825:B8720,2,FALSE),"VALORE NON ESISTENTE")</f>
        <v>VALORE NON ESISTENTE</v>
      </c>
      <c r="D825" t="str">
        <f>_xlfn.XLOOKUP(SINTESI!A825,SOLOSINDACI!$B$2:$B$7774,SOLOSINDACI!$A$2:$A$7774,"NON ESISTENTE")</f>
        <v>MELE DIEGO</v>
      </c>
    </row>
    <row r="826" spans="1:4" x14ac:dyDescent="0.2">
      <c r="A826" t="str">
        <v>BORGONOVO VAL TIDONE</v>
      </c>
      <c r="B826" t="str">
        <f>IFERROR(VLOOKUP(A826,PEC!A826:D8726,4,FALSE),"VALORE NON ESISTENTE")</f>
        <v>VALORE NON ESISTENTE</v>
      </c>
      <c r="C826" t="str">
        <f>IFERROR(VLOOKUP(A826,SEZIONI!A826:B8721,2,FALSE),"VALORE NON ESISTENTE")</f>
        <v>VALORE NON ESISTENTE</v>
      </c>
      <c r="D826" t="str">
        <f>_xlfn.XLOOKUP(SINTESI!A826,SOLOSINDACI!$B$2:$B$7774,SOLOSINDACI!$A$2:$A$7774,"NON ESISTENTE")</f>
        <v>PATELLI MONICA</v>
      </c>
    </row>
    <row r="827" spans="1:4" x14ac:dyDescent="0.2">
      <c r="A827" t="str">
        <v>BORGORATTO ALESSANDRINO</v>
      </c>
      <c r="B827" t="str">
        <f>IFERROR(VLOOKUP(A827,PEC!A827:D8727,4,FALSE),"VALORE NON ESISTENTE")</f>
        <v>VALORE NON ESISTENTE</v>
      </c>
      <c r="C827" t="str">
        <f>IFERROR(VLOOKUP(A827,SEZIONI!A827:B8722,2,FALSE),"VALORE NON ESISTENTE")</f>
        <v>VALORE NON ESISTENTE</v>
      </c>
      <c r="D827" t="str">
        <f>_xlfn.XLOOKUP(SINTESI!A827,SOLOSINDACI!$B$2:$B$7774,SOLOSINDACI!$A$2:$A$7774,"NON ESISTENTE")</f>
        <v>BIGOTTI SIMONE</v>
      </c>
    </row>
    <row r="828" spans="1:4" x14ac:dyDescent="0.2">
      <c r="A828" t="str">
        <v>BORGORATTO MORMOROLO</v>
      </c>
      <c r="B828" t="str">
        <f>IFERROR(VLOOKUP(A828,PEC!A828:D8728,4,FALSE),"VALORE NON ESISTENTE")</f>
        <v>VALORE NON ESISTENTE</v>
      </c>
      <c r="C828" t="str">
        <f>IFERROR(VLOOKUP(A828,SEZIONI!A828:B8723,2,FALSE),"VALORE NON ESISTENTE")</f>
        <v>VALORE NON ESISTENTE</v>
      </c>
      <c r="D828" t="str">
        <f>_xlfn.XLOOKUP(SINTESI!A828,SOLOSINDACI!$B$2:$B$7774,SOLOSINDACI!$A$2:$A$7774,"NON ESISTENTE")</f>
        <v>MOLINARI FABIO</v>
      </c>
    </row>
    <row r="829" spans="1:4" x14ac:dyDescent="0.2">
      <c r="A829" t="str">
        <v>BORGORICCO</v>
      </c>
      <c r="B829" t="str">
        <f>IFERROR(VLOOKUP(A829,PEC!A829:D8729,4,FALSE),"VALORE NON ESISTENTE")</f>
        <v>VALORE NON ESISTENTE</v>
      </c>
      <c r="C829" t="str">
        <f>IFERROR(VLOOKUP(A829,SEZIONI!A829:B8724,2,FALSE),"VALORE NON ESISTENTE")</f>
        <v>VALORE NON ESISTENTE</v>
      </c>
      <c r="D829" t="str">
        <f>_xlfn.XLOOKUP(SINTESI!A829,SOLOSINDACI!$B$2:$B$7774,SOLOSINDACI!$A$2:$A$7774,"NON ESISTENTE")</f>
        <v>STEFANI ALBERTO</v>
      </c>
    </row>
    <row r="830" spans="1:4" x14ac:dyDescent="0.2">
      <c r="A830" t="str">
        <v>BORGOROSE</v>
      </c>
      <c r="B830" t="str">
        <f>IFERROR(VLOOKUP(A830,PEC!A830:D8730,4,FALSE),"VALORE NON ESISTENTE")</f>
        <v>VALORE NON ESISTENTE</v>
      </c>
      <c r="C830" t="str">
        <f>IFERROR(VLOOKUP(A830,SEZIONI!A830:B8725,2,FALSE),"VALORE NON ESISTENTE")</f>
        <v>VALORE NON ESISTENTE</v>
      </c>
      <c r="D830" t="str">
        <f>_xlfn.XLOOKUP(SINTESI!A830,SOLOSINDACI!$B$2:$B$7774,SOLOSINDACI!$A$2:$A$7774,"NON ESISTENTE")</f>
        <v>CALISSE MARIANO</v>
      </c>
    </row>
    <row r="831" spans="1:4" x14ac:dyDescent="0.2">
      <c r="A831" t="str">
        <v>BORGOSATOLLO</v>
      </c>
      <c r="B831" t="str">
        <f>IFERROR(VLOOKUP(A831,PEC!A831:D8731,4,FALSE),"VALORE NON ESISTENTE")</f>
        <v>VALORE NON ESISTENTE</v>
      </c>
      <c r="C831" t="str">
        <f>IFERROR(VLOOKUP(A831,SEZIONI!A831:B8726,2,FALSE),"VALORE NON ESISTENTE")</f>
        <v>VALORE NON ESISTENTE</v>
      </c>
      <c r="D831" t="str">
        <f>_xlfn.XLOOKUP(SINTESI!A831,SOLOSINDACI!$B$2:$B$7774,SOLOSINDACI!$A$2:$A$7774,"NON ESISTENTE")</f>
        <v>MARNIGA GIACOMO</v>
      </c>
    </row>
    <row r="832" spans="1:4" x14ac:dyDescent="0.2">
      <c r="A832" t="str">
        <v>BORGOSESIA</v>
      </c>
      <c r="B832" t="str">
        <f>IFERROR(VLOOKUP(A832,PEC!A832:D8732,4,FALSE),"VALORE NON ESISTENTE")</f>
        <v>VALORE NON ESISTENTE</v>
      </c>
      <c r="C832" t="str">
        <f>IFERROR(VLOOKUP(A832,SEZIONI!A832:B8727,2,FALSE),"VALORE NON ESISTENTE")</f>
        <v>VALORE NON ESISTENTE</v>
      </c>
      <c r="D832" t="str">
        <f>_xlfn.XLOOKUP(SINTESI!A832,SOLOSINDACI!$B$2:$B$7774,SOLOSINDACI!$A$2:$A$7774,"NON ESISTENTE")</f>
        <v>BONACCIO FABRIZIO</v>
      </c>
    </row>
    <row r="833" spans="1:4" x14ac:dyDescent="0.2">
      <c r="A833" t="str">
        <v>BORMIDA</v>
      </c>
      <c r="B833" t="str">
        <f>IFERROR(VLOOKUP(A833,PEC!A833:D8733,4,FALSE),"VALORE NON ESISTENTE")</f>
        <v>VALORE NON ESISTENTE</v>
      </c>
      <c r="C833" t="str">
        <f>IFERROR(VLOOKUP(A833,SEZIONI!A833:B8728,2,FALSE),"VALORE NON ESISTENTE")</f>
        <v>VALORE NON ESISTENTE</v>
      </c>
      <c r="D833" t="str">
        <f>_xlfn.XLOOKUP(SINTESI!A833,SOLOSINDACI!$B$2:$B$7774,SOLOSINDACI!$A$2:$A$7774,"NON ESISTENTE")</f>
        <v>GALLIANO DANIELE</v>
      </c>
    </row>
    <row r="834" spans="1:4" x14ac:dyDescent="0.2">
      <c r="A834" t="str">
        <v>BORMIO</v>
      </c>
      <c r="B834" t="str">
        <f>IFERROR(VLOOKUP(A834,PEC!A834:D8734,4,FALSE),"VALORE NON ESISTENTE")</f>
        <v>VALORE NON ESISTENTE</v>
      </c>
      <c r="C834" t="str">
        <f>IFERROR(VLOOKUP(A834,SEZIONI!A834:B8729,2,FALSE),"VALORE NON ESISTENTE")</f>
        <v>VALORE NON ESISTENTE</v>
      </c>
      <c r="D834" t="str">
        <f>_xlfn.XLOOKUP(SINTESI!A834,SOLOSINDACI!$B$2:$B$7774,SOLOSINDACI!$A$2:$A$7774,"NON ESISTENTE")</f>
        <v>CAVAZZI SILVIA</v>
      </c>
    </row>
    <row r="835" spans="1:4" x14ac:dyDescent="0.2">
      <c r="A835" t="str">
        <v>BORNASCO</v>
      </c>
      <c r="B835" t="str">
        <f>IFERROR(VLOOKUP(A835,PEC!A835:D8735,4,FALSE),"VALORE NON ESISTENTE")</f>
        <v>VALORE NON ESISTENTE</v>
      </c>
      <c r="C835" t="str">
        <f>IFERROR(VLOOKUP(A835,SEZIONI!A835:B8730,2,FALSE),"VALORE NON ESISTENTE")</f>
        <v>VALORE NON ESISTENTE</v>
      </c>
      <c r="D835" t="str">
        <f>_xlfn.XLOOKUP(SINTESI!A835,SOLOSINDACI!$B$2:$B$7774,SOLOSINDACI!$A$2:$A$7774,"NON ESISTENTE")</f>
        <v>BONETTI ROBERTA</v>
      </c>
    </row>
    <row r="836" spans="1:4" x14ac:dyDescent="0.2">
      <c r="A836" t="str">
        <v>BORNO</v>
      </c>
      <c r="B836" t="str">
        <f>IFERROR(VLOOKUP(A836,PEC!A836:D8736,4,FALSE),"VALORE NON ESISTENTE")</f>
        <v>VALORE NON ESISTENTE</v>
      </c>
      <c r="C836" t="str">
        <f>IFERROR(VLOOKUP(A836,SEZIONI!A836:B8731,2,FALSE),"VALORE NON ESISTENTE")</f>
        <v>VALORE NON ESISTENTE</v>
      </c>
      <c r="D836" t="str">
        <f>_xlfn.XLOOKUP(SINTESI!A836,SOLOSINDACI!$B$2:$B$7774,SOLOSINDACI!$A$2:$A$7774,"NON ESISTENTE")</f>
        <v>RIVADOSSI MATTEO</v>
      </c>
    </row>
    <row r="837" spans="1:4" x14ac:dyDescent="0.2">
      <c r="A837" t="str">
        <v>BORONEDDU</v>
      </c>
      <c r="B837" t="str">
        <f>IFERROR(VLOOKUP(A837,PEC!A837:D8737,4,FALSE),"VALORE NON ESISTENTE")</f>
        <v>VALORE NON ESISTENTE</v>
      </c>
      <c r="C837" t="str">
        <f>IFERROR(VLOOKUP(A837,SEZIONI!A837:B8732,2,FALSE),"VALORE NON ESISTENTE")</f>
        <v>VALORE NON ESISTENTE</v>
      </c>
      <c r="D837" t="str">
        <f>_xlfn.XLOOKUP(SINTESI!A837,SOLOSINDACI!$B$2:$B$7774,SOLOSINDACI!$A$2:$A$7774,"NON ESISTENTE")</f>
        <v>MISCALI FABRIZIO</v>
      </c>
    </row>
    <row r="838" spans="1:4" x14ac:dyDescent="0.2">
      <c r="A838" t="str">
        <v>BORORE</v>
      </c>
      <c r="B838" t="str">
        <f>IFERROR(VLOOKUP(A838,PEC!A838:D8738,4,FALSE),"VALORE NON ESISTENTE")</f>
        <v>VALORE NON ESISTENTE</v>
      </c>
      <c r="C838" t="str">
        <f>IFERROR(VLOOKUP(A838,SEZIONI!A838:B8733,2,FALSE),"VALORE NON ESISTENTE")</f>
        <v>VALORE NON ESISTENTE</v>
      </c>
      <c r="D838" t="str">
        <f>_xlfn.XLOOKUP(SINTESI!A838,SOLOSINDACI!$B$2:$B$7774,SOLOSINDACI!$A$2:$A$7774,"NON ESISTENTE")</f>
        <v>GHISU SALVATORE</v>
      </c>
    </row>
    <row r="839" spans="1:4" x14ac:dyDescent="0.2">
      <c r="A839" t="str">
        <v>BORRELLO</v>
      </c>
      <c r="B839" t="str">
        <f>IFERROR(VLOOKUP(A839,PEC!A839:D8739,4,FALSE),"VALORE NON ESISTENTE")</f>
        <v>VALORE NON ESISTENTE</v>
      </c>
      <c r="C839" t="str">
        <f>IFERROR(VLOOKUP(A839,SEZIONI!A839:B8734,2,FALSE),"VALORE NON ESISTENTE")</f>
        <v>VALORE NON ESISTENTE</v>
      </c>
      <c r="D839" t="str">
        <f>_xlfn.XLOOKUP(SINTESI!A839,SOLOSINDACI!$B$2:$B$7774,SOLOSINDACI!$A$2:$A$7774,"NON ESISTENTE")</f>
        <v>DI LUCA ARMANDO</v>
      </c>
    </row>
    <row r="840" spans="1:4" x14ac:dyDescent="0.2">
      <c r="A840" t="str">
        <v>BORRIANA</v>
      </c>
      <c r="B840" t="str">
        <f>IFERROR(VLOOKUP(A840,PEC!A840:D8740,4,FALSE),"VALORE NON ESISTENTE")</f>
        <v>VALORE NON ESISTENTE</v>
      </c>
      <c r="C840" t="str">
        <f>IFERROR(VLOOKUP(A840,SEZIONI!A840:B8735,2,FALSE),"VALORE NON ESISTENTE")</f>
        <v>VALORE NON ESISTENTE</v>
      </c>
      <c r="D840" t="str">
        <f>_xlfn.XLOOKUP(SINTESI!A840,SOLOSINDACI!$B$2:$B$7774,SOLOSINDACI!$A$2:$A$7774,"NON ESISTENTE")</f>
        <v>GUERRIERO FRANCESCA</v>
      </c>
    </row>
    <row r="841" spans="1:4" x14ac:dyDescent="0.2">
      <c r="A841" t="str">
        <v>BORSO DEL GRAPPA</v>
      </c>
      <c r="B841" t="str">
        <f>IFERROR(VLOOKUP(A841,PEC!A841:D8741,4,FALSE),"VALORE NON ESISTENTE")</f>
        <v>VALORE NON ESISTENTE</v>
      </c>
      <c r="C841" t="str">
        <f>IFERROR(VLOOKUP(A841,SEZIONI!A841:B8736,2,FALSE),"VALORE NON ESISTENTE")</f>
        <v>VALORE NON ESISTENTE</v>
      </c>
      <c r="D841" t="str">
        <f>_xlfn.XLOOKUP(SINTESI!A841,SOLOSINDACI!$B$2:$B$7774,SOLOSINDACI!$A$2:$A$7774,"NON ESISTENTE")</f>
        <v>DALL'AGNOL FLAVIO DOMENICO</v>
      </c>
    </row>
    <row r="842" spans="1:4" x14ac:dyDescent="0.2">
      <c r="A842" t="str">
        <v>BORTIGALI</v>
      </c>
      <c r="B842" t="str">
        <f>IFERROR(VLOOKUP(A842,PEC!A842:D8742,4,FALSE),"VALORE NON ESISTENTE")</f>
        <v>VALORE NON ESISTENTE</v>
      </c>
      <c r="C842" t="str">
        <f>IFERROR(VLOOKUP(A842,SEZIONI!A842:B8737,2,FALSE),"VALORE NON ESISTENTE")</f>
        <v>VALORE NON ESISTENTE</v>
      </c>
      <c r="D842" t="str">
        <f>_xlfn.XLOOKUP(SINTESI!A842,SOLOSINDACI!$B$2:$B$7774,SOLOSINDACI!$A$2:$A$7774,"NON ESISTENTE")</f>
        <v>CAGGIARI FRANCESCO</v>
      </c>
    </row>
    <row r="843" spans="1:4" x14ac:dyDescent="0.2">
      <c r="A843" t="str">
        <v>BORTIGIADAS</v>
      </c>
      <c r="B843" t="str">
        <f>IFERROR(VLOOKUP(A843,PEC!A843:D8743,4,FALSE),"VALORE NON ESISTENTE")</f>
        <v>VALORE NON ESISTENTE</v>
      </c>
      <c r="C843" t="str">
        <f>IFERROR(VLOOKUP(A843,SEZIONI!A843:B8738,2,FALSE),"VALORE NON ESISTENTE")</f>
        <v>VALORE NON ESISTENTE</v>
      </c>
      <c r="D843" t="str">
        <f>_xlfn.XLOOKUP(SINTESI!A843,SOLOSINDACI!$B$2:$B$7774,SOLOSINDACI!$A$2:$A$7774,"NON ESISTENTE")</f>
        <v>SABA NICOLO'</v>
      </c>
    </row>
    <row r="844" spans="1:4" x14ac:dyDescent="0.2">
      <c r="A844" t="str">
        <v>BORUTTA</v>
      </c>
      <c r="B844" t="str">
        <f>IFERROR(VLOOKUP(A844,PEC!A844:D8744,4,FALSE),"VALORE NON ESISTENTE")</f>
        <v>VALORE NON ESISTENTE</v>
      </c>
      <c r="C844" t="str">
        <f>IFERROR(VLOOKUP(A844,SEZIONI!A844:B8739,2,FALSE),"VALORE NON ESISTENTE")</f>
        <v>VALORE NON ESISTENTE</v>
      </c>
      <c r="D844" t="str">
        <f>_xlfn.XLOOKUP(SINTESI!A844,SOLOSINDACI!$B$2:$B$7774,SOLOSINDACI!$A$2:$A$7774,"NON ESISTENTE")</f>
        <v>ARRU SILVANO QUIRICO SALVATORE</v>
      </c>
    </row>
    <row r="845" spans="1:4" x14ac:dyDescent="0.2">
      <c r="A845" t="str">
        <v>BORZONASCA</v>
      </c>
      <c r="B845" t="str">
        <f>IFERROR(VLOOKUP(A845,PEC!A845:D8745,4,FALSE),"VALORE NON ESISTENTE")</f>
        <v>VALORE NON ESISTENTE</v>
      </c>
      <c r="C845" t="str">
        <f>IFERROR(VLOOKUP(A845,SEZIONI!A845:B8740,2,FALSE),"VALORE NON ESISTENTE")</f>
        <v>VALORE NON ESISTENTE</v>
      </c>
      <c r="D845" t="str">
        <f>_xlfn.XLOOKUP(SINTESI!A845,SOLOSINDACI!$B$2:$B$7774,SOLOSINDACI!$A$2:$A$7774,"NON ESISTENTE")</f>
        <v>MASCHIO GIUSEPPINO</v>
      </c>
    </row>
    <row r="846" spans="1:4" x14ac:dyDescent="0.2">
      <c r="A846" t="str">
        <v>BOSA</v>
      </c>
      <c r="B846" t="str">
        <f>IFERROR(VLOOKUP(A846,PEC!A846:D8746,4,FALSE),"VALORE NON ESISTENTE")</f>
        <v>VALORE NON ESISTENTE</v>
      </c>
      <c r="C846" t="str">
        <f>IFERROR(VLOOKUP(A846,SEZIONI!A846:B8741,2,FALSE),"VALORE NON ESISTENTE")</f>
        <v>VALORE NON ESISTENTE</v>
      </c>
      <c r="D846" t="str">
        <f>_xlfn.XLOOKUP(SINTESI!A846,SOLOSINDACI!$B$2:$B$7774,SOLOSINDACI!$A$2:$A$7774,"NON ESISTENTE")</f>
        <v>CASULA PIERO FRANCO</v>
      </c>
    </row>
    <row r="847" spans="1:4" x14ac:dyDescent="0.2">
      <c r="A847" t="str">
        <v>BOSARO</v>
      </c>
      <c r="B847" t="str">
        <f>IFERROR(VLOOKUP(A847,PEC!A847:D8747,4,FALSE),"VALORE NON ESISTENTE")</f>
        <v>VALORE NON ESISTENTE</v>
      </c>
      <c r="C847" t="str">
        <f>IFERROR(VLOOKUP(A847,SEZIONI!A847:B8742,2,FALSE),"VALORE NON ESISTENTE")</f>
        <v>VALORE NON ESISTENTE</v>
      </c>
      <c r="D847" t="str">
        <f>_xlfn.XLOOKUP(SINTESI!A847,SOLOSINDACI!$B$2:$B$7774,SOLOSINDACI!$A$2:$A$7774,"NON ESISTENTE")</f>
        <v>PANELLA DANIELE</v>
      </c>
    </row>
    <row r="848" spans="1:4" x14ac:dyDescent="0.2">
      <c r="A848" t="str">
        <v>BOSCHI SANT'ANNA</v>
      </c>
      <c r="B848" t="str">
        <f>IFERROR(VLOOKUP(A848,PEC!A848:D8748,4,FALSE),"VALORE NON ESISTENTE")</f>
        <v>VALORE NON ESISTENTE</v>
      </c>
      <c r="C848" t="str">
        <f>IFERROR(VLOOKUP(A848,SEZIONI!A848:B8743,2,FALSE),"VALORE NON ESISTENTE")</f>
        <v>VALORE NON ESISTENTE</v>
      </c>
      <c r="D848" t="str">
        <f>_xlfn.XLOOKUP(SINTESI!A848,SOLOSINDACI!$B$2:$B$7774,SOLOSINDACI!$A$2:$A$7774,"NON ESISTENTE")</f>
        <v>OCCHIALI ENRICO</v>
      </c>
    </row>
    <row r="849" spans="1:4" x14ac:dyDescent="0.2">
      <c r="A849" t="str">
        <v>BOSCO CHIESANUOVA</v>
      </c>
      <c r="B849" t="str">
        <f>IFERROR(VLOOKUP(A849,PEC!A849:D8749,4,FALSE),"VALORE NON ESISTENTE")</f>
        <v>VALORE NON ESISTENTE</v>
      </c>
      <c r="C849" t="str">
        <f>IFERROR(VLOOKUP(A849,SEZIONI!A849:B8744,2,FALSE),"VALORE NON ESISTENTE")</f>
        <v>VALORE NON ESISTENTE</v>
      </c>
      <c r="D849" t="str">
        <f>_xlfn.XLOOKUP(SINTESI!A849,SOLOSINDACI!$B$2:$B$7774,SOLOSINDACI!$A$2:$A$7774,"NON ESISTENTE")</f>
        <v>MELOTTI CLAUDIO</v>
      </c>
    </row>
    <row r="850" spans="1:4" x14ac:dyDescent="0.2">
      <c r="A850" t="str">
        <v>BOSCO MARENGO</v>
      </c>
      <c r="B850" t="str">
        <f>IFERROR(VLOOKUP(A850,PEC!A850:D8750,4,FALSE),"VALORE NON ESISTENTE")</f>
        <v>VALORE NON ESISTENTE</v>
      </c>
      <c r="C850" t="str">
        <f>IFERROR(VLOOKUP(A850,SEZIONI!A850:B8745,2,FALSE),"VALORE NON ESISTENTE")</f>
        <v>VALORE NON ESISTENTE</v>
      </c>
      <c r="D850" t="str">
        <f>_xlfn.XLOOKUP(SINTESI!A850,SOLOSINDACI!$B$2:$B$7774,SOLOSINDACI!$A$2:$A$7774,"NON ESISTENTE")</f>
        <v>GAZZANIGA GIANFRANCO</v>
      </c>
    </row>
    <row r="851" spans="1:4" x14ac:dyDescent="0.2">
      <c r="A851" t="str">
        <v>BOSCONERO</v>
      </c>
      <c r="B851" t="str">
        <f>IFERROR(VLOOKUP(A851,PEC!A851:D8751,4,FALSE),"VALORE NON ESISTENTE")</f>
        <v>VALORE NON ESISTENTE</v>
      </c>
      <c r="C851" t="str">
        <f>IFERROR(VLOOKUP(A851,SEZIONI!A851:B8746,2,FALSE),"VALORE NON ESISTENTE")</f>
        <v>VALORE NON ESISTENTE</v>
      </c>
      <c r="D851" t="str">
        <f>_xlfn.XLOOKUP(SINTESI!A851,SOLOSINDACI!$B$2:$B$7774,SOLOSINDACI!$A$2:$A$7774,"NON ESISTENTE")</f>
        <v>FORNERIS PAOLA</v>
      </c>
    </row>
    <row r="852" spans="1:4" x14ac:dyDescent="0.2">
      <c r="A852" t="str">
        <v>BOSCOREALE</v>
      </c>
      <c r="B852" t="str">
        <f>IFERROR(VLOOKUP(A852,PEC!A852:D8752,4,FALSE),"VALORE NON ESISTENTE")</f>
        <v>VALORE NON ESISTENTE</v>
      </c>
      <c r="C852" t="str">
        <f>IFERROR(VLOOKUP(A852,SEZIONI!A852:B8747,2,FALSE),"VALORE NON ESISTENTE")</f>
        <v>VALORE NON ESISTENTE</v>
      </c>
      <c r="D852" t="str">
        <f>_xlfn.XLOOKUP(SINTESI!A852,SOLOSINDACI!$B$2:$B$7774,SOLOSINDACI!$A$2:$A$7774,"NON ESISTENTE")</f>
        <v>DIPLOMATICO ANTONIO</v>
      </c>
    </row>
    <row r="853" spans="1:4" x14ac:dyDescent="0.2">
      <c r="A853" t="str">
        <v>BOSCOTRECASE</v>
      </c>
      <c r="B853" t="str">
        <f>IFERROR(VLOOKUP(A853,PEC!A853:D8753,4,FALSE),"VALORE NON ESISTENTE")</f>
        <v>VALORE NON ESISTENTE</v>
      </c>
      <c r="C853" t="str">
        <f>IFERROR(VLOOKUP(A853,SEZIONI!A853:B8748,2,FALSE),"VALORE NON ESISTENTE")</f>
        <v>VALORE NON ESISTENTE</v>
      </c>
      <c r="D853" t="str">
        <f>_xlfn.XLOOKUP(SINTESI!A853,SOLOSINDACI!$B$2:$B$7774,SOLOSINDACI!$A$2:$A$7774,"NON ESISTENTE")</f>
        <v>CAROTENUTO PIETRO</v>
      </c>
    </row>
    <row r="854" spans="1:4" x14ac:dyDescent="0.2">
      <c r="A854" t="str">
        <v>BOSIA</v>
      </c>
      <c r="B854" t="str">
        <f>IFERROR(VLOOKUP(A854,PEC!A854:D8754,4,FALSE),"VALORE NON ESISTENTE")</f>
        <v>VALORE NON ESISTENTE</v>
      </c>
      <c r="C854" t="str">
        <f>IFERROR(VLOOKUP(A854,SEZIONI!A854:B8749,2,FALSE),"VALORE NON ESISTENTE")</f>
        <v>VALORE NON ESISTENTE</v>
      </c>
      <c r="D854" t="str">
        <f>_xlfn.XLOOKUP(SINTESI!A854,SOLOSINDACI!$B$2:$B$7774,SOLOSINDACI!$A$2:$A$7774,"NON ESISTENTE")</f>
        <v>SECCO ETTORE</v>
      </c>
    </row>
    <row r="855" spans="1:4" x14ac:dyDescent="0.2">
      <c r="A855" t="str">
        <v>BOSIO</v>
      </c>
      <c r="B855" t="str">
        <f>IFERROR(VLOOKUP(A855,PEC!A855:D8755,4,FALSE),"VALORE NON ESISTENTE")</f>
        <v>VALORE NON ESISTENTE</v>
      </c>
      <c r="C855" t="str">
        <f>IFERROR(VLOOKUP(A855,SEZIONI!A855:B8750,2,FALSE),"VALORE NON ESISTENTE")</f>
        <v>VALORE NON ESISTENTE</v>
      </c>
      <c r="D855" t="str">
        <f>_xlfn.XLOOKUP(SINTESI!A855,SOLOSINDACI!$B$2:$B$7774,SOLOSINDACI!$A$2:$A$7774,"NON ESISTENTE")</f>
        <v>PERSANO STEFANO</v>
      </c>
    </row>
    <row r="856" spans="1:4" x14ac:dyDescent="0.2">
      <c r="A856" t="str">
        <v>BOSISIO PARINI</v>
      </c>
      <c r="B856" t="str">
        <f>IFERROR(VLOOKUP(A856,PEC!A856:D8756,4,FALSE),"VALORE NON ESISTENTE")</f>
        <v>VALORE NON ESISTENTE</v>
      </c>
      <c r="C856" t="str">
        <f>IFERROR(VLOOKUP(A856,SEZIONI!A856:B8751,2,FALSE),"VALORE NON ESISTENTE")</f>
        <v>VALORE NON ESISTENTE</v>
      </c>
      <c r="D856" t="str">
        <f>_xlfn.XLOOKUP(SINTESI!A856,SOLOSINDACI!$B$2:$B$7774,SOLOSINDACI!$A$2:$A$7774,"NON ESISTENTE")</f>
        <v>COLOMBO ANDREA</v>
      </c>
    </row>
    <row r="857" spans="1:4" x14ac:dyDescent="0.2">
      <c r="A857" t="str">
        <v>BOSNASCO</v>
      </c>
      <c r="B857" t="str">
        <f>IFERROR(VLOOKUP(A857,PEC!A857:D8757,4,FALSE),"VALORE NON ESISTENTE")</f>
        <v>VALORE NON ESISTENTE</v>
      </c>
      <c r="C857" t="str">
        <f>IFERROR(VLOOKUP(A857,SEZIONI!A857:B8752,2,FALSE),"VALORE NON ESISTENTE")</f>
        <v>VALORE NON ESISTENTE</v>
      </c>
      <c r="D857" t="str">
        <f>_xlfn.XLOOKUP(SINTESI!A857,SOLOSINDACI!$B$2:$B$7774,SOLOSINDACI!$A$2:$A$7774,"NON ESISTENTE")</f>
        <v>VERCESI FLAVIO</v>
      </c>
    </row>
    <row r="858" spans="1:4" x14ac:dyDescent="0.2">
      <c r="A858" t="str">
        <v>BOSSICO</v>
      </c>
      <c r="B858" t="str">
        <f>IFERROR(VLOOKUP(A858,PEC!A858:D8758,4,FALSE),"VALORE NON ESISTENTE")</f>
        <v>VALORE NON ESISTENTE</v>
      </c>
      <c r="C858" t="str">
        <f>IFERROR(VLOOKUP(A858,SEZIONI!A858:B8753,2,FALSE),"VALORE NON ESISTENTE")</f>
        <v>VALORE NON ESISTENTE</v>
      </c>
      <c r="D858" t="str">
        <f>_xlfn.XLOOKUP(SINTESI!A858,SOLOSINDACI!$B$2:$B$7774,SOLOSINDACI!$A$2:$A$7774,"NON ESISTENTE")</f>
        <v>SCHIAVI DARIA</v>
      </c>
    </row>
    <row r="859" spans="1:4" x14ac:dyDescent="0.2">
      <c r="A859" t="str">
        <v>BOSSOLASCO</v>
      </c>
      <c r="B859" t="str">
        <f>IFERROR(VLOOKUP(A859,PEC!A859:D8759,4,FALSE),"VALORE NON ESISTENTE")</f>
        <v>VALORE NON ESISTENTE</v>
      </c>
      <c r="C859" t="str">
        <f>IFERROR(VLOOKUP(A859,SEZIONI!A859:B8754,2,FALSE),"VALORE NON ESISTENTE")</f>
        <v>VALORE NON ESISTENTE</v>
      </c>
      <c r="D859" t="str">
        <f>_xlfn.XLOOKUP(SINTESI!A859,SOLOSINDACI!$B$2:$B$7774,SOLOSINDACI!$A$2:$A$7774,"NON ESISTENTE")</f>
        <v>GROSSO FRANCO</v>
      </c>
    </row>
    <row r="860" spans="1:4" x14ac:dyDescent="0.2">
      <c r="A860" t="str">
        <v>BOTRICELLO</v>
      </c>
      <c r="B860" t="str">
        <f>IFERROR(VLOOKUP(A860,PEC!A860:D8760,4,FALSE),"VALORE NON ESISTENTE")</f>
        <v>VALORE NON ESISTENTE</v>
      </c>
      <c r="C860" t="str">
        <f>IFERROR(VLOOKUP(A860,SEZIONI!A860:B8755,2,FALSE),"VALORE NON ESISTENTE")</f>
        <v>VALORE NON ESISTENTE</v>
      </c>
      <c r="D860" t="str">
        <f>_xlfn.XLOOKUP(SINTESI!A860,SOLOSINDACI!$B$2:$B$7774,SOLOSINDACI!$A$2:$A$7774,"NON ESISTENTE")</f>
        <v>PUCCIO SAVERIO SIMONE</v>
      </c>
    </row>
    <row r="861" spans="1:4" x14ac:dyDescent="0.2">
      <c r="A861" t="str">
        <v>BOTRUGNO</v>
      </c>
      <c r="B861" t="str">
        <f>IFERROR(VLOOKUP(A861,PEC!A861:D8761,4,FALSE),"VALORE NON ESISTENTE")</f>
        <v>VALORE NON ESISTENTE</v>
      </c>
      <c r="C861" t="str">
        <f>IFERROR(VLOOKUP(A861,SEZIONI!A861:B8756,2,FALSE),"VALORE NON ESISTENTE")</f>
        <v>VALORE NON ESISTENTE</v>
      </c>
      <c r="D861" t="str">
        <f>_xlfn.XLOOKUP(SINTESI!A861,SOLOSINDACI!$B$2:$B$7774,SOLOSINDACI!$A$2:$A$7774,"NON ESISTENTE")</f>
        <v>MACCULI SILVANO</v>
      </c>
    </row>
    <row r="862" spans="1:4" x14ac:dyDescent="0.2">
      <c r="A862" t="str">
        <v>BOTTANUCO</v>
      </c>
      <c r="B862" t="str">
        <f>IFERROR(VLOOKUP(A862,PEC!A862:D8762,4,FALSE),"VALORE NON ESISTENTE")</f>
        <v>VALORE NON ESISTENTE</v>
      </c>
      <c r="C862" t="str">
        <f>IFERROR(VLOOKUP(A862,SEZIONI!A862:B8757,2,FALSE),"VALORE NON ESISTENTE")</f>
        <v>VALORE NON ESISTENTE</v>
      </c>
      <c r="D862" t="str">
        <f>_xlfn.XLOOKUP(SINTESI!A862,SOLOSINDACI!$B$2:$B$7774,SOLOSINDACI!$A$2:$A$7774,"NON ESISTENTE")</f>
        <v>PIROLA ROSSANO VANIA</v>
      </c>
    </row>
    <row r="863" spans="1:4" x14ac:dyDescent="0.2">
      <c r="A863" t="str">
        <v>BOTTICINO</v>
      </c>
      <c r="B863" t="str">
        <f>IFERROR(VLOOKUP(A863,PEC!A863:D8763,4,FALSE),"VALORE NON ESISTENTE")</f>
        <v>VALORE NON ESISTENTE</v>
      </c>
      <c r="C863" t="str">
        <f>IFERROR(VLOOKUP(A863,SEZIONI!A863:B8758,2,FALSE),"VALORE NON ESISTENTE")</f>
        <v>VALORE NON ESISTENTE</v>
      </c>
      <c r="D863" t="str">
        <f>_xlfn.XLOOKUP(SINTESI!A863,SOLOSINDACI!$B$2:$B$7774,SOLOSINDACI!$A$2:$A$7774,"NON ESISTENTE")</f>
        <v>QUECCHIA GIANBATTISTA</v>
      </c>
    </row>
    <row r="864" spans="1:4" x14ac:dyDescent="0.2">
      <c r="A864" t="str">
        <v>BOTTIDDA</v>
      </c>
      <c r="B864" t="str">
        <f>IFERROR(VLOOKUP(A864,PEC!A864:D8764,4,FALSE),"VALORE NON ESISTENTE")</f>
        <v>VALORE NON ESISTENTE</v>
      </c>
      <c r="C864" t="str">
        <f>IFERROR(VLOOKUP(A864,SEZIONI!A864:B8759,2,FALSE),"VALORE NON ESISTENTE")</f>
        <v>VALORE NON ESISTENTE</v>
      </c>
      <c r="D864" t="str">
        <f>_xlfn.XLOOKUP(SINTESI!A864,SOLOSINDACI!$B$2:$B$7774,SOLOSINDACI!$A$2:$A$7774,"NON ESISTENTE")</f>
        <v>NIEDDU IVO</v>
      </c>
    </row>
    <row r="865" spans="1:4" x14ac:dyDescent="0.2">
      <c r="A865" t="str">
        <v>BOVA</v>
      </c>
      <c r="B865" t="str">
        <f>IFERROR(VLOOKUP(A865,PEC!A865:D8765,4,FALSE),"VALORE NON ESISTENTE")</f>
        <v>VALORE NON ESISTENTE</v>
      </c>
      <c r="C865" t="str">
        <f>IFERROR(VLOOKUP(A865,SEZIONI!A865:B8760,2,FALSE),"VALORE NON ESISTENTE")</f>
        <v>VALORE NON ESISTENTE</v>
      </c>
      <c r="D865" t="str">
        <f>_xlfn.XLOOKUP(SINTESI!A865,SOLOSINDACI!$B$2:$B$7774,SOLOSINDACI!$A$2:$A$7774,"NON ESISTENTE")</f>
        <v>CASILE SANTO</v>
      </c>
    </row>
    <row r="866" spans="1:4" x14ac:dyDescent="0.2">
      <c r="A866" t="str">
        <v>BOVA MARINA</v>
      </c>
      <c r="B866" t="str">
        <f>IFERROR(VLOOKUP(A866,PEC!A866:D8766,4,FALSE),"VALORE NON ESISTENTE")</f>
        <v>VALORE NON ESISTENTE</v>
      </c>
      <c r="C866" t="str">
        <f>IFERROR(VLOOKUP(A866,SEZIONI!A866:B8761,2,FALSE),"VALORE NON ESISTENTE")</f>
        <v>VALORE NON ESISTENTE</v>
      </c>
      <c r="D866" t="str">
        <f>_xlfn.XLOOKUP(SINTESI!A866,SOLOSINDACI!$B$2:$B$7774,SOLOSINDACI!$A$2:$A$7774,"NON ESISTENTE")</f>
        <v>ZAVETTIERI SAVERIO</v>
      </c>
    </row>
    <row r="867" spans="1:4" x14ac:dyDescent="0.2">
      <c r="A867" t="str">
        <v>BOVALINO</v>
      </c>
      <c r="B867" t="str">
        <f>IFERROR(VLOOKUP(A867,PEC!A867:D8767,4,FALSE),"VALORE NON ESISTENTE")</f>
        <v>VALORE NON ESISTENTE</v>
      </c>
      <c r="C867" t="str">
        <f>IFERROR(VLOOKUP(A867,SEZIONI!A867:B8762,2,FALSE),"VALORE NON ESISTENTE")</f>
        <v>VALORE NON ESISTENTE</v>
      </c>
      <c r="D867" t="str">
        <f>_xlfn.XLOOKUP(SINTESI!A867,SOLOSINDACI!$B$2:$B$7774,SOLOSINDACI!$A$2:$A$7774,"NON ESISTENTE")</f>
        <v>MAESANO VINCENZO</v>
      </c>
    </row>
    <row r="868" spans="1:4" x14ac:dyDescent="0.2">
      <c r="A868" t="str">
        <v>BOVEGNO</v>
      </c>
      <c r="B868" t="str">
        <f>IFERROR(VLOOKUP(A868,PEC!A868:D8768,4,FALSE),"VALORE NON ESISTENTE")</f>
        <v>VALORE NON ESISTENTE</v>
      </c>
      <c r="C868" t="str">
        <f>IFERROR(VLOOKUP(A868,SEZIONI!A868:B8763,2,FALSE),"VALORE NON ESISTENTE")</f>
        <v>VALORE NON ESISTENTE</v>
      </c>
      <c r="D868" t="str">
        <f>_xlfn.XLOOKUP(SINTESI!A868,SOLOSINDACI!$B$2:$B$7774,SOLOSINDACI!$A$2:$A$7774,"NON ESISTENTE")</f>
        <v>ROSSINI MANOLO</v>
      </c>
    </row>
    <row r="869" spans="1:4" x14ac:dyDescent="0.2">
      <c r="A869" t="str">
        <v>BOVES</v>
      </c>
      <c r="B869" t="str">
        <f>IFERROR(VLOOKUP(A869,PEC!A869:D8769,4,FALSE),"VALORE NON ESISTENTE")</f>
        <v>VALORE NON ESISTENTE</v>
      </c>
      <c r="C869" t="str">
        <f>IFERROR(VLOOKUP(A869,SEZIONI!A869:B8764,2,FALSE),"VALORE NON ESISTENTE")</f>
        <v>VALORE NON ESISTENTE</v>
      </c>
      <c r="D869" t="str">
        <f>_xlfn.XLOOKUP(SINTESI!A869,SOLOSINDACI!$B$2:$B$7774,SOLOSINDACI!$A$2:$A$7774,"NON ESISTENTE")</f>
        <v>PAOLETTI MAURIZIO</v>
      </c>
    </row>
    <row r="870" spans="1:4" x14ac:dyDescent="0.2">
      <c r="A870" t="str">
        <v>BOVEZZO</v>
      </c>
      <c r="B870" t="str">
        <f>IFERROR(VLOOKUP(A870,PEC!A870:D8770,4,FALSE),"VALORE NON ESISTENTE")</f>
        <v>VALORE NON ESISTENTE</v>
      </c>
      <c r="C870" t="str">
        <f>IFERROR(VLOOKUP(A870,SEZIONI!A870:B8765,2,FALSE),"VALORE NON ESISTENTE")</f>
        <v>VALORE NON ESISTENTE</v>
      </c>
      <c r="D870" t="str">
        <f>_xlfn.XLOOKUP(SINTESI!A870,SOLOSINDACI!$B$2:$B$7774,SOLOSINDACI!$A$2:$A$7774,"NON ESISTENTE")</f>
        <v>GHIDONI SARA</v>
      </c>
    </row>
    <row r="871" spans="1:4" x14ac:dyDescent="0.2">
      <c r="A871" t="str">
        <v>BOVILLE ERNICA</v>
      </c>
      <c r="B871" t="str">
        <f>IFERROR(VLOOKUP(A871,PEC!A871:D8771,4,FALSE),"VALORE NON ESISTENTE")</f>
        <v>VALORE NON ESISTENTE</v>
      </c>
      <c r="C871" t="str">
        <f>IFERROR(VLOOKUP(A871,SEZIONI!A871:B8766,2,FALSE),"VALORE NON ESISTENTE")</f>
        <v>VALORE NON ESISTENTE</v>
      </c>
      <c r="D871" t="str">
        <f>_xlfn.XLOOKUP(SINTESI!A871,SOLOSINDACI!$B$2:$B$7774,SOLOSINDACI!$A$2:$A$7774,"NON ESISTENTE")</f>
        <v>PERCIBALLI ENZO</v>
      </c>
    </row>
    <row r="872" spans="1:4" x14ac:dyDescent="0.2">
      <c r="A872" t="str">
        <v>BOVINO</v>
      </c>
      <c r="B872" t="str">
        <f>IFERROR(VLOOKUP(A872,PEC!A872:D8772,4,FALSE),"VALORE NON ESISTENTE")</f>
        <v>VALORE NON ESISTENTE</v>
      </c>
      <c r="C872" t="str">
        <f>IFERROR(VLOOKUP(A872,SEZIONI!A872:B8767,2,FALSE),"VALORE NON ESISTENTE")</f>
        <v>VALORE NON ESISTENTE</v>
      </c>
      <c r="D872" t="str">
        <f>_xlfn.XLOOKUP(SINTESI!A872,SOLOSINDACI!$B$2:$B$7774,SOLOSINDACI!$A$2:$A$7774,"NON ESISTENTE")</f>
        <v>NUNNO VINCENZO</v>
      </c>
    </row>
    <row r="873" spans="1:4" x14ac:dyDescent="0.2">
      <c r="A873" t="str">
        <v>BOVISIO-MASCIAGO</v>
      </c>
      <c r="B873" t="str">
        <f>IFERROR(VLOOKUP(A873,PEC!A873:D8773,4,FALSE),"VALORE NON ESISTENTE")</f>
        <v>VALORE NON ESISTENTE</v>
      </c>
      <c r="C873" t="str">
        <f>IFERROR(VLOOKUP(A873,SEZIONI!A873:B8768,2,FALSE),"VALORE NON ESISTENTE")</f>
        <v>VALORE NON ESISTENTE</v>
      </c>
      <c r="D873" t="str">
        <f>_xlfn.XLOOKUP(SINTESI!A873,SOLOSINDACI!$B$2:$B$7774,SOLOSINDACI!$A$2:$A$7774,"NON ESISTENTE")</f>
        <v>SARTORI GIOVANNI</v>
      </c>
    </row>
    <row r="874" spans="1:4" x14ac:dyDescent="0.2">
      <c r="A874" t="str">
        <v>BOVOLENTA</v>
      </c>
      <c r="B874" t="str">
        <f>IFERROR(VLOOKUP(A874,PEC!A874:D8774,4,FALSE),"VALORE NON ESISTENTE")</f>
        <v>VALORE NON ESISTENTE</v>
      </c>
      <c r="C874" t="str">
        <f>IFERROR(VLOOKUP(A874,SEZIONI!A874:B8769,2,FALSE),"VALORE NON ESISTENTE")</f>
        <v>VALORE NON ESISTENTE</v>
      </c>
      <c r="D874" t="str">
        <f>_xlfn.XLOOKUP(SINTESI!A874,SOLOSINDACI!$B$2:$B$7774,SOLOSINDACI!$A$2:$A$7774,"NON ESISTENTE")</f>
        <v>PITTARELLO ANNA</v>
      </c>
    </row>
    <row r="875" spans="1:4" x14ac:dyDescent="0.2">
      <c r="A875" t="str">
        <v>BOVOLONE</v>
      </c>
      <c r="B875" t="str">
        <f>IFERROR(VLOOKUP(A875,PEC!A875:D8775,4,FALSE),"VALORE NON ESISTENTE")</f>
        <v>VALORE NON ESISTENTE</v>
      </c>
      <c r="C875" t="str">
        <f>IFERROR(VLOOKUP(A875,SEZIONI!A875:B8770,2,FALSE),"VALORE NON ESISTENTE")</f>
        <v>VALORE NON ESISTENTE</v>
      </c>
      <c r="D875" t="str">
        <f>_xlfn.XLOOKUP(SINTESI!A875,SOLOSINDACI!$B$2:$B$7774,SOLOSINDACI!$A$2:$A$7774,"NON ESISTENTE")</f>
        <v>POZZANI ORFEO</v>
      </c>
    </row>
    <row r="876" spans="1:4" x14ac:dyDescent="0.2">
      <c r="A876" t="str">
        <v>BOZZOLE</v>
      </c>
      <c r="B876" t="str">
        <f>IFERROR(VLOOKUP(A876,PEC!A876:D8776,4,FALSE),"VALORE NON ESISTENTE")</f>
        <v>VALORE NON ESISTENTE</v>
      </c>
      <c r="C876" t="str">
        <f>IFERROR(VLOOKUP(A876,SEZIONI!A876:B8771,2,FALSE),"VALORE NON ESISTENTE")</f>
        <v>VALORE NON ESISTENTE</v>
      </c>
      <c r="D876" t="str">
        <f>_xlfn.XLOOKUP(SINTESI!A876,SOLOSINDACI!$B$2:$B$7774,SOLOSINDACI!$A$2:$A$7774,"NON ESISTENTE")</f>
        <v>BALDI UGO</v>
      </c>
    </row>
    <row r="877" spans="1:4" x14ac:dyDescent="0.2">
      <c r="A877" t="str">
        <v>BOZZOLO</v>
      </c>
      <c r="B877" t="str">
        <f>IFERROR(VLOOKUP(A877,PEC!A877:D8777,4,FALSE),"VALORE NON ESISTENTE")</f>
        <v>VALORE NON ESISTENTE</v>
      </c>
      <c r="C877" t="str">
        <f>IFERROR(VLOOKUP(A877,SEZIONI!A877:B8772,2,FALSE),"VALORE NON ESISTENTE")</f>
        <v>VALORE NON ESISTENTE</v>
      </c>
      <c r="D877" t="str">
        <f>_xlfn.XLOOKUP(SINTESI!A877,SOLOSINDACI!$B$2:$B$7774,SOLOSINDACI!$A$2:$A$7774,"NON ESISTENTE")</f>
        <v>TORCHIO GIUSEPPE</v>
      </c>
    </row>
    <row r="878" spans="1:4" x14ac:dyDescent="0.2">
      <c r="A878" t="str">
        <v>BRA</v>
      </c>
      <c r="B878" t="str">
        <f>IFERROR(VLOOKUP(A878,PEC!A878:D8778,4,FALSE),"VALORE NON ESISTENTE")</f>
        <v>VALORE NON ESISTENTE</v>
      </c>
      <c r="C878" t="str">
        <f>IFERROR(VLOOKUP(A878,SEZIONI!A878:B8773,2,FALSE),"VALORE NON ESISTENTE")</f>
        <v>VALORE NON ESISTENTE</v>
      </c>
      <c r="D878" t="str">
        <f>_xlfn.XLOOKUP(SINTESI!A878,SOLOSINDACI!$B$2:$B$7774,SOLOSINDACI!$A$2:$A$7774,"NON ESISTENTE")</f>
        <v>FOGLIATO GIOVANNI</v>
      </c>
    </row>
    <row r="879" spans="1:4" x14ac:dyDescent="0.2">
      <c r="A879" t="str">
        <v>BRACCA</v>
      </c>
      <c r="B879" t="str">
        <f>IFERROR(VLOOKUP(A879,PEC!A879:D8779,4,FALSE),"VALORE NON ESISTENTE")</f>
        <v>VALORE NON ESISTENTE</v>
      </c>
      <c r="C879" t="str">
        <f>IFERROR(VLOOKUP(A879,SEZIONI!A879:B8774,2,FALSE),"VALORE NON ESISTENTE")</f>
        <v>VALORE NON ESISTENTE</v>
      </c>
      <c r="D879" t="str">
        <f>_xlfn.XLOOKUP(SINTESI!A879,SOLOSINDACI!$B$2:$B$7774,SOLOSINDACI!$A$2:$A$7774,"NON ESISTENTE")</f>
        <v>GENTILI GIACOMO</v>
      </c>
    </row>
    <row r="880" spans="1:4" x14ac:dyDescent="0.2">
      <c r="A880" t="str">
        <v>BRACCIANO</v>
      </c>
      <c r="B880" t="str">
        <f>IFERROR(VLOOKUP(A880,PEC!A880:D8780,4,FALSE),"VALORE NON ESISTENTE")</f>
        <v>VALORE NON ESISTENTE</v>
      </c>
      <c r="C880" t="str">
        <f>IFERROR(VLOOKUP(A880,SEZIONI!A880:B8775,2,FALSE),"VALORE NON ESISTENTE")</f>
        <v>VALORE NON ESISTENTE</v>
      </c>
      <c r="D880" t="str">
        <f>_xlfn.XLOOKUP(SINTESI!A880,SOLOSINDACI!$B$2:$B$7774,SOLOSINDACI!$A$2:$A$7774,"NON ESISTENTE")</f>
        <v>CROCICCHI MARCO</v>
      </c>
    </row>
    <row r="881" spans="1:4" x14ac:dyDescent="0.2">
      <c r="A881" t="str">
        <v>BRACIGLIANO</v>
      </c>
      <c r="B881" t="str">
        <f>IFERROR(VLOOKUP(A881,PEC!A881:D8781,4,FALSE),"VALORE NON ESISTENTE")</f>
        <v>VALORE NON ESISTENTE</v>
      </c>
      <c r="C881" t="str">
        <f>IFERROR(VLOOKUP(A881,SEZIONI!A881:B8776,2,FALSE),"VALORE NON ESISTENTE")</f>
        <v>VALORE NON ESISTENTE</v>
      </c>
      <c r="D881" t="str">
        <f>_xlfn.XLOOKUP(SINTESI!A881,SOLOSINDACI!$B$2:$B$7774,SOLOSINDACI!$A$2:$A$7774,"NON ESISTENTE")</f>
        <v>IULIANO GIOVANNI</v>
      </c>
    </row>
    <row r="882" spans="1:4" x14ac:dyDescent="0.2">
      <c r="A882" t="str">
        <v>BRAIES</v>
      </c>
      <c r="B882" t="str">
        <f>IFERROR(VLOOKUP(A882,PEC!A882:D8782,4,FALSE),"VALORE NON ESISTENTE")</f>
        <v>VALORE NON ESISTENTE</v>
      </c>
      <c r="C882" t="str">
        <f>IFERROR(VLOOKUP(A882,SEZIONI!A882:B8777,2,FALSE),"VALORE NON ESISTENTE")</f>
        <v>VALORE NON ESISTENTE</v>
      </c>
      <c r="D882" t="str">
        <f>_xlfn.XLOOKUP(SINTESI!A882,SOLOSINDACI!$B$2:$B$7774,SOLOSINDACI!$A$2:$A$7774,"NON ESISTENTE")</f>
        <v>MITTERMAIR FRIEDRICH</v>
      </c>
    </row>
    <row r="883" spans="1:4" x14ac:dyDescent="0.2">
      <c r="A883" t="str">
        <v>BRALLO DI PREGOLA</v>
      </c>
      <c r="B883" t="str">
        <f>IFERROR(VLOOKUP(A883,PEC!A883:D8783,4,FALSE),"VALORE NON ESISTENTE")</f>
        <v>VALORE NON ESISTENTE</v>
      </c>
      <c r="C883" t="str">
        <f>IFERROR(VLOOKUP(A883,SEZIONI!A883:B8778,2,FALSE),"VALORE NON ESISTENTE")</f>
        <v>VALORE NON ESISTENTE</v>
      </c>
      <c r="D883" t="str">
        <f>_xlfn.XLOOKUP(SINTESI!A883,SOLOSINDACI!$B$2:$B$7774,SOLOSINDACI!$A$2:$A$7774,"NON ESISTENTE")</f>
        <v>GUALDANA PIERGIACOMO GIULIANO</v>
      </c>
    </row>
    <row r="884" spans="1:4" x14ac:dyDescent="0.2">
      <c r="A884" t="str">
        <v>BRANCALEONE</v>
      </c>
      <c r="B884" t="str">
        <f>IFERROR(VLOOKUP(A884,PEC!A884:D8784,4,FALSE),"VALORE NON ESISTENTE")</f>
        <v>VALORE NON ESISTENTE</v>
      </c>
      <c r="C884" t="str">
        <f>IFERROR(VLOOKUP(A884,SEZIONI!A884:B8779,2,FALSE),"VALORE NON ESISTENTE")</f>
        <v>VALORE NON ESISTENTE</v>
      </c>
      <c r="D884" t="str">
        <f>_xlfn.XLOOKUP(SINTESI!A884,SOLOSINDACI!$B$2:$B$7774,SOLOSINDACI!$A$2:$A$7774,"NON ESISTENTE")</f>
        <v>GAROFFOLO SILVESTRO</v>
      </c>
    </row>
    <row r="885" spans="1:4" x14ac:dyDescent="0.2">
      <c r="A885" t="str">
        <v>BRANDICO</v>
      </c>
      <c r="B885" t="str">
        <f>IFERROR(VLOOKUP(A885,PEC!A885:D8785,4,FALSE),"VALORE NON ESISTENTE")</f>
        <v>VALORE NON ESISTENTE</v>
      </c>
      <c r="C885" t="str">
        <f>IFERROR(VLOOKUP(A885,SEZIONI!A885:B8780,2,FALSE),"VALORE NON ESISTENTE")</f>
        <v>VALORE NON ESISTENTE</v>
      </c>
      <c r="D885" t="str">
        <f>_xlfn.XLOOKUP(SINTESI!A885,SOLOSINDACI!$B$2:$B$7774,SOLOSINDACI!$A$2:$A$7774,"NON ESISTENTE")</f>
        <v>PENSA FABIO</v>
      </c>
    </row>
    <row r="886" spans="1:4" x14ac:dyDescent="0.2">
      <c r="A886" t="str">
        <v>BRANDIZZO</v>
      </c>
      <c r="B886" t="str">
        <f>IFERROR(VLOOKUP(A886,PEC!A886:D8786,4,FALSE),"VALORE NON ESISTENTE")</f>
        <v>VALORE NON ESISTENTE</v>
      </c>
      <c r="C886" t="str">
        <f>IFERROR(VLOOKUP(A886,SEZIONI!A886:B8781,2,FALSE),"VALORE NON ESISTENTE")</f>
        <v>VALORE NON ESISTENTE</v>
      </c>
      <c r="D886" t="str">
        <f>_xlfn.XLOOKUP(SINTESI!A886,SOLOSINDACI!$B$2:$B$7774,SOLOSINDACI!$A$2:$A$7774,"NON ESISTENTE")</f>
        <v>BODONI PAOLO</v>
      </c>
    </row>
    <row r="887" spans="1:4" x14ac:dyDescent="0.2">
      <c r="A887" t="str">
        <v>BRANZI</v>
      </c>
      <c r="B887" t="str">
        <f>IFERROR(VLOOKUP(A887,PEC!A887:D8787,4,FALSE),"VALORE NON ESISTENTE")</f>
        <v>VALORE NON ESISTENTE</v>
      </c>
      <c r="C887" t="str">
        <f>IFERROR(VLOOKUP(A887,SEZIONI!A887:B8782,2,FALSE),"VALORE NON ESISTENTE")</f>
        <v>VALORE NON ESISTENTE</v>
      </c>
      <c r="D887" t="str">
        <f>_xlfn.XLOOKUP(SINTESI!A887,SOLOSINDACI!$B$2:$B$7774,SOLOSINDACI!$A$2:$A$7774,"NON ESISTENTE")</f>
        <v>ROSSI ANGELO</v>
      </c>
    </row>
    <row r="888" spans="1:4" x14ac:dyDescent="0.2">
      <c r="A888" t="str">
        <v>BRAONE</v>
      </c>
      <c r="B888" t="str">
        <f>IFERROR(VLOOKUP(A888,PEC!A888:D8788,4,FALSE),"VALORE NON ESISTENTE")</f>
        <v>VALORE NON ESISTENTE</v>
      </c>
      <c r="C888" t="str">
        <f>IFERROR(VLOOKUP(A888,SEZIONI!A888:B8783,2,FALSE),"VALORE NON ESISTENTE")</f>
        <v>VALORE NON ESISTENTE</v>
      </c>
      <c r="D888" t="str">
        <f>_xlfn.XLOOKUP(SINTESI!A888,SOLOSINDACI!$B$2:$B$7774,SOLOSINDACI!$A$2:$A$7774,"NON ESISTENTE")</f>
        <v>MATTIOLI SERGIO</v>
      </c>
    </row>
    <row r="889" spans="1:4" x14ac:dyDescent="0.2">
      <c r="A889" t="str">
        <v>BREBBIA</v>
      </c>
      <c r="B889" t="str">
        <f>IFERROR(VLOOKUP(A889,PEC!A889:D8789,4,FALSE),"VALORE NON ESISTENTE")</f>
        <v>VALORE NON ESISTENTE</v>
      </c>
      <c r="C889" t="str">
        <f>IFERROR(VLOOKUP(A889,SEZIONI!A889:B8784,2,FALSE),"VALORE NON ESISTENTE")</f>
        <v>VALORE NON ESISTENTE</v>
      </c>
      <c r="D889" t="str">
        <f>_xlfn.XLOOKUP(SINTESI!A889,SOLOSINDACI!$B$2:$B$7774,SOLOSINDACI!$A$2:$A$7774,"NON ESISTENTE")</f>
        <v>MAGNI ALESSANDRO</v>
      </c>
    </row>
    <row r="890" spans="1:4" x14ac:dyDescent="0.2">
      <c r="A890" t="str">
        <v>BREDA DI PIAVE</v>
      </c>
      <c r="B890" t="str">
        <f>IFERROR(VLOOKUP(A890,PEC!A890:D8790,4,FALSE),"VALORE NON ESISTENTE")</f>
        <v>VALORE NON ESISTENTE</v>
      </c>
      <c r="C890" t="str">
        <f>IFERROR(VLOOKUP(A890,SEZIONI!A890:B8785,2,FALSE),"VALORE NON ESISTENTE")</f>
        <v>VALORE NON ESISTENTE</v>
      </c>
      <c r="D890" t="str">
        <f>_xlfn.XLOOKUP(SINTESI!A890,SOLOSINDACI!$B$2:$B$7774,SOLOSINDACI!$A$2:$A$7774,"NON ESISTENTE")</f>
        <v>MOSOLE CRISTIANO</v>
      </c>
    </row>
    <row r="891" spans="1:4" x14ac:dyDescent="0.2">
      <c r="A891" t="str">
        <v>BREGANO</v>
      </c>
      <c r="B891" t="str">
        <f>IFERROR(VLOOKUP(A891,PEC!A891:D8791,4,FALSE),"VALORE NON ESISTENTE")</f>
        <v>VALORE NON ESISTENTE</v>
      </c>
      <c r="C891" t="str">
        <f>IFERROR(VLOOKUP(A891,SEZIONI!A891:B8786,2,FALSE),"VALORE NON ESISTENTE")</f>
        <v>VALORE NON ESISTENTE</v>
      </c>
      <c r="D891" t="str">
        <f>_xlfn.XLOOKUP(SINTESI!A891,SOLOSINDACI!$B$2:$B$7774,SOLOSINDACI!$A$2:$A$7774,"NON ESISTENTE")</f>
        <v>NON ESISTENTE</v>
      </c>
    </row>
    <row r="892" spans="1:4" x14ac:dyDescent="0.2">
      <c r="A892" t="str">
        <v>BREGANZE</v>
      </c>
      <c r="B892" t="str">
        <f>IFERROR(VLOOKUP(A892,PEC!A892:D8792,4,FALSE),"VALORE NON ESISTENTE")</f>
        <v>VALORE NON ESISTENTE</v>
      </c>
      <c r="C892" t="str">
        <f>IFERROR(VLOOKUP(A892,SEZIONI!A892:B8787,2,FALSE),"VALORE NON ESISTENTE")</f>
        <v>VALORE NON ESISTENTE</v>
      </c>
      <c r="D892" t="str">
        <f>_xlfn.XLOOKUP(SINTESI!A892,SOLOSINDACI!$B$2:$B$7774,SOLOSINDACI!$A$2:$A$7774,"NON ESISTENTE")</f>
        <v>CAMPANA PIERA</v>
      </c>
    </row>
    <row r="893" spans="1:4" x14ac:dyDescent="0.2">
      <c r="A893" t="str">
        <v>BREGNANO</v>
      </c>
      <c r="B893" t="str">
        <f>IFERROR(VLOOKUP(A893,PEC!A893:D8793,4,FALSE),"VALORE NON ESISTENTE")</f>
        <v>VALORE NON ESISTENTE</v>
      </c>
      <c r="C893" t="str">
        <f>IFERROR(VLOOKUP(A893,SEZIONI!A893:B8788,2,FALSE),"VALORE NON ESISTENTE")</f>
        <v>VALORE NON ESISTENTE</v>
      </c>
      <c r="D893" t="str">
        <f>_xlfn.XLOOKUP(SINTESI!A893,SOLOSINDACI!$B$2:$B$7774,SOLOSINDACI!$A$2:$A$7774,"NON ESISTENTE")</f>
        <v>DADDI ELENA</v>
      </c>
    </row>
    <row r="894" spans="1:4" x14ac:dyDescent="0.2">
      <c r="A894" t="str">
        <v>BREMBATE</v>
      </c>
      <c r="B894" t="str">
        <f>IFERROR(VLOOKUP(A894,PEC!A894:D8794,4,FALSE),"VALORE NON ESISTENTE")</f>
        <v>VALORE NON ESISTENTE</v>
      </c>
      <c r="C894" t="str">
        <f>IFERROR(VLOOKUP(A894,SEZIONI!A894:B8789,2,FALSE),"VALORE NON ESISTENTE")</f>
        <v>VALORE NON ESISTENTE</v>
      </c>
      <c r="D894" t="str">
        <f>_xlfn.XLOOKUP(SINTESI!A894,SOLOSINDACI!$B$2:$B$7774,SOLOSINDACI!$A$2:$A$7774,"NON ESISTENTE")</f>
        <v>DONEDA MARIO</v>
      </c>
    </row>
    <row r="895" spans="1:4" x14ac:dyDescent="0.2">
      <c r="A895" t="str">
        <v>BREMBATE DI SOPRA</v>
      </c>
      <c r="B895" t="str">
        <f>IFERROR(VLOOKUP(A895,PEC!A895:D8795,4,FALSE),"VALORE NON ESISTENTE")</f>
        <v>VALORE NON ESISTENTE</v>
      </c>
      <c r="C895" t="str">
        <f>IFERROR(VLOOKUP(A895,SEZIONI!A895:B8790,2,FALSE),"VALORE NON ESISTENTE")</f>
        <v>VALORE NON ESISTENTE</v>
      </c>
      <c r="D895" t="str">
        <f>_xlfn.XLOOKUP(SINTESI!A895,SOLOSINDACI!$B$2:$B$7774,SOLOSINDACI!$A$2:$A$7774,"NON ESISTENTE")</f>
        <v>RAVASIO TIZIANO</v>
      </c>
    </row>
    <row r="896" spans="1:4" x14ac:dyDescent="0.2">
      <c r="A896" t="str">
        <v>BREMBIO</v>
      </c>
      <c r="B896" t="str">
        <f>IFERROR(VLOOKUP(A896,PEC!A896:D8796,4,FALSE),"VALORE NON ESISTENTE")</f>
        <v>VALORE NON ESISTENTE</v>
      </c>
      <c r="C896" t="str">
        <f>IFERROR(VLOOKUP(A896,SEZIONI!A896:B8791,2,FALSE),"VALORE NON ESISTENTE")</f>
        <v>VALORE NON ESISTENTE</v>
      </c>
      <c r="D896" t="str">
        <f>_xlfn.XLOOKUP(SINTESI!A896,SOLOSINDACI!$B$2:$B$7774,SOLOSINDACI!$A$2:$A$7774,"NON ESISTENTE")</f>
        <v>NON ESISTENTE</v>
      </c>
    </row>
    <row r="897" spans="1:4" x14ac:dyDescent="0.2">
      <c r="A897" t="str">
        <v>BREME</v>
      </c>
      <c r="B897" t="str">
        <f>IFERROR(VLOOKUP(A897,PEC!A897:D8797,4,FALSE),"VALORE NON ESISTENTE")</f>
        <v>VALORE NON ESISTENTE</v>
      </c>
      <c r="C897" t="str">
        <f>IFERROR(VLOOKUP(A897,SEZIONI!A897:B8792,2,FALSE),"VALORE NON ESISTENTE")</f>
        <v>VALORE NON ESISTENTE</v>
      </c>
      <c r="D897" t="str">
        <f>_xlfn.XLOOKUP(SINTESI!A897,SOLOSINDACI!$B$2:$B$7774,SOLOSINDACI!$A$2:$A$7774,"NON ESISTENTE")</f>
        <v>GUAZZORA CESARINA</v>
      </c>
    </row>
    <row r="898" spans="1:4" x14ac:dyDescent="0.2">
      <c r="A898" t="str">
        <v>BRENDOLA</v>
      </c>
      <c r="B898" t="str">
        <f>IFERROR(VLOOKUP(A898,PEC!A898:D8798,4,FALSE),"VALORE NON ESISTENTE")</f>
        <v>VALORE NON ESISTENTE</v>
      </c>
      <c r="C898" t="str">
        <f>IFERROR(VLOOKUP(A898,SEZIONI!A898:B8793,2,FALSE),"VALORE NON ESISTENTE")</f>
        <v>VALORE NON ESISTENTE</v>
      </c>
      <c r="D898" t="str">
        <f>_xlfn.XLOOKUP(SINTESI!A898,SOLOSINDACI!$B$2:$B$7774,SOLOSINDACI!$A$2:$A$7774,"NON ESISTENTE")</f>
        <v>BELTRAME BRUNO</v>
      </c>
    </row>
    <row r="899" spans="1:4" x14ac:dyDescent="0.2">
      <c r="A899" t="str">
        <v>BRENNA</v>
      </c>
      <c r="B899" t="str">
        <f>IFERROR(VLOOKUP(A899,PEC!A899:D8799,4,FALSE),"VALORE NON ESISTENTE")</f>
        <v>VALORE NON ESISTENTE</v>
      </c>
      <c r="C899" t="str">
        <f>IFERROR(VLOOKUP(A899,SEZIONI!A899:B8794,2,FALSE),"VALORE NON ESISTENTE")</f>
        <v>VALORE NON ESISTENTE</v>
      </c>
      <c r="D899" t="str">
        <f>_xlfn.XLOOKUP(SINTESI!A899,SOLOSINDACI!$B$2:$B$7774,SOLOSINDACI!$A$2:$A$7774,"NON ESISTENTE")</f>
        <v>VISMARA PAOLO</v>
      </c>
    </row>
    <row r="900" spans="1:4" x14ac:dyDescent="0.2">
      <c r="A900" t="str">
        <v>BRENNERO</v>
      </c>
      <c r="B900" t="str">
        <f>IFERROR(VLOOKUP(A900,PEC!A900:D8800,4,FALSE),"VALORE NON ESISTENTE")</f>
        <v>VALORE NON ESISTENTE</v>
      </c>
      <c r="C900" t="str">
        <f>IFERROR(VLOOKUP(A900,SEZIONI!A900:B8795,2,FALSE),"VALORE NON ESISTENTE")</f>
        <v>VALORE NON ESISTENTE</v>
      </c>
      <c r="D900" t="str">
        <f>_xlfn.XLOOKUP(SINTESI!A900,SOLOSINDACI!$B$2:$B$7774,SOLOSINDACI!$A$2:$A$7774,"NON ESISTENTE")</f>
        <v>ALBER MARTIN</v>
      </c>
    </row>
    <row r="901" spans="1:4" x14ac:dyDescent="0.2">
      <c r="A901" t="str">
        <v>BRENO</v>
      </c>
      <c r="B901" t="str">
        <f>IFERROR(VLOOKUP(A901,PEC!A901:D8801,4,FALSE),"VALORE NON ESISTENTE")</f>
        <v>VALORE NON ESISTENTE</v>
      </c>
      <c r="C901" t="str">
        <f>IFERROR(VLOOKUP(A901,SEZIONI!A901:B8796,2,FALSE),"VALORE NON ESISTENTE")</f>
        <v>VALORE NON ESISTENTE</v>
      </c>
      <c r="D901" t="str">
        <f>_xlfn.XLOOKUP(SINTESI!A901,SOLOSINDACI!$B$2:$B$7774,SOLOSINDACI!$A$2:$A$7774,"NON ESISTENTE")</f>
        <v>PANTEGHINI ALESSANDRO</v>
      </c>
    </row>
    <row r="902" spans="1:4" x14ac:dyDescent="0.2">
      <c r="A902" t="str">
        <v>BRENTA</v>
      </c>
      <c r="B902" t="str">
        <f>IFERROR(VLOOKUP(A902,PEC!A902:D8802,4,FALSE),"VALORE NON ESISTENTE")</f>
        <v>VALORE NON ESISTENTE</v>
      </c>
      <c r="C902" t="str">
        <f>IFERROR(VLOOKUP(A902,SEZIONI!A902:B8797,2,FALSE),"VALORE NON ESISTENTE")</f>
        <v>VALORE NON ESISTENTE</v>
      </c>
      <c r="D902" t="str">
        <f>_xlfn.XLOOKUP(SINTESI!A902,SOLOSINDACI!$B$2:$B$7774,SOLOSINDACI!$A$2:$A$7774,"NON ESISTENTE")</f>
        <v>BALLARDIN GIANPIETRO</v>
      </c>
    </row>
    <row r="903" spans="1:4" x14ac:dyDescent="0.2">
      <c r="A903" t="str">
        <v>BRENTINO BELLUNO</v>
      </c>
      <c r="B903" t="str">
        <f>IFERROR(VLOOKUP(A903,PEC!A903:D8803,4,FALSE),"VALORE NON ESISTENTE")</f>
        <v>VALORE NON ESISTENTE</v>
      </c>
      <c r="C903" t="str">
        <f>IFERROR(VLOOKUP(A903,SEZIONI!A903:B8798,2,FALSE),"VALORE NON ESISTENTE")</f>
        <v>VALORE NON ESISTENTE</v>
      </c>
      <c r="D903" t="str">
        <f>_xlfn.XLOOKUP(SINTESI!A903,SOLOSINDACI!$B$2:$B$7774,SOLOSINDACI!$A$2:$A$7774,"NON ESISTENTE")</f>
        <v>MAZZURANA ALBERTO</v>
      </c>
    </row>
    <row r="904" spans="1:4" x14ac:dyDescent="0.2">
      <c r="A904" t="str">
        <v>BRENTONICO</v>
      </c>
      <c r="B904" t="str">
        <f>IFERROR(VLOOKUP(A904,PEC!A904:D8804,4,FALSE),"VALORE NON ESISTENTE")</f>
        <v>VALORE NON ESISTENTE</v>
      </c>
      <c r="C904" t="str">
        <f>IFERROR(VLOOKUP(A904,SEZIONI!A904:B8799,2,FALSE),"VALORE NON ESISTENTE")</f>
        <v>VALORE NON ESISTENTE</v>
      </c>
      <c r="D904" t="str">
        <f>_xlfn.XLOOKUP(SINTESI!A904,SOLOSINDACI!$B$2:$B$7774,SOLOSINDACI!$A$2:$A$7774,"NON ESISTENTE")</f>
        <v>DOSSI DANTE</v>
      </c>
    </row>
    <row r="905" spans="1:4" x14ac:dyDescent="0.2">
      <c r="A905" t="str">
        <v>BRENZONE SUL GARDA</v>
      </c>
      <c r="B905" t="str">
        <f>IFERROR(VLOOKUP(A905,PEC!A905:D8805,4,FALSE),"VALORE NON ESISTENTE")</f>
        <v>VALORE NON ESISTENTE</v>
      </c>
      <c r="C905" t="str">
        <f>IFERROR(VLOOKUP(A905,SEZIONI!A905:B8800,2,FALSE),"VALORE NON ESISTENTE")</f>
        <v>VALORE NON ESISTENTE</v>
      </c>
      <c r="D905" t="str">
        <f>_xlfn.XLOOKUP(SINTESI!A905,SOLOSINDACI!$B$2:$B$7774,SOLOSINDACI!$A$2:$A$7774,"NON ESISTENTE")</f>
        <v>BENEDETTI DAVIDE</v>
      </c>
    </row>
    <row r="906" spans="1:4" x14ac:dyDescent="0.2">
      <c r="A906" t="str">
        <v>BRESCELLO</v>
      </c>
      <c r="B906" t="str">
        <f>IFERROR(VLOOKUP(A906,PEC!A906:D8806,4,FALSE),"VALORE NON ESISTENTE")</f>
        <v>VALORE NON ESISTENTE</v>
      </c>
      <c r="C906" t="str">
        <f>IFERROR(VLOOKUP(A906,SEZIONI!A906:B8801,2,FALSE),"VALORE NON ESISTENTE")</f>
        <v>VALORE NON ESISTENTE</v>
      </c>
      <c r="D906" t="str">
        <f>_xlfn.XLOOKUP(SINTESI!A906,SOLOSINDACI!$B$2:$B$7774,SOLOSINDACI!$A$2:$A$7774,"NON ESISTENTE")</f>
        <v>BENASSI ELENA</v>
      </c>
    </row>
    <row r="907" spans="1:4" x14ac:dyDescent="0.2">
      <c r="A907" t="str">
        <v>BRESCIA</v>
      </c>
      <c r="B907" t="str">
        <f>IFERROR(VLOOKUP(A907,PEC!A907:D8807,4,FALSE),"VALORE NON ESISTENTE")</f>
        <v>VALORE NON ESISTENTE</v>
      </c>
      <c r="C907" t="str">
        <f>IFERROR(VLOOKUP(A907,SEZIONI!A907:B8802,2,FALSE),"VALORE NON ESISTENTE")</f>
        <v>VALORE NON ESISTENTE</v>
      </c>
      <c r="D907" t="str">
        <f>_xlfn.XLOOKUP(SINTESI!A907,SOLOSINDACI!$B$2:$B$7774,SOLOSINDACI!$A$2:$A$7774,"NON ESISTENTE")</f>
        <v>DELBONO EMILIO</v>
      </c>
    </row>
    <row r="908" spans="1:4" x14ac:dyDescent="0.2">
      <c r="A908" t="str">
        <v>BRESIMO</v>
      </c>
      <c r="B908" t="str">
        <f>IFERROR(VLOOKUP(A908,PEC!A908:D8808,4,FALSE),"VALORE NON ESISTENTE")</f>
        <v>VALORE NON ESISTENTE</v>
      </c>
      <c r="C908" t="str">
        <f>IFERROR(VLOOKUP(A908,SEZIONI!A908:B8803,2,FALSE),"VALORE NON ESISTENTE")</f>
        <v>VALORE NON ESISTENTE</v>
      </c>
      <c r="D908" t="str">
        <f>_xlfn.XLOOKUP(SINTESI!A908,SOLOSINDACI!$B$2:$B$7774,SOLOSINDACI!$A$2:$A$7774,"NON ESISTENTE")</f>
        <v>NON ESISTENTE</v>
      </c>
    </row>
    <row r="909" spans="1:4" x14ac:dyDescent="0.2">
      <c r="A909" t="str">
        <v>BRESSANA BOTTARONE</v>
      </c>
      <c r="B909" t="str">
        <f>IFERROR(VLOOKUP(A909,PEC!A909:D8809,4,FALSE),"VALORE NON ESISTENTE")</f>
        <v>VALORE NON ESISTENTE</v>
      </c>
      <c r="C909" t="str">
        <f>IFERROR(VLOOKUP(A909,SEZIONI!A909:B8804,2,FALSE),"VALORE NON ESISTENTE")</f>
        <v>VALORE NON ESISTENTE</v>
      </c>
      <c r="D909" t="str">
        <f>_xlfn.XLOOKUP(SINTESI!A909,SOLOSINDACI!$B$2:$B$7774,SOLOSINDACI!$A$2:$A$7774,"NON ESISTENTE")</f>
        <v>FASANI GIORGIO</v>
      </c>
    </row>
    <row r="910" spans="1:4" x14ac:dyDescent="0.2">
      <c r="A910" t="str">
        <v>BRESSANONE</v>
      </c>
      <c r="B910" t="str">
        <f>IFERROR(VLOOKUP(A910,PEC!A910:D8810,4,FALSE),"VALORE NON ESISTENTE")</f>
        <v>VALORE NON ESISTENTE</v>
      </c>
      <c r="C910" t="str">
        <f>IFERROR(VLOOKUP(A910,SEZIONI!A910:B8805,2,FALSE),"VALORE NON ESISTENTE")</f>
        <v>VALORE NON ESISTENTE</v>
      </c>
      <c r="D910" t="str">
        <f>_xlfn.XLOOKUP(SINTESI!A910,SOLOSINDACI!$B$2:$B$7774,SOLOSINDACI!$A$2:$A$7774,"NON ESISTENTE")</f>
        <v>BRUNNER PETER</v>
      </c>
    </row>
    <row r="911" spans="1:4" x14ac:dyDescent="0.2">
      <c r="A911" t="str">
        <v>BRESSANVIDO</v>
      </c>
      <c r="B911" t="str">
        <f>IFERROR(VLOOKUP(A911,PEC!A911:D8811,4,FALSE),"VALORE NON ESISTENTE")</f>
        <v>VALORE NON ESISTENTE</v>
      </c>
      <c r="C911" t="str">
        <f>IFERROR(VLOOKUP(A911,SEZIONI!A911:B8806,2,FALSE),"VALORE NON ESISTENTE")</f>
        <v>VALORE NON ESISTENTE</v>
      </c>
      <c r="D911" t="str">
        <f>_xlfn.XLOOKUP(SINTESI!A911,SOLOSINDACI!$B$2:$B$7774,SOLOSINDACI!$A$2:$A$7774,"NON ESISTENTE")</f>
        <v>FRANZE' LUCA</v>
      </c>
    </row>
    <row r="912" spans="1:4" x14ac:dyDescent="0.2">
      <c r="A912" t="str">
        <v>BRESSO</v>
      </c>
      <c r="B912" t="str">
        <f>IFERROR(VLOOKUP(A912,PEC!A912:D8812,4,FALSE),"VALORE NON ESISTENTE")</f>
        <v>VALORE NON ESISTENTE</v>
      </c>
      <c r="C912" t="str">
        <f>IFERROR(VLOOKUP(A912,SEZIONI!A912:B8807,2,FALSE),"VALORE NON ESISTENTE")</f>
        <v>VALORE NON ESISTENTE</v>
      </c>
      <c r="D912" t="str">
        <f>_xlfn.XLOOKUP(SINTESI!A912,SOLOSINDACI!$B$2:$B$7774,SOLOSINDACI!$A$2:$A$7774,"NON ESISTENTE")</f>
        <v>CAIRO SIMONE</v>
      </c>
    </row>
    <row r="913" spans="1:4" x14ac:dyDescent="0.2">
      <c r="A913" t="str">
        <v>BREZ</v>
      </c>
      <c r="B913" t="str">
        <f>IFERROR(VLOOKUP(A913,PEC!A913:D8813,4,FALSE),"VALORE NON ESISTENTE")</f>
        <v>VALORE NON ESISTENTE</v>
      </c>
      <c r="C913" t="str">
        <f>IFERROR(VLOOKUP(A913,SEZIONI!A913:B8808,2,FALSE),"VALORE NON ESISTENTE")</f>
        <v>VALORE NON ESISTENTE</v>
      </c>
      <c r="D913" t="str">
        <f>_xlfn.XLOOKUP(SINTESI!A913,SOLOSINDACI!$B$2:$B$7774,SOLOSINDACI!$A$2:$A$7774,"NON ESISTENTE")</f>
        <v>NON ESISTENTE</v>
      </c>
    </row>
    <row r="914" spans="1:4" x14ac:dyDescent="0.2">
      <c r="A914" t="str">
        <v>BREZZO DI BEDERO</v>
      </c>
      <c r="B914" t="str">
        <f>IFERROR(VLOOKUP(A914,PEC!A914:D8814,4,FALSE),"VALORE NON ESISTENTE")</f>
        <v>VALORE NON ESISTENTE</v>
      </c>
      <c r="C914" t="str">
        <f>IFERROR(VLOOKUP(A914,SEZIONI!A914:B8809,2,FALSE),"VALORE NON ESISTENTE")</f>
        <v>VALORE NON ESISTENTE</v>
      </c>
      <c r="D914" t="str">
        <f>_xlfn.XLOOKUP(SINTESI!A914,SOLOSINDACI!$B$2:$B$7774,SOLOSINDACI!$A$2:$A$7774,"NON ESISTENTE")</f>
        <v>BOLDRINI DANIELE</v>
      </c>
    </row>
    <row r="915" spans="1:4" x14ac:dyDescent="0.2">
      <c r="A915" t="str">
        <v>BRIAGLIA</v>
      </c>
      <c r="B915" t="str">
        <f>IFERROR(VLOOKUP(A915,PEC!A915:D8815,4,FALSE),"VALORE NON ESISTENTE")</f>
        <v>VALORE NON ESISTENTE</v>
      </c>
      <c r="C915" t="str">
        <f>IFERROR(VLOOKUP(A915,SEZIONI!A915:B8810,2,FALSE),"VALORE NON ESISTENTE")</f>
        <v>VALORE NON ESISTENTE</v>
      </c>
      <c r="D915" t="str">
        <f>_xlfn.XLOOKUP(SINTESI!A915,SOLOSINDACI!$B$2:$B$7774,SOLOSINDACI!$A$2:$A$7774,"NON ESISTENTE")</f>
        <v>FILIPPI DARIO</v>
      </c>
    </row>
    <row r="916" spans="1:4" x14ac:dyDescent="0.2">
      <c r="A916" t="str">
        <v>BRIATICO</v>
      </c>
      <c r="B916" t="str">
        <f>IFERROR(VLOOKUP(A916,PEC!A916:D8816,4,FALSE),"VALORE NON ESISTENTE")</f>
        <v>VALORE NON ESISTENTE</v>
      </c>
      <c r="C916" t="str">
        <f>IFERROR(VLOOKUP(A916,SEZIONI!A916:B8811,2,FALSE),"VALORE NON ESISTENTE")</f>
        <v>VALORE NON ESISTENTE</v>
      </c>
      <c r="D916" t="str">
        <f>_xlfn.XLOOKUP(SINTESI!A916,SOLOSINDACI!$B$2:$B$7774,SOLOSINDACI!$A$2:$A$7774,"NON ESISTENTE")</f>
        <v>VALLONE LIDIO</v>
      </c>
    </row>
    <row r="917" spans="1:4" x14ac:dyDescent="0.2">
      <c r="A917" t="str">
        <v>BRICHERASIO</v>
      </c>
      <c r="B917" t="str">
        <f>IFERROR(VLOOKUP(A917,PEC!A917:D8817,4,FALSE),"VALORE NON ESISTENTE")</f>
        <v>VALORE NON ESISTENTE</v>
      </c>
      <c r="C917" t="str">
        <f>IFERROR(VLOOKUP(A917,SEZIONI!A917:B8812,2,FALSE),"VALORE NON ESISTENTE")</f>
        <v>VALORE NON ESISTENTE</v>
      </c>
      <c r="D917" t="str">
        <f>_xlfn.XLOOKUP(SINTESI!A917,SOLOSINDACI!$B$2:$B$7774,SOLOSINDACI!$A$2:$A$7774,"NON ESISTENTE")</f>
        <v>BALLARI SIMONE</v>
      </c>
    </row>
    <row r="918" spans="1:4" x14ac:dyDescent="0.2">
      <c r="A918" t="str">
        <v>BRIENNO</v>
      </c>
      <c r="B918" t="str">
        <f>IFERROR(VLOOKUP(A918,PEC!A918:D8818,4,FALSE),"VALORE NON ESISTENTE")</f>
        <v>VALORE NON ESISTENTE</v>
      </c>
      <c r="C918" t="str">
        <f>IFERROR(VLOOKUP(A918,SEZIONI!A918:B8813,2,FALSE),"VALORE NON ESISTENTE")</f>
        <v>VALORE NON ESISTENTE</v>
      </c>
      <c r="D918" t="str">
        <f>_xlfn.XLOOKUP(SINTESI!A918,SOLOSINDACI!$B$2:$B$7774,SOLOSINDACI!$A$2:$A$7774,"NON ESISTENTE")</f>
        <v>VITALI MATTEO</v>
      </c>
    </row>
    <row r="919" spans="1:4" x14ac:dyDescent="0.2">
      <c r="A919" t="str">
        <v>BRIENZA</v>
      </c>
      <c r="B919" t="str">
        <f>IFERROR(VLOOKUP(A919,PEC!A919:D8819,4,FALSE),"VALORE NON ESISTENTE")</f>
        <v>VALORE NON ESISTENTE</v>
      </c>
      <c r="C919" t="str">
        <f>IFERROR(VLOOKUP(A919,SEZIONI!A919:B8814,2,FALSE),"VALORE NON ESISTENTE")</f>
        <v>VALORE NON ESISTENTE</v>
      </c>
      <c r="D919" t="str">
        <f>_xlfn.XLOOKUP(SINTESI!A919,SOLOSINDACI!$B$2:$B$7774,SOLOSINDACI!$A$2:$A$7774,"NON ESISTENTE")</f>
        <v>GIANCRISTIANO ANTONIO</v>
      </c>
    </row>
    <row r="920" spans="1:4" x14ac:dyDescent="0.2">
      <c r="A920" t="str">
        <v>BRIGA ALTA</v>
      </c>
      <c r="B920" t="str">
        <f>IFERROR(VLOOKUP(A920,PEC!A920:D8820,4,FALSE),"VALORE NON ESISTENTE")</f>
        <v>VALORE NON ESISTENTE</v>
      </c>
      <c r="C920" t="str">
        <f>IFERROR(VLOOKUP(A920,SEZIONI!A920:B8815,2,FALSE),"VALORE NON ESISTENTE")</f>
        <v>VALORE NON ESISTENTE</v>
      </c>
      <c r="D920" t="str">
        <f>_xlfn.XLOOKUP(SINTESI!A920,SOLOSINDACI!$B$2:$B$7774,SOLOSINDACI!$A$2:$A$7774,"NON ESISTENTE")</f>
        <v>LANTERI FEDERICA</v>
      </c>
    </row>
    <row r="921" spans="1:4" x14ac:dyDescent="0.2">
      <c r="A921" t="str">
        <v>BRIGA NOVARESE</v>
      </c>
      <c r="B921" t="str">
        <f>IFERROR(VLOOKUP(A921,PEC!A921:D8821,4,FALSE),"VALORE NON ESISTENTE")</f>
        <v>VALORE NON ESISTENTE</v>
      </c>
      <c r="C921" t="str">
        <f>IFERROR(VLOOKUP(A921,SEZIONI!A921:B8816,2,FALSE),"VALORE NON ESISTENTE")</f>
        <v>VALORE NON ESISTENTE</v>
      </c>
      <c r="D921" t="str">
        <f>_xlfn.XLOOKUP(SINTESI!A921,SOLOSINDACI!$B$2:$B$7774,SOLOSINDACI!$A$2:$A$7774,"NON ESISTENTE")</f>
        <v>BARBIERI CHIARA</v>
      </c>
    </row>
    <row r="922" spans="1:4" x14ac:dyDescent="0.2">
      <c r="A922" t="str">
        <v>BRIGNANO GERA D'ADDA</v>
      </c>
      <c r="B922" t="str">
        <f>IFERROR(VLOOKUP(A922,PEC!A922:D8822,4,FALSE),"VALORE NON ESISTENTE")</f>
        <v>VALORE NON ESISTENTE</v>
      </c>
      <c r="C922" t="str">
        <f>IFERROR(VLOOKUP(A922,SEZIONI!A922:B8817,2,FALSE),"VALORE NON ESISTENTE")</f>
        <v>VALORE NON ESISTENTE</v>
      </c>
      <c r="D922" t="str">
        <f>_xlfn.XLOOKUP(SINTESI!A922,SOLOSINDACI!$B$2:$B$7774,SOLOSINDACI!$A$2:$A$7774,"NON ESISTENTE")</f>
        <v>BOLANDRINI BEATRICE</v>
      </c>
    </row>
    <row r="923" spans="1:4" x14ac:dyDescent="0.2">
      <c r="A923" t="str">
        <v>BRIGNANO-FRASCATA</v>
      </c>
      <c r="B923" t="str">
        <f>IFERROR(VLOOKUP(A923,PEC!A923:D8823,4,FALSE),"VALORE NON ESISTENTE")</f>
        <v>VALORE NON ESISTENTE</v>
      </c>
      <c r="C923" t="str">
        <f>IFERROR(VLOOKUP(A923,SEZIONI!A923:B8818,2,FALSE),"VALORE NON ESISTENTE")</f>
        <v>VALORE NON ESISTENTE</v>
      </c>
      <c r="D923" t="str">
        <f>_xlfn.XLOOKUP(SINTESI!A923,SOLOSINDACI!$B$2:$B$7774,SOLOSINDACI!$A$2:$A$7774,"NON ESISTENTE")</f>
        <v>NON ESISTENTE</v>
      </c>
    </row>
    <row r="924" spans="1:4" x14ac:dyDescent="0.2">
      <c r="A924" t="str">
        <v>BRINDISI</v>
      </c>
      <c r="B924" t="str">
        <f>IFERROR(VLOOKUP(A924,PEC!A924:D8824,4,FALSE),"VALORE NON ESISTENTE")</f>
        <v>VALORE NON ESISTENTE</v>
      </c>
      <c r="C924" t="str">
        <f>IFERROR(VLOOKUP(A924,SEZIONI!A924:B8819,2,FALSE),"VALORE NON ESISTENTE")</f>
        <v>VALORE NON ESISTENTE</v>
      </c>
      <c r="D924" t="str">
        <f>_xlfn.XLOOKUP(SINTESI!A924,SOLOSINDACI!$B$2:$B$7774,SOLOSINDACI!$A$2:$A$7774,"NON ESISTENTE")</f>
        <v>ROSSI RICCARDO</v>
      </c>
    </row>
    <row r="925" spans="1:4" x14ac:dyDescent="0.2">
      <c r="A925" t="str">
        <v>BRINDISI MONTAGNA</v>
      </c>
      <c r="B925" t="str">
        <f>IFERROR(VLOOKUP(A925,PEC!A925:D8825,4,FALSE),"VALORE NON ESISTENTE")</f>
        <v>VALORE NON ESISTENTE</v>
      </c>
      <c r="C925" t="str">
        <f>IFERROR(VLOOKUP(A925,SEZIONI!A925:B8820,2,FALSE),"VALORE NON ESISTENTE")</f>
        <v>VALORE NON ESISTENTE</v>
      </c>
      <c r="D925" t="str">
        <f>_xlfn.XLOOKUP(SINTESI!A925,SOLOSINDACI!$B$2:$B$7774,SOLOSINDACI!$A$2:$A$7774,"NON ESISTENTE")</f>
        <v>LAROCCA GERARDO</v>
      </c>
    </row>
    <row r="926" spans="1:4" x14ac:dyDescent="0.2">
      <c r="A926" t="str">
        <v>BRINZIO</v>
      </c>
      <c r="B926" t="str">
        <f>IFERROR(VLOOKUP(A926,PEC!A926:D8826,4,FALSE),"VALORE NON ESISTENTE")</f>
        <v>VALORE NON ESISTENTE</v>
      </c>
      <c r="C926" t="str">
        <f>IFERROR(VLOOKUP(A926,SEZIONI!A926:B8821,2,FALSE),"VALORE NON ESISTENTE")</f>
        <v>VALORE NON ESISTENTE</v>
      </c>
      <c r="D926" t="str">
        <f>_xlfn.XLOOKUP(SINTESI!A926,SOLOSINDACI!$B$2:$B$7774,SOLOSINDACI!$A$2:$A$7774,"NON ESISTENTE")</f>
        <v>PICCINELLI ROBERTO</v>
      </c>
    </row>
    <row r="927" spans="1:4" x14ac:dyDescent="0.2">
      <c r="A927" t="str">
        <v>BRIONA</v>
      </c>
      <c r="B927" t="str">
        <f>IFERROR(VLOOKUP(A927,PEC!A927:D8827,4,FALSE),"VALORE NON ESISTENTE")</f>
        <v>VALORE NON ESISTENTE</v>
      </c>
      <c r="C927" t="str">
        <f>IFERROR(VLOOKUP(A927,SEZIONI!A927:B8822,2,FALSE),"VALORE NON ESISTENTE")</f>
        <v>VALORE NON ESISTENTE</v>
      </c>
      <c r="D927" t="str">
        <f>_xlfn.XLOOKUP(SINTESI!A927,SOLOSINDACI!$B$2:$B$7774,SOLOSINDACI!$A$2:$A$7774,"NON ESISTENTE")</f>
        <v>GIORDANO DAVIDE MARIA</v>
      </c>
    </row>
    <row r="928" spans="1:4" x14ac:dyDescent="0.2">
      <c r="A928" t="str">
        <v>BRIONE</v>
      </c>
      <c r="B928" t="str">
        <f>IFERROR(VLOOKUP(A928,PEC!A928:D8828,4,FALSE),"VALORE NON ESISTENTE")</f>
        <v>VALORE NON ESISTENTE</v>
      </c>
      <c r="C928" t="str">
        <f>IFERROR(VLOOKUP(A928,SEZIONI!A928:B8823,2,FALSE),"VALORE NON ESISTENTE")</f>
        <v>VALORE NON ESISTENTE</v>
      </c>
      <c r="D928" t="str">
        <f>_xlfn.XLOOKUP(SINTESI!A928,SOLOSINDACI!$B$2:$B$7774,SOLOSINDACI!$A$2:$A$7774,"NON ESISTENTE")</f>
        <v>MONTINI ANTONELLA</v>
      </c>
    </row>
    <row r="929" spans="1:4" x14ac:dyDescent="0.2">
      <c r="A929" t="str">
        <v>BRIOSCO</v>
      </c>
      <c r="B929" t="str">
        <f>IFERROR(VLOOKUP(A929,PEC!A929:D8829,4,FALSE),"VALORE NON ESISTENTE")</f>
        <v>VALORE NON ESISTENTE</v>
      </c>
      <c r="C929" t="str">
        <f>IFERROR(VLOOKUP(A929,SEZIONI!A929:B8824,2,FALSE),"VALORE NON ESISTENTE")</f>
        <v>VALORE NON ESISTENTE</v>
      </c>
      <c r="D929" t="str">
        <f>_xlfn.XLOOKUP(SINTESI!A929,SOLOSINDACI!$B$2:$B$7774,SOLOSINDACI!$A$2:$A$7774,"NON ESISTENTE")</f>
        <v>VERBICARO ANTONIO</v>
      </c>
    </row>
    <row r="930" spans="1:4" x14ac:dyDescent="0.2">
      <c r="A930" t="str">
        <v>BRISIGHELLA</v>
      </c>
      <c r="B930" t="str">
        <f>IFERROR(VLOOKUP(A930,PEC!A930:D8830,4,FALSE),"VALORE NON ESISTENTE")</f>
        <v>VALORE NON ESISTENTE</v>
      </c>
      <c r="C930" t="str">
        <f>IFERROR(VLOOKUP(A930,SEZIONI!A930:B8825,2,FALSE),"VALORE NON ESISTENTE")</f>
        <v>VALORE NON ESISTENTE</v>
      </c>
      <c r="D930" t="str">
        <f>_xlfn.XLOOKUP(SINTESI!A930,SOLOSINDACI!$B$2:$B$7774,SOLOSINDACI!$A$2:$A$7774,"NON ESISTENTE")</f>
        <v>PEDERZOLI MASSIMILIANO</v>
      </c>
    </row>
    <row r="931" spans="1:4" x14ac:dyDescent="0.2">
      <c r="A931" t="str">
        <v>BRISSAGO-VALTRAVAGLIA</v>
      </c>
      <c r="B931" t="str">
        <f>IFERROR(VLOOKUP(A931,PEC!A931:D8831,4,FALSE),"VALORE NON ESISTENTE")</f>
        <v>VALORE NON ESISTENTE</v>
      </c>
      <c r="C931" t="str">
        <f>IFERROR(VLOOKUP(A931,SEZIONI!A931:B8826,2,FALSE),"VALORE NON ESISTENTE")</f>
        <v>VALORE NON ESISTENTE</v>
      </c>
      <c r="D931" t="str">
        <f>_xlfn.XLOOKUP(SINTESI!A931,SOLOSINDACI!$B$2:$B$7774,SOLOSINDACI!$A$2:$A$7774,"NON ESISTENTE")</f>
        <v>BADIALI MAURIZIO</v>
      </c>
    </row>
    <row r="932" spans="1:4" x14ac:dyDescent="0.2">
      <c r="A932" t="str">
        <v>BRISSOGNE</v>
      </c>
      <c r="B932" t="str">
        <f>IFERROR(VLOOKUP(A932,PEC!A932:D8832,4,FALSE),"VALORE NON ESISTENTE")</f>
        <v>VALORE NON ESISTENTE</v>
      </c>
      <c r="C932" t="str">
        <f>IFERROR(VLOOKUP(A932,SEZIONI!A932:B8827,2,FALSE),"VALORE NON ESISTENTE")</f>
        <v>VALORE NON ESISTENTE</v>
      </c>
      <c r="D932" t="str">
        <f>_xlfn.XLOOKUP(SINTESI!A932,SOLOSINDACI!$B$2:$B$7774,SOLOSINDACI!$A$2:$A$7774,"NON ESISTENTE")</f>
        <v>MENABREAZ BRUNO</v>
      </c>
    </row>
    <row r="933" spans="1:4" x14ac:dyDescent="0.2">
      <c r="A933" t="str">
        <v>BRITTOLI</v>
      </c>
      <c r="B933" t="str">
        <f>IFERROR(VLOOKUP(A933,PEC!A933:D8833,4,FALSE),"VALORE NON ESISTENTE")</f>
        <v>VALORE NON ESISTENTE</v>
      </c>
      <c r="C933" t="str">
        <f>IFERROR(VLOOKUP(A933,SEZIONI!A933:B8828,2,FALSE),"VALORE NON ESISTENTE")</f>
        <v>VALORE NON ESISTENTE</v>
      </c>
      <c r="D933" t="str">
        <f>_xlfn.XLOOKUP(SINTESI!A933,SOLOSINDACI!$B$2:$B$7774,SOLOSINDACI!$A$2:$A$7774,"NON ESISTENTE")</f>
        <v>DI BERNARDO GINO</v>
      </c>
    </row>
    <row r="934" spans="1:4" x14ac:dyDescent="0.2">
      <c r="A934" t="str">
        <v>BRIVIO</v>
      </c>
      <c r="B934" t="str">
        <f>IFERROR(VLOOKUP(A934,PEC!A934:D8834,4,FALSE),"VALORE NON ESISTENTE")</f>
        <v>VALORE NON ESISTENTE</v>
      </c>
      <c r="C934" t="str">
        <f>IFERROR(VLOOKUP(A934,SEZIONI!A934:B8829,2,FALSE),"VALORE NON ESISTENTE")</f>
        <v>VALORE NON ESISTENTE</v>
      </c>
      <c r="D934" t="str">
        <f>_xlfn.XLOOKUP(SINTESI!A934,SOLOSINDACI!$B$2:$B$7774,SOLOSINDACI!$A$2:$A$7774,"NON ESISTENTE")</f>
        <v>AIROLDI FEDERICO</v>
      </c>
    </row>
    <row r="935" spans="1:4" x14ac:dyDescent="0.2">
      <c r="A935" t="str">
        <v>BROCCOSTELLA</v>
      </c>
      <c r="B935" t="str">
        <f>IFERROR(VLOOKUP(A935,PEC!A935:D8835,4,FALSE),"VALORE NON ESISTENTE")</f>
        <v>VALORE NON ESISTENTE</v>
      </c>
      <c r="C935" t="str">
        <f>IFERROR(VLOOKUP(A935,SEZIONI!A935:B8830,2,FALSE),"VALORE NON ESISTENTE")</f>
        <v>VALORE NON ESISTENTE</v>
      </c>
      <c r="D935" t="str">
        <f>_xlfn.XLOOKUP(SINTESI!A935,SOLOSINDACI!$B$2:$B$7774,SOLOSINDACI!$A$2:$A$7774,"NON ESISTENTE")</f>
        <v>URBANO DOMENICO</v>
      </c>
    </row>
    <row r="936" spans="1:4" x14ac:dyDescent="0.2">
      <c r="A936" t="str">
        <v>BROGLIANO</v>
      </c>
      <c r="B936" t="str">
        <f>IFERROR(VLOOKUP(A936,PEC!A936:D8836,4,FALSE),"VALORE NON ESISTENTE")</f>
        <v>VALORE NON ESISTENTE</v>
      </c>
      <c r="C936" t="str">
        <f>IFERROR(VLOOKUP(A936,SEZIONI!A936:B8831,2,FALSE),"VALORE NON ESISTENTE")</f>
        <v>VALORE NON ESISTENTE</v>
      </c>
      <c r="D936" t="str">
        <f>_xlfn.XLOOKUP(SINTESI!A936,SOLOSINDACI!$B$2:$B$7774,SOLOSINDACI!$A$2:$A$7774,"NON ESISTENTE")</f>
        <v>TOVO DARIO</v>
      </c>
    </row>
    <row r="937" spans="1:4" x14ac:dyDescent="0.2">
      <c r="A937" t="str">
        <v>BROGNATURO</v>
      </c>
      <c r="B937" t="str">
        <f>IFERROR(VLOOKUP(A937,PEC!A937:D8837,4,FALSE),"VALORE NON ESISTENTE")</f>
        <v>VALORE NON ESISTENTE</v>
      </c>
      <c r="C937" t="str">
        <f>IFERROR(VLOOKUP(A937,SEZIONI!A937:B8832,2,FALSE),"VALORE NON ESISTENTE")</f>
        <v>VALORE NON ESISTENTE</v>
      </c>
      <c r="D937" t="str">
        <f>_xlfn.XLOOKUP(SINTESI!A937,SOLOSINDACI!$B$2:$B$7774,SOLOSINDACI!$A$2:$A$7774,"NON ESISTENTE")</f>
        <v>TASSONE ROSSANA</v>
      </c>
    </row>
    <row r="938" spans="1:4" x14ac:dyDescent="0.2">
      <c r="A938" t="str">
        <v>BROLO</v>
      </c>
      <c r="B938" t="str">
        <f>IFERROR(VLOOKUP(A938,PEC!A938:D8838,4,FALSE),"VALORE NON ESISTENTE")</f>
        <v>VALORE NON ESISTENTE</v>
      </c>
      <c r="C938" t="str">
        <f>IFERROR(VLOOKUP(A938,SEZIONI!A938:B8833,2,FALSE),"VALORE NON ESISTENTE")</f>
        <v>VALORE NON ESISTENTE</v>
      </c>
      <c r="D938" t="str">
        <f>_xlfn.XLOOKUP(SINTESI!A938,SOLOSINDACI!$B$2:$B$7774,SOLOSINDACI!$A$2:$A$7774,"NON ESISTENTE")</f>
        <v>LACCOTO GIUSEPPE</v>
      </c>
    </row>
    <row r="939" spans="1:4" x14ac:dyDescent="0.2">
      <c r="A939" t="str">
        <v>BRONDELLO</v>
      </c>
      <c r="B939" t="str">
        <f>IFERROR(VLOOKUP(A939,PEC!A939:D8839,4,FALSE),"VALORE NON ESISTENTE")</f>
        <v>VALORE NON ESISTENTE</v>
      </c>
      <c r="C939" t="str">
        <f>IFERROR(VLOOKUP(A939,SEZIONI!A939:B8834,2,FALSE),"VALORE NON ESISTENTE")</f>
        <v>VALORE NON ESISTENTE</v>
      </c>
      <c r="D939" t="str">
        <f>_xlfn.XLOOKUP(SINTESI!A939,SOLOSINDACI!$B$2:$B$7774,SOLOSINDACI!$A$2:$A$7774,"NON ESISTENTE")</f>
        <v>PEROTTO DORA</v>
      </c>
    </row>
    <row r="940" spans="1:4" x14ac:dyDescent="0.2">
      <c r="A940" t="str">
        <v>BRONI</v>
      </c>
      <c r="B940" t="str">
        <f>IFERROR(VLOOKUP(A940,PEC!A940:D8840,4,FALSE),"VALORE NON ESISTENTE")</f>
        <v>VALORE NON ESISTENTE</v>
      </c>
      <c r="C940" t="str">
        <f>IFERROR(VLOOKUP(A940,SEZIONI!A940:B8835,2,FALSE),"VALORE NON ESISTENTE")</f>
        <v>VALORE NON ESISTENTE</v>
      </c>
      <c r="D940" t="str">
        <f>_xlfn.XLOOKUP(SINTESI!A940,SOLOSINDACI!$B$2:$B$7774,SOLOSINDACI!$A$2:$A$7774,"NON ESISTENTE")</f>
        <v>RIVIEZZI ANTONIO</v>
      </c>
    </row>
    <row r="941" spans="1:4" x14ac:dyDescent="0.2">
      <c r="A941" t="str">
        <v>BRONTE</v>
      </c>
      <c r="B941" t="str">
        <f>IFERROR(VLOOKUP(A941,PEC!A941:D8841,4,FALSE),"VALORE NON ESISTENTE")</f>
        <v>VALORE NON ESISTENTE</v>
      </c>
      <c r="C941" t="str">
        <f>IFERROR(VLOOKUP(A941,SEZIONI!A941:B8836,2,FALSE),"VALORE NON ESISTENTE")</f>
        <v>VALORE NON ESISTENTE</v>
      </c>
      <c r="D941" t="str">
        <f>_xlfn.XLOOKUP(SINTESI!A941,SOLOSINDACI!$B$2:$B$7774,SOLOSINDACI!$A$2:$A$7774,"NON ESISTENTE")</f>
        <v>FIRRARELLO GIUSEPPE</v>
      </c>
    </row>
    <row r="942" spans="1:4" x14ac:dyDescent="0.2">
      <c r="A942" t="str">
        <v>BRONZOLO</v>
      </c>
      <c r="B942" t="str">
        <f>IFERROR(VLOOKUP(A942,PEC!A942:D8842,4,FALSE),"VALORE NON ESISTENTE")</f>
        <v>VALORE NON ESISTENTE</v>
      </c>
      <c r="C942" t="str">
        <f>IFERROR(VLOOKUP(A942,SEZIONI!A942:B8837,2,FALSE),"VALORE NON ESISTENTE")</f>
        <v>VALORE NON ESISTENTE</v>
      </c>
      <c r="D942" t="str">
        <f>_xlfn.XLOOKUP(SINTESI!A942,SOLOSINDACI!$B$2:$B$7774,SOLOSINDACI!$A$2:$A$7774,"NON ESISTENTE")</f>
        <v>MONGILLO GIORGIA</v>
      </c>
    </row>
    <row r="943" spans="1:4" x14ac:dyDescent="0.2">
      <c r="A943" t="str">
        <v>BROSSASCO</v>
      </c>
      <c r="B943" t="str">
        <f>IFERROR(VLOOKUP(A943,PEC!A943:D8843,4,FALSE),"VALORE NON ESISTENTE")</f>
        <v>VALORE NON ESISTENTE</v>
      </c>
      <c r="C943" t="str">
        <f>IFERROR(VLOOKUP(A943,SEZIONI!A943:B8838,2,FALSE),"VALORE NON ESISTENTE")</f>
        <v>VALORE NON ESISTENTE</v>
      </c>
      <c r="D943" t="str">
        <f>_xlfn.XLOOKUP(SINTESI!A943,SOLOSINDACI!$B$2:$B$7774,SOLOSINDACI!$A$2:$A$7774,"NON ESISTENTE")</f>
        <v>AMORISCO PAOLO</v>
      </c>
    </row>
    <row r="944" spans="1:4" x14ac:dyDescent="0.2">
      <c r="A944" t="str">
        <v>BROSSO</v>
      </c>
      <c r="B944" t="str">
        <f>IFERROR(VLOOKUP(A944,PEC!A944:D8844,4,FALSE),"VALORE NON ESISTENTE")</f>
        <v>VALORE NON ESISTENTE</v>
      </c>
      <c r="C944" t="str">
        <f>IFERROR(VLOOKUP(A944,SEZIONI!A944:B8839,2,FALSE),"VALORE NON ESISTENTE")</f>
        <v>VALORE NON ESISTENTE</v>
      </c>
      <c r="D944" t="str">
        <f>_xlfn.XLOOKUP(SINTESI!A944,SOLOSINDACI!$B$2:$B$7774,SOLOSINDACI!$A$2:$A$7774,"NON ESISTENTE")</f>
        <v>VIGLIERMO BRUSSO ANNA SERAFINA</v>
      </c>
    </row>
    <row r="945" spans="1:4" x14ac:dyDescent="0.2">
      <c r="A945" t="str">
        <v>BROVELLO-CARPUGNINO</v>
      </c>
      <c r="B945" t="str">
        <f>IFERROR(VLOOKUP(A945,PEC!A945:D8845,4,FALSE),"VALORE NON ESISTENTE")</f>
        <v>VALORE NON ESISTENTE</v>
      </c>
      <c r="C945" t="str">
        <f>IFERROR(VLOOKUP(A945,SEZIONI!A945:B8840,2,FALSE),"VALORE NON ESISTENTE")</f>
        <v>VALORE NON ESISTENTE</v>
      </c>
      <c r="D945" t="str">
        <f>_xlfn.XLOOKUP(SINTESI!A945,SOLOSINDACI!$B$2:$B$7774,SOLOSINDACI!$A$2:$A$7774,"NON ESISTENTE")</f>
        <v>INZAGHI DAVIDE</v>
      </c>
    </row>
    <row r="946" spans="1:4" x14ac:dyDescent="0.2">
      <c r="A946" t="str">
        <v>BROZOLO</v>
      </c>
      <c r="B946" t="str">
        <f>IFERROR(VLOOKUP(A946,PEC!A946:D8846,4,FALSE),"VALORE NON ESISTENTE")</f>
        <v>VALORE NON ESISTENTE</v>
      </c>
      <c r="C946" t="str">
        <f>IFERROR(VLOOKUP(A946,SEZIONI!A946:B8841,2,FALSE),"VALORE NON ESISTENTE")</f>
        <v>VALORE NON ESISTENTE</v>
      </c>
      <c r="D946" t="str">
        <f>_xlfn.XLOOKUP(SINTESI!A946,SOLOSINDACI!$B$2:$B$7774,SOLOSINDACI!$A$2:$A$7774,"NON ESISTENTE")</f>
        <v>DEMICHELIS GIOVANNI</v>
      </c>
    </row>
    <row r="947" spans="1:4" x14ac:dyDescent="0.2">
      <c r="A947" t="str">
        <v>BRUGHERIO</v>
      </c>
      <c r="B947" t="str">
        <f>IFERROR(VLOOKUP(A947,PEC!A947:D8847,4,FALSE),"VALORE NON ESISTENTE")</f>
        <v>VALORE NON ESISTENTE</v>
      </c>
      <c r="C947" t="str">
        <f>IFERROR(VLOOKUP(A947,SEZIONI!A947:B8842,2,FALSE),"VALORE NON ESISTENTE")</f>
        <v>VALORE NON ESISTENTE</v>
      </c>
      <c r="D947" t="str">
        <f>_xlfn.XLOOKUP(SINTESI!A947,SOLOSINDACI!$B$2:$B$7774,SOLOSINDACI!$A$2:$A$7774,"NON ESISTENTE")</f>
        <v>TROIANO ANTONIO MARCO</v>
      </c>
    </row>
    <row r="948" spans="1:4" x14ac:dyDescent="0.2">
      <c r="A948" t="str">
        <v>BRUGINE</v>
      </c>
      <c r="B948" t="str">
        <f>IFERROR(VLOOKUP(A948,PEC!A948:D8848,4,FALSE),"VALORE NON ESISTENTE")</f>
        <v>VALORE NON ESISTENTE</v>
      </c>
      <c r="C948" t="str">
        <f>IFERROR(VLOOKUP(A948,SEZIONI!A948:B8843,2,FALSE),"VALORE NON ESISTENTE")</f>
        <v>VALORE NON ESISTENTE</v>
      </c>
      <c r="D948" t="str">
        <f>_xlfn.XLOOKUP(SINTESI!A948,SOLOSINDACI!$B$2:$B$7774,SOLOSINDACI!$A$2:$A$7774,"NON ESISTENTE")</f>
        <v>GIRALDO MICHELE</v>
      </c>
    </row>
    <row r="949" spans="1:4" x14ac:dyDescent="0.2">
      <c r="A949" t="str">
        <v>BRUGNATO</v>
      </c>
      <c r="B949" t="str">
        <f>IFERROR(VLOOKUP(A949,PEC!A949:D8849,4,FALSE),"VALORE NON ESISTENTE")</f>
        <v>VALORE NON ESISTENTE</v>
      </c>
      <c r="C949" t="str">
        <f>IFERROR(VLOOKUP(A949,SEZIONI!A949:B8844,2,FALSE),"VALORE NON ESISTENTE")</f>
        <v>VALORE NON ESISTENTE</v>
      </c>
      <c r="D949" t="str">
        <f>_xlfn.XLOOKUP(SINTESI!A949,SOLOSINDACI!$B$2:$B$7774,SOLOSINDACI!$A$2:$A$7774,"NON ESISTENTE")</f>
        <v>FABIANI CORRADO</v>
      </c>
    </row>
    <row r="950" spans="1:4" x14ac:dyDescent="0.2">
      <c r="A950" t="str">
        <v>BRUGNERA</v>
      </c>
      <c r="B950" t="str">
        <f>IFERROR(VLOOKUP(A950,PEC!A950:D8850,4,FALSE),"VALORE NON ESISTENTE")</f>
        <v>VALORE NON ESISTENTE</v>
      </c>
      <c r="C950" t="str">
        <f>IFERROR(VLOOKUP(A950,SEZIONI!A950:B8845,2,FALSE),"VALORE NON ESISTENTE")</f>
        <v>VALORE NON ESISTENTE</v>
      </c>
      <c r="D950" t="str">
        <f>_xlfn.XLOOKUP(SINTESI!A950,SOLOSINDACI!$B$2:$B$7774,SOLOSINDACI!$A$2:$A$7774,"NON ESISTENTE")</f>
        <v>DOLFI RENZO</v>
      </c>
    </row>
    <row r="951" spans="1:4" x14ac:dyDescent="0.2">
      <c r="A951" t="str">
        <v>BRUINO</v>
      </c>
      <c r="B951" t="str">
        <f>IFERROR(VLOOKUP(A951,PEC!A951:D8851,4,FALSE),"VALORE NON ESISTENTE")</f>
        <v>VALORE NON ESISTENTE</v>
      </c>
      <c r="C951" t="str">
        <f>IFERROR(VLOOKUP(A951,SEZIONI!A951:B8846,2,FALSE),"VALORE NON ESISTENTE")</f>
        <v>VALORE NON ESISTENTE</v>
      </c>
      <c r="D951" t="str">
        <f>_xlfn.XLOOKUP(SINTESI!A951,SOLOSINDACI!$B$2:$B$7774,SOLOSINDACI!$A$2:$A$7774,"NON ESISTENTE")</f>
        <v>RICCARDO CESARE</v>
      </c>
    </row>
    <row r="952" spans="1:4" x14ac:dyDescent="0.2">
      <c r="A952" t="str">
        <v>BRUMANO</v>
      </c>
      <c r="B952" t="str">
        <f>IFERROR(VLOOKUP(A952,PEC!A952:D8852,4,FALSE),"VALORE NON ESISTENTE")</f>
        <v>VALORE NON ESISTENTE</v>
      </c>
      <c r="C952" t="str">
        <f>IFERROR(VLOOKUP(A952,SEZIONI!A952:B8847,2,FALSE),"VALORE NON ESISTENTE")</f>
        <v>VALORE NON ESISTENTE</v>
      </c>
      <c r="D952" t="str">
        <f>_xlfn.XLOOKUP(SINTESI!A952,SOLOSINDACI!$B$2:$B$7774,SOLOSINDACI!$A$2:$A$7774,"NON ESISTENTE")</f>
        <v>MANZONI GIOVANNI</v>
      </c>
    </row>
    <row r="953" spans="1:4" x14ac:dyDescent="0.2">
      <c r="A953" t="str">
        <v>BRUNATE</v>
      </c>
      <c r="B953" t="str">
        <f>IFERROR(VLOOKUP(A953,PEC!A953:D8853,4,FALSE),"VALORE NON ESISTENTE")</f>
        <v>VALORE NON ESISTENTE</v>
      </c>
      <c r="C953" t="str">
        <f>IFERROR(VLOOKUP(A953,SEZIONI!A953:B8848,2,FALSE),"VALORE NON ESISTENTE")</f>
        <v>VALORE NON ESISTENTE</v>
      </c>
      <c r="D953" t="str">
        <f>_xlfn.XLOOKUP(SINTESI!A953,SOLOSINDACI!$B$2:$B$7774,SOLOSINDACI!$A$2:$A$7774,"NON ESISTENTE")</f>
        <v>NON ESISTENTE</v>
      </c>
    </row>
    <row r="954" spans="1:4" x14ac:dyDescent="0.2">
      <c r="A954" t="str">
        <v>BRUNELLO</v>
      </c>
      <c r="B954" t="str">
        <f>IFERROR(VLOOKUP(A954,PEC!A954:D8854,4,FALSE),"VALORE NON ESISTENTE")</f>
        <v>VALORE NON ESISTENTE</v>
      </c>
      <c r="C954" t="str">
        <f>IFERROR(VLOOKUP(A954,SEZIONI!A954:B8849,2,FALSE),"VALORE NON ESISTENTE")</f>
        <v>VALORE NON ESISTENTE</v>
      </c>
      <c r="D954" t="str">
        <f>_xlfn.XLOOKUP(SINTESI!A954,SOLOSINDACI!$B$2:$B$7774,SOLOSINDACI!$A$2:$A$7774,"NON ESISTENTE")</f>
        <v>DALL'OSTO ANDREA</v>
      </c>
    </row>
    <row r="955" spans="1:4" x14ac:dyDescent="0.2">
      <c r="A955" t="str">
        <v>BRUNICO</v>
      </c>
      <c r="B955" t="str">
        <f>IFERROR(VLOOKUP(A955,PEC!A955:D8855,4,FALSE),"VALORE NON ESISTENTE")</f>
        <v>VALORE NON ESISTENTE</v>
      </c>
      <c r="C955" t="str">
        <f>IFERROR(VLOOKUP(A955,SEZIONI!A955:B8850,2,FALSE),"VALORE NON ESISTENTE")</f>
        <v>VALORE NON ESISTENTE</v>
      </c>
      <c r="D955" t="str">
        <f>_xlfn.XLOOKUP(SINTESI!A955,SOLOSINDACI!$B$2:$B$7774,SOLOSINDACI!$A$2:$A$7774,"NON ESISTENTE")</f>
        <v>GRIESSMAIR ROLAND</v>
      </c>
    </row>
    <row r="956" spans="1:4" x14ac:dyDescent="0.2">
      <c r="A956" t="str">
        <v>BRUNO</v>
      </c>
      <c r="B956" t="str">
        <f>IFERROR(VLOOKUP(A956,PEC!A956:D8856,4,FALSE),"VALORE NON ESISTENTE")</f>
        <v>VALORE NON ESISTENTE</v>
      </c>
      <c r="C956" t="str">
        <f>IFERROR(VLOOKUP(A956,SEZIONI!A956:B8851,2,FALSE),"VALORE NON ESISTENTE")</f>
        <v>VALORE NON ESISTENTE</v>
      </c>
      <c r="D956" t="str">
        <f>_xlfn.XLOOKUP(SINTESI!A956,SOLOSINDACI!$B$2:$B$7774,SOLOSINDACI!$A$2:$A$7774,"NON ESISTENTE")</f>
        <v>BO MANUELA</v>
      </c>
    </row>
    <row r="957" spans="1:4" x14ac:dyDescent="0.2">
      <c r="A957" t="str">
        <v>BRUSAPORTO</v>
      </c>
      <c r="B957" t="str">
        <f>IFERROR(VLOOKUP(A957,PEC!A957:D8857,4,FALSE),"VALORE NON ESISTENTE")</f>
        <v>VALORE NON ESISTENTE</v>
      </c>
      <c r="C957" t="str">
        <f>IFERROR(VLOOKUP(A957,SEZIONI!A957:B8852,2,FALSE),"VALORE NON ESISTENTE")</f>
        <v>VALORE NON ESISTENTE</v>
      </c>
      <c r="D957" t="str">
        <f>_xlfn.XLOOKUP(SINTESI!A957,SOLOSINDACI!$B$2:$B$7774,SOLOSINDACI!$A$2:$A$7774,"NON ESISTENTE")</f>
        <v>ROSSI ROBERTO GIUSEPPE</v>
      </c>
    </row>
    <row r="958" spans="1:4" x14ac:dyDescent="0.2">
      <c r="A958" t="str">
        <v>BRUSASCO</v>
      </c>
      <c r="B958" t="str">
        <f>IFERROR(VLOOKUP(A958,PEC!A958:D8858,4,FALSE),"VALORE NON ESISTENTE")</f>
        <v>VALORE NON ESISTENTE</v>
      </c>
      <c r="C958" t="str">
        <f>IFERROR(VLOOKUP(A958,SEZIONI!A958:B8853,2,FALSE),"VALORE NON ESISTENTE")</f>
        <v>VALORE NON ESISTENTE</v>
      </c>
      <c r="D958" t="str">
        <f>_xlfn.XLOOKUP(SINTESI!A958,SOLOSINDACI!$B$2:$B$7774,SOLOSINDACI!$A$2:$A$7774,"NON ESISTENTE")</f>
        <v>BOSSO GIULIO</v>
      </c>
    </row>
    <row r="959" spans="1:4" x14ac:dyDescent="0.2">
      <c r="A959" t="str">
        <v>BRUSCIANO</v>
      </c>
      <c r="B959" t="str">
        <f>IFERROR(VLOOKUP(A959,PEC!A959:D8859,4,FALSE),"VALORE NON ESISTENTE")</f>
        <v>VALORE NON ESISTENTE</v>
      </c>
      <c r="C959" t="str">
        <f>IFERROR(VLOOKUP(A959,SEZIONI!A959:B8854,2,FALSE),"VALORE NON ESISTENTE")</f>
        <v>VALORE NON ESISTENTE</v>
      </c>
      <c r="D959" t="str">
        <f>_xlfn.XLOOKUP(SINTESI!A959,SOLOSINDACI!$B$2:$B$7774,SOLOSINDACI!$A$2:$A$7774,"NON ESISTENTE")</f>
        <v>ROMANO GIACOMO</v>
      </c>
    </row>
    <row r="960" spans="1:4" x14ac:dyDescent="0.2">
      <c r="A960" t="str">
        <v>BRUSIMPIANO</v>
      </c>
      <c r="B960" t="str">
        <f>IFERROR(VLOOKUP(A960,PEC!A960:D8860,4,FALSE),"VALORE NON ESISTENTE")</f>
        <v>VALORE NON ESISTENTE</v>
      </c>
      <c r="C960" t="str">
        <f>IFERROR(VLOOKUP(A960,SEZIONI!A960:B8855,2,FALSE),"VALORE NON ESISTENTE")</f>
        <v>VALORE NON ESISTENTE</v>
      </c>
      <c r="D960" t="str">
        <f>_xlfn.XLOOKUP(SINTESI!A960,SOLOSINDACI!$B$2:$B$7774,SOLOSINDACI!$A$2:$A$7774,"NON ESISTENTE")</f>
        <v>ZUCCONELLI FABIO</v>
      </c>
    </row>
    <row r="961" spans="1:4" x14ac:dyDescent="0.2">
      <c r="A961" t="str">
        <v>BRUSNENGO</v>
      </c>
      <c r="B961" t="str">
        <f>IFERROR(VLOOKUP(A961,PEC!A961:D8861,4,FALSE),"VALORE NON ESISTENTE")</f>
        <v>VALORE NON ESISTENTE</v>
      </c>
      <c r="C961" t="str">
        <f>IFERROR(VLOOKUP(A961,SEZIONI!A961:B8856,2,FALSE),"VALORE NON ESISTENTE")</f>
        <v>VALORE NON ESISTENTE</v>
      </c>
      <c r="D961" t="str">
        <f>_xlfn.XLOOKUP(SINTESI!A961,SOLOSINDACI!$B$2:$B$7774,SOLOSINDACI!$A$2:$A$7774,"NON ESISTENTE")</f>
        <v>BERTOLINO FABRIZIO</v>
      </c>
    </row>
    <row r="962" spans="1:4" x14ac:dyDescent="0.2">
      <c r="A962" t="str">
        <v>BRUSSON</v>
      </c>
      <c r="B962" t="str">
        <f>IFERROR(VLOOKUP(A962,PEC!A962:D8862,4,FALSE),"VALORE NON ESISTENTE")</f>
        <v>VALORE NON ESISTENTE</v>
      </c>
      <c r="C962" t="str">
        <f>IFERROR(VLOOKUP(A962,SEZIONI!A962:B8857,2,FALSE),"VALORE NON ESISTENTE")</f>
        <v>VALORE NON ESISTENTE</v>
      </c>
      <c r="D962" t="str">
        <f>_xlfn.XLOOKUP(SINTESI!A962,SOLOSINDACI!$B$2:$B$7774,SOLOSINDACI!$A$2:$A$7774,"NON ESISTENTE")</f>
        <v>GRIVON DANILO</v>
      </c>
    </row>
    <row r="963" spans="1:4" x14ac:dyDescent="0.2">
      <c r="A963" t="str">
        <v>BRUZOLO</v>
      </c>
      <c r="B963" t="str">
        <f>IFERROR(VLOOKUP(A963,PEC!A963:D8863,4,FALSE),"VALORE NON ESISTENTE")</f>
        <v>VALORE NON ESISTENTE</v>
      </c>
      <c r="C963" t="str">
        <f>IFERROR(VLOOKUP(A963,SEZIONI!A963:B8858,2,FALSE),"VALORE NON ESISTENTE")</f>
        <v>VALORE NON ESISTENTE</v>
      </c>
      <c r="D963" t="str">
        <f>_xlfn.XLOOKUP(SINTESI!A963,SOLOSINDACI!$B$2:$B$7774,SOLOSINDACI!$A$2:$A$7774,"NON ESISTENTE")</f>
        <v>BARBON ROBERTO</v>
      </c>
    </row>
    <row r="964" spans="1:4" x14ac:dyDescent="0.2">
      <c r="A964" t="str">
        <v>BRUZZANO ZEFFIRIO</v>
      </c>
      <c r="B964" t="str">
        <f>IFERROR(VLOOKUP(A964,PEC!A964:D8864,4,FALSE),"VALORE NON ESISTENTE")</f>
        <v>VALORE NON ESISTENTE</v>
      </c>
      <c r="C964" t="str">
        <f>IFERROR(VLOOKUP(A964,SEZIONI!A964:B8859,2,FALSE),"VALORE NON ESISTENTE")</f>
        <v>VALORE NON ESISTENTE</v>
      </c>
      <c r="D964" t="str">
        <f>_xlfn.XLOOKUP(SINTESI!A964,SOLOSINDACI!$B$2:$B$7774,SOLOSINDACI!$A$2:$A$7774,"NON ESISTENTE")</f>
        <v>CUZZOLA GIUSEPPE ANTONIO</v>
      </c>
    </row>
    <row r="965" spans="1:4" x14ac:dyDescent="0.2">
      <c r="A965" t="str">
        <v>BUBBIANO</v>
      </c>
      <c r="B965" t="str">
        <f>IFERROR(VLOOKUP(A965,PEC!A965:D8865,4,FALSE),"VALORE NON ESISTENTE")</f>
        <v>VALORE NON ESISTENTE</v>
      </c>
      <c r="C965" t="str">
        <f>IFERROR(VLOOKUP(A965,SEZIONI!A965:B8860,2,FALSE),"VALORE NON ESISTENTE")</f>
        <v>VALORE NON ESISTENTE</v>
      </c>
      <c r="D965" t="str">
        <f>_xlfn.XLOOKUP(SINTESI!A965,SOLOSINDACI!$B$2:$B$7774,SOLOSINDACI!$A$2:$A$7774,"NON ESISTENTE")</f>
        <v>GENTILE PATRIZIA</v>
      </c>
    </row>
    <row r="966" spans="1:4" x14ac:dyDescent="0.2">
      <c r="A966" t="str">
        <v>BUBBIO</v>
      </c>
      <c r="B966" t="str">
        <f>IFERROR(VLOOKUP(A966,PEC!A966:D8866,4,FALSE),"VALORE NON ESISTENTE")</f>
        <v>VALORE NON ESISTENTE</v>
      </c>
      <c r="C966" t="str">
        <f>IFERROR(VLOOKUP(A966,SEZIONI!A966:B8861,2,FALSE),"VALORE NON ESISTENTE")</f>
        <v>VALORE NON ESISTENTE</v>
      </c>
      <c r="D966" t="str">
        <f>_xlfn.XLOOKUP(SINTESI!A966,SOLOSINDACI!$B$2:$B$7774,SOLOSINDACI!$A$2:$A$7774,"NON ESISTENTE")</f>
        <v>REGGIO STEFANO</v>
      </c>
    </row>
    <row r="967" spans="1:4" x14ac:dyDescent="0.2">
      <c r="A967" t="str">
        <v>BUCCHERI</v>
      </c>
      <c r="B967" t="str">
        <f>IFERROR(VLOOKUP(A967,PEC!A967:D8867,4,FALSE),"VALORE NON ESISTENTE")</f>
        <v>VALORE NON ESISTENTE</v>
      </c>
      <c r="C967" t="str">
        <f>IFERROR(VLOOKUP(A967,SEZIONI!A967:B8862,2,FALSE),"VALORE NON ESISTENTE")</f>
        <v>VALORE NON ESISTENTE</v>
      </c>
      <c r="D967" t="str">
        <f>_xlfn.XLOOKUP(SINTESI!A967,SOLOSINDACI!$B$2:$B$7774,SOLOSINDACI!$A$2:$A$7774,"NON ESISTENTE")</f>
        <v>CAIAZZO ALESSANDRO</v>
      </c>
    </row>
    <row r="968" spans="1:4" x14ac:dyDescent="0.2">
      <c r="A968" t="str">
        <v>BUCCHIANICO</v>
      </c>
      <c r="B968" t="str">
        <f>IFERROR(VLOOKUP(A968,PEC!A968:D8868,4,FALSE),"VALORE NON ESISTENTE")</f>
        <v>VALORE NON ESISTENTE</v>
      </c>
      <c r="C968" t="str">
        <f>IFERROR(VLOOKUP(A968,SEZIONI!A968:B8863,2,FALSE),"VALORE NON ESISTENTE")</f>
        <v>VALORE NON ESISTENTE</v>
      </c>
      <c r="D968" t="str">
        <f>_xlfn.XLOOKUP(SINTESI!A968,SOLOSINDACI!$B$2:$B$7774,SOLOSINDACI!$A$2:$A$7774,"NON ESISTENTE")</f>
        <v>TRACANNA CARLO LUCIANO</v>
      </c>
    </row>
    <row r="969" spans="1:4" x14ac:dyDescent="0.2">
      <c r="A969" t="str">
        <v>BUCCIANO</v>
      </c>
      <c r="B969" t="str">
        <f>IFERROR(VLOOKUP(A969,PEC!A969:D8869,4,FALSE),"VALORE NON ESISTENTE")</f>
        <v>VALORE NON ESISTENTE</v>
      </c>
      <c r="C969" t="str">
        <f>IFERROR(VLOOKUP(A969,SEZIONI!A969:B8864,2,FALSE),"VALORE NON ESISTENTE")</f>
        <v>VALORE NON ESISTENTE</v>
      </c>
      <c r="D969" t="str">
        <f>_xlfn.XLOOKUP(SINTESI!A969,SOLOSINDACI!$B$2:$B$7774,SOLOSINDACI!$A$2:$A$7774,"NON ESISTENTE")</f>
        <v>MATERA DOMENICO</v>
      </c>
    </row>
    <row r="970" spans="1:4" x14ac:dyDescent="0.2">
      <c r="A970" t="str">
        <v>BUCCINASCO</v>
      </c>
      <c r="B970" t="str">
        <f>IFERROR(VLOOKUP(A970,PEC!A970:D8870,4,FALSE),"VALORE NON ESISTENTE")</f>
        <v>VALORE NON ESISTENTE</v>
      </c>
      <c r="C970" t="str">
        <f>IFERROR(VLOOKUP(A970,SEZIONI!A970:B8865,2,FALSE),"VALORE NON ESISTENTE")</f>
        <v>VALORE NON ESISTENTE</v>
      </c>
      <c r="D970" t="str">
        <f>_xlfn.XLOOKUP(SINTESI!A970,SOLOSINDACI!$B$2:$B$7774,SOLOSINDACI!$A$2:$A$7774,"NON ESISTENTE")</f>
        <v>PRUITI RINO CARMELO VINCENZO</v>
      </c>
    </row>
    <row r="971" spans="1:4" x14ac:dyDescent="0.2">
      <c r="A971" t="str">
        <v>BUCCINO</v>
      </c>
      <c r="B971" t="str">
        <f>IFERROR(VLOOKUP(A971,PEC!A971:D8871,4,FALSE),"VALORE NON ESISTENTE")</f>
        <v>VALORE NON ESISTENTE</v>
      </c>
      <c r="C971" t="str">
        <f>IFERROR(VLOOKUP(A971,SEZIONI!A971:B8866,2,FALSE),"VALORE NON ESISTENTE")</f>
        <v>VALORE NON ESISTENTE</v>
      </c>
      <c r="D971" t="str">
        <f>_xlfn.XLOOKUP(SINTESI!A971,SOLOSINDACI!$B$2:$B$7774,SOLOSINDACI!$A$2:$A$7774,"NON ESISTENTE")</f>
        <v>FREDA PASQUALE</v>
      </c>
    </row>
    <row r="972" spans="1:4" x14ac:dyDescent="0.2">
      <c r="A972" t="str">
        <v>BUCINE</v>
      </c>
      <c r="B972" t="str">
        <f>IFERROR(VLOOKUP(A972,PEC!A972:D8872,4,FALSE),"VALORE NON ESISTENTE")</f>
        <v>VALORE NON ESISTENTE</v>
      </c>
      <c r="C972" t="str">
        <f>IFERROR(VLOOKUP(A972,SEZIONI!A972:B8867,2,FALSE),"VALORE NON ESISTENTE")</f>
        <v>VALORE NON ESISTENTE</v>
      </c>
      <c r="D972" t="str">
        <f>_xlfn.XLOOKUP(SINTESI!A972,SOLOSINDACI!$B$2:$B$7774,SOLOSINDACI!$A$2:$A$7774,"NON ESISTENTE")</f>
        <v>BENINI NICOLA</v>
      </c>
    </row>
    <row r="973" spans="1:4" x14ac:dyDescent="0.2">
      <c r="A973" t="str">
        <v>BUDDUSÒ</v>
      </c>
      <c r="B973" t="str">
        <f>IFERROR(VLOOKUP(A973,PEC!A973:D8873,4,FALSE),"VALORE NON ESISTENTE")</f>
        <v>VALORE NON ESISTENTE</v>
      </c>
      <c r="C973" t="str">
        <f>IFERROR(VLOOKUP(A973,SEZIONI!A973:B8868,2,FALSE),"VALORE NON ESISTENTE")</f>
        <v>VALORE NON ESISTENTE</v>
      </c>
      <c r="D973" t="str">
        <f>_xlfn.XLOOKUP(SINTESI!A973,SOLOSINDACI!$B$2:$B$7774,SOLOSINDACI!$A$2:$A$7774,"NON ESISTENTE")</f>
        <v>NON ESISTENTE</v>
      </c>
    </row>
    <row r="974" spans="1:4" x14ac:dyDescent="0.2">
      <c r="A974" t="str">
        <v>BUDOIA</v>
      </c>
      <c r="B974" t="str">
        <f>IFERROR(VLOOKUP(A974,PEC!A974:D8874,4,FALSE),"VALORE NON ESISTENTE")</f>
        <v>VALORE NON ESISTENTE</v>
      </c>
      <c r="C974" t="str">
        <f>IFERROR(VLOOKUP(A974,SEZIONI!A974:B8869,2,FALSE),"VALORE NON ESISTENTE")</f>
        <v>VALORE NON ESISTENTE</v>
      </c>
      <c r="D974" t="str">
        <f>_xlfn.XLOOKUP(SINTESI!A974,SOLOSINDACI!$B$2:$B$7774,SOLOSINDACI!$A$2:$A$7774,"NON ESISTENTE")</f>
        <v>ANGELIN IVO</v>
      </c>
    </row>
    <row r="975" spans="1:4" x14ac:dyDescent="0.2">
      <c r="A975" t="str">
        <v>BUDONI</v>
      </c>
      <c r="B975" t="str">
        <f>IFERROR(VLOOKUP(A975,PEC!A975:D8875,4,FALSE),"VALORE NON ESISTENTE")</f>
        <v>VALORE NON ESISTENTE</v>
      </c>
      <c r="C975" t="str">
        <f>IFERROR(VLOOKUP(A975,SEZIONI!A975:B8870,2,FALSE),"VALORE NON ESISTENTE")</f>
        <v>VALORE NON ESISTENTE</v>
      </c>
      <c r="D975" t="str">
        <f>_xlfn.XLOOKUP(SINTESI!A975,SOLOSINDACI!$B$2:$B$7774,SOLOSINDACI!$A$2:$A$7774,"NON ESISTENTE")</f>
        <v>PORCHEDDU GIUSEPPE</v>
      </c>
    </row>
    <row r="976" spans="1:4" x14ac:dyDescent="0.2">
      <c r="A976" t="str">
        <v>BUDRIO</v>
      </c>
      <c r="B976" t="str">
        <f>IFERROR(VLOOKUP(A976,PEC!A976:D8876,4,FALSE),"VALORE NON ESISTENTE")</f>
        <v>VALORE NON ESISTENTE</v>
      </c>
      <c r="C976" t="str">
        <f>IFERROR(VLOOKUP(A976,SEZIONI!A976:B8871,2,FALSE),"VALORE NON ESISTENTE")</f>
        <v>VALORE NON ESISTENTE</v>
      </c>
      <c r="D976" t="str">
        <f>_xlfn.XLOOKUP(SINTESI!A976,SOLOSINDACI!$B$2:$B$7774,SOLOSINDACI!$A$2:$A$7774,"NON ESISTENTE")</f>
        <v>BADIALI DEBORA</v>
      </c>
    </row>
    <row r="977" spans="1:4" x14ac:dyDescent="0.2">
      <c r="A977" t="str">
        <v>BUGGERRU</v>
      </c>
      <c r="B977" t="str">
        <f>IFERROR(VLOOKUP(A977,PEC!A977:D8877,4,FALSE),"VALORE NON ESISTENTE")</f>
        <v>VALORE NON ESISTENTE</v>
      </c>
      <c r="C977" t="str">
        <f>IFERROR(VLOOKUP(A977,SEZIONI!A977:B8872,2,FALSE),"VALORE NON ESISTENTE")</f>
        <v>VALORE NON ESISTENTE</v>
      </c>
      <c r="D977" t="str">
        <f>_xlfn.XLOOKUP(SINTESI!A977,SOLOSINDACI!$B$2:$B$7774,SOLOSINDACI!$A$2:$A$7774,"NON ESISTENTE")</f>
        <v>CAPPELLI LAURA</v>
      </c>
    </row>
    <row r="978" spans="1:4" x14ac:dyDescent="0.2">
      <c r="A978" t="str">
        <v>BUGGIANO</v>
      </c>
      <c r="B978" t="str">
        <f>IFERROR(VLOOKUP(A978,PEC!A978:D8878,4,FALSE),"VALORE NON ESISTENTE")</f>
        <v>VALORE NON ESISTENTE</v>
      </c>
      <c r="C978" t="str">
        <f>IFERROR(VLOOKUP(A978,SEZIONI!A978:B8873,2,FALSE),"VALORE NON ESISTENTE")</f>
        <v>VALORE NON ESISTENTE</v>
      </c>
      <c r="D978" t="str">
        <f>_xlfn.XLOOKUP(SINTESI!A978,SOLOSINDACI!$B$2:$B$7774,SOLOSINDACI!$A$2:$A$7774,"NON ESISTENTE")</f>
        <v>BETTARINI DANIELE</v>
      </c>
    </row>
    <row r="979" spans="1:4" x14ac:dyDescent="0.2">
      <c r="A979" t="str">
        <v>BUGLIO IN MONTE</v>
      </c>
      <c r="B979" t="str">
        <f>IFERROR(VLOOKUP(A979,PEC!A979:D8879,4,FALSE),"VALORE NON ESISTENTE")</f>
        <v>VALORE NON ESISTENTE</v>
      </c>
      <c r="C979" t="str">
        <f>IFERROR(VLOOKUP(A979,SEZIONI!A979:B8874,2,FALSE),"VALORE NON ESISTENTE")</f>
        <v>VALORE NON ESISTENTE</v>
      </c>
      <c r="D979" t="str">
        <f>_xlfn.XLOOKUP(SINTESI!A979,SOLOSINDACI!$B$2:$B$7774,SOLOSINDACI!$A$2:$A$7774,"NON ESISTENTE")</f>
        <v>STERLOCCHI VALTER</v>
      </c>
    </row>
    <row r="980" spans="1:4" x14ac:dyDescent="0.2">
      <c r="A980" t="str">
        <v>BUGNARA</v>
      </c>
      <c r="B980" t="str">
        <f>IFERROR(VLOOKUP(A980,PEC!A980:D8880,4,FALSE),"VALORE NON ESISTENTE")</f>
        <v>VALORE NON ESISTENTE</v>
      </c>
      <c r="C980" t="str">
        <f>IFERROR(VLOOKUP(A980,SEZIONI!A980:B8875,2,FALSE),"VALORE NON ESISTENTE")</f>
        <v>VALORE NON ESISTENTE</v>
      </c>
      <c r="D980" t="str">
        <f>_xlfn.XLOOKUP(SINTESI!A980,SOLOSINDACI!$B$2:$B$7774,SOLOSINDACI!$A$2:$A$7774,"NON ESISTENTE")</f>
        <v>NON ESISTENTE</v>
      </c>
    </row>
    <row r="981" spans="1:4" x14ac:dyDescent="0.2">
      <c r="A981" t="str">
        <v>BUGUGGIATE</v>
      </c>
      <c r="B981" t="str">
        <f>IFERROR(VLOOKUP(A981,PEC!A981:D8881,4,FALSE),"VALORE NON ESISTENTE")</f>
        <v>VALORE NON ESISTENTE</v>
      </c>
      <c r="C981" t="str">
        <f>IFERROR(VLOOKUP(A981,SEZIONI!A981:B8876,2,FALSE),"VALORE NON ESISTENTE")</f>
        <v>VALORE NON ESISTENTE</v>
      </c>
      <c r="D981" t="str">
        <f>_xlfn.XLOOKUP(SINTESI!A981,SOLOSINDACI!$B$2:$B$7774,SOLOSINDACI!$A$2:$A$7774,"NON ESISTENTE")</f>
        <v>SAMBO MATTEO</v>
      </c>
    </row>
    <row r="982" spans="1:4" x14ac:dyDescent="0.2">
      <c r="A982" t="str">
        <v>BUJA</v>
      </c>
      <c r="B982" t="str">
        <f>IFERROR(VLOOKUP(A982,PEC!A982:D8882,4,FALSE),"VALORE NON ESISTENTE")</f>
        <v>VALORE NON ESISTENTE</v>
      </c>
      <c r="C982" t="str">
        <f>IFERROR(VLOOKUP(A982,SEZIONI!A982:B8877,2,FALSE),"VALORE NON ESISTENTE")</f>
        <v>VALORE NON ESISTENTE</v>
      </c>
      <c r="D982" t="str">
        <f>_xlfn.XLOOKUP(SINTESI!A982,SOLOSINDACI!$B$2:$B$7774,SOLOSINDACI!$A$2:$A$7774,"NON ESISTENTE")</f>
        <v>PEZZETTA SILVIA MARIA</v>
      </c>
    </row>
    <row r="983" spans="1:4" x14ac:dyDescent="0.2">
      <c r="A983" t="str">
        <v>BULCIAGO</v>
      </c>
      <c r="B983" t="str">
        <f>IFERROR(VLOOKUP(A983,PEC!A983:D8883,4,FALSE),"VALORE NON ESISTENTE")</f>
        <v>VALORE NON ESISTENTE</v>
      </c>
      <c r="C983" t="str">
        <f>IFERROR(VLOOKUP(A983,SEZIONI!A983:B8878,2,FALSE),"VALORE NON ESISTENTE")</f>
        <v>VALORE NON ESISTENTE</v>
      </c>
      <c r="D983" t="str">
        <f>_xlfn.XLOOKUP(SINTESI!A983,SOLOSINDACI!$B$2:$B$7774,SOLOSINDACI!$A$2:$A$7774,"NON ESISTENTE")</f>
        <v>CATTANEO LUCA</v>
      </c>
    </row>
    <row r="984" spans="1:4" x14ac:dyDescent="0.2">
      <c r="A984" t="str">
        <v>BULGAROGRASSO</v>
      </c>
      <c r="B984" t="str">
        <f>IFERROR(VLOOKUP(A984,PEC!A984:D8884,4,FALSE),"VALORE NON ESISTENTE")</f>
        <v>VALORE NON ESISTENTE</v>
      </c>
      <c r="C984" t="str">
        <f>IFERROR(VLOOKUP(A984,SEZIONI!A984:B8879,2,FALSE),"VALORE NON ESISTENTE")</f>
        <v>VALORE NON ESISTENTE</v>
      </c>
      <c r="D984" t="str">
        <f>_xlfn.XLOOKUP(SINTESI!A984,SOLOSINDACI!$B$2:$B$7774,SOLOSINDACI!$A$2:$A$7774,"NON ESISTENTE")</f>
        <v>CHINDAMO FABIO</v>
      </c>
    </row>
    <row r="985" spans="1:4" x14ac:dyDescent="0.2">
      <c r="A985" t="str">
        <v>BULTEI</v>
      </c>
      <c r="B985" t="str">
        <f>IFERROR(VLOOKUP(A985,PEC!A985:D8885,4,FALSE),"VALORE NON ESISTENTE")</f>
        <v>VALORE NON ESISTENTE</v>
      </c>
      <c r="C985" t="str">
        <f>IFERROR(VLOOKUP(A985,SEZIONI!A985:B8880,2,FALSE),"VALORE NON ESISTENTE")</f>
        <v>VALORE NON ESISTENTE</v>
      </c>
      <c r="D985" t="str">
        <f>_xlfn.XLOOKUP(SINTESI!A985,SOLOSINDACI!$B$2:$B$7774,SOLOSINDACI!$A$2:$A$7774,"NON ESISTENTE")</f>
        <v>ARCA DANIELE</v>
      </c>
    </row>
    <row r="986" spans="1:4" x14ac:dyDescent="0.2">
      <c r="A986" t="str">
        <v>BULZI</v>
      </c>
      <c r="B986" t="str">
        <f>IFERROR(VLOOKUP(A986,PEC!A986:D8886,4,FALSE),"VALORE NON ESISTENTE")</f>
        <v>VALORE NON ESISTENTE</v>
      </c>
      <c r="C986" t="str">
        <f>IFERROR(VLOOKUP(A986,SEZIONI!A986:B8881,2,FALSE),"VALORE NON ESISTENTE")</f>
        <v>VALORE NON ESISTENTE</v>
      </c>
      <c r="D986" t="str">
        <f>_xlfn.XLOOKUP(SINTESI!A986,SOLOSINDACI!$B$2:$B$7774,SOLOSINDACI!$A$2:$A$7774,"NON ESISTENTE")</f>
        <v>OBINU BERNARDO</v>
      </c>
    </row>
    <row r="987" spans="1:4" x14ac:dyDescent="0.2">
      <c r="A987" t="str">
        <v>BUONABITACOLO</v>
      </c>
      <c r="B987" t="str">
        <f>IFERROR(VLOOKUP(A987,PEC!A987:D8887,4,FALSE),"VALORE NON ESISTENTE")</f>
        <v>VALORE NON ESISTENTE</v>
      </c>
      <c r="C987" t="str">
        <f>IFERROR(VLOOKUP(A987,SEZIONI!A987:B8882,2,FALSE),"VALORE NON ESISTENTE")</f>
        <v>VALORE NON ESISTENTE</v>
      </c>
      <c r="D987" t="str">
        <f>_xlfn.XLOOKUP(SINTESI!A987,SOLOSINDACI!$B$2:$B$7774,SOLOSINDACI!$A$2:$A$7774,"NON ESISTENTE")</f>
        <v>GUERCIO GIANCARLO</v>
      </c>
    </row>
    <row r="988" spans="1:4" x14ac:dyDescent="0.2">
      <c r="A988" t="str">
        <v>BUONALBERGO</v>
      </c>
      <c r="B988" t="str">
        <f>IFERROR(VLOOKUP(A988,PEC!A988:D8888,4,FALSE),"VALORE NON ESISTENTE")</f>
        <v>VALORE NON ESISTENTE</v>
      </c>
      <c r="C988" t="str">
        <f>IFERROR(VLOOKUP(A988,SEZIONI!A988:B8883,2,FALSE),"VALORE NON ESISTENTE")</f>
        <v>VALORE NON ESISTENTE</v>
      </c>
      <c r="D988" t="str">
        <f>_xlfn.XLOOKUP(SINTESI!A988,SOLOSINDACI!$B$2:$B$7774,SOLOSINDACI!$A$2:$A$7774,"NON ESISTENTE")</f>
        <v>GAMBAROTA MICHELE</v>
      </c>
    </row>
    <row r="989" spans="1:4" x14ac:dyDescent="0.2">
      <c r="A989" t="str">
        <v>BUONCONVENTO</v>
      </c>
      <c r="B989" t="str">
        <f>IFERROR(VLOOKUP(A989,PEC!A989:D8889,4,FALSE),"VALORE NON ESISTENTE")</f>
        <v>VALORE NON ESISTENTE</v>
      </c>
      <c r="C989" t="str">
        <f>IFERROR(VLOOKUP(A989,SEZIONI!A989:B8884,2,FALSE),"VALORE NON ESISTENTE")</f>
        <v>VALORE NON ESISTENTE</v>
      </c>
      <c r="D989" t="str">
        <f>_xlfn.XLOOKUP(SINTESI!A989,SOLOSINDACI!$B$2:$B$7774,SOLOSINDACI!$A$2:$A$7774,"NON ESISTENTE")</f>
        <v>CONTI RICCARDO</v>
      </c>
    </row>
    <row r="990" spans="1:4" x14ac:dyDescent="0.2">
      <c r="A990" t="str">
        <v>BUONVICINO</v>
      </c>
      <c r="B990" t="str">
        <f>IFERROR(VLOOKUP(A990,PEC!A990:D8890,4,FALSE),"VALORE NON ESISTENTE")</f>
        <v>VALORE NON ESISTENTE</v>
      </c>
      <c r="C990" t="str">
        <f>IFERROR(VLOOKUP(A990,SEZIONI!A990:B8885,2,FALSE),"VALORE NON ESISTENTE")</f>
        <v>VALORE NON ESISTENTE</v>
      </c>
      <c r="D990" t="str">
        <f>_xlfn.XLOOKUP(SINTESI!A990,SOLOSINDACI!$B$2:$B$7774,SOLOSINDACI!$A$2:$A$7774,"NON ESISTENTE")</f>
        <v>BARBIERO ANGELINA</v>
      </c>
    </row>
    <row r="991" spans="1:4" x14ac:dyDescent="0.2">
      <c r="A991" t="str">
        <v>BURAGO DI MOLGORA</v>
      </c>
      <c r="B991" t="str">
        <f>IFERROR(VLOOKUP(A991,PEC!A991:D8891,4,FALSE),"VALORE NON ESISTENTE")</f>
        <v>VALORE NON ESISTENTE</v>
      </c>
      <c r="C991" t="str">
        <f>IFERROR(VLOOKUP(A991,SEZIONI!A991:B8886,2,FALSE),"VALORE NON ESISTENTE")</f>
        <v>VALORE NON ESISTENTE</v>
      </c>
      <c r="D991" t="str">
        <f>_xlfn.XLOOKUP(SINTESI!A991,SOLOSINDACI!$B$2:$B$7774,SOLOSINDACI!$A$2:$A$7774,"NON ESISTENTE")</f>
        <v>MANDELLI ANGELO</v>
      </c>
    </row>
    <row r="992" spans="1:4" x14ac:dyDescent="0.2">
      <c r="A992" t="str">
        <v>BURCEI</v>
      </c>
      <c r="B992" t="str">
        <f>IFERROR(VLOOKUP(A992,PEC!A992:D8892,4,FALSE),"VALORE NON ESISTENTE")</f>
        <v>VALORE NON ESISTENTE</v>
      </c>
      <c r="C992" t="str">
        <f>IFERROR(VLOOKUP(A992,SEZIONI!A992:B8887,2,FALSE),"VALORE NON ESISTENTE")</f>
        <v>VALORE NON ESISTENTE</v>
      </c>
      <c r="D992" t="str">
        <f>_xlfn.XLOOKUP(SINTESI!A992,SOLOSINDACI!$B$2:$B$7774,SOLOSINDACI!$A$2:$A$7774,"NON ESISTENTE")</f>
        <v>MONNI SIMONE</v>
      </c>
    </row>
    <row r="993" spans="1:4" x14ac:dyDescent="0.2">
      <c r="A993" t="str">
        <v>BURGIO</v>
      </c>
      <c r="B993" t="str">
        <f>IFERROR(VLOOKUP(A993,PEC!A993:D8893,4,FALSE),"VALORE NON ESISTENTE")</f>
        <v>VALORE NON ESISTENTE</v>
      </c>
      <c r="C993" t="str">
        <f>IFERROR(VLOOKUP(A993,SEZIONI!A993:B8888,2,FALSE),"VALORE NON ESISTENTE")</f>
        <v>VALORE NON ESISTENTE</v>
      </c>
      <c r="D993" t="str">
        <f>_xlfn.XLOOKUP(SINTESI!A993,SOLOSINDACI!$B$2:$B$7774,SOLOSINDACI!$A$2:$A$7774,"NON ESISTENTE")</f>
        <v>MATINELLA FRANCESCO</v>
      </c>
    </row>
    <row r="994" spans="1:4" x14ac:dyDescent="0.2">
      <c r="A994" t="str">
        <v>BURGOS</v>
      </c>
      <c r="B994" t="str">
        <f>IFERROR(VLOOKUP(A994,PEC!A994:D8894,4,FALSE),"VALORE NON ESISTENTE")</f>
        <v>VALORE NON ESISTENTE</v>
      </c>
      <c r="C994" t="str">
        <f>IFERROR(VLOOKUP(A994,SEZIONI!A994:B8889,2,FALSE),"VALORE NON ESISTENTE")</f>
        <v>VALORE NON ESISTENTE</v>
      </c>
      <c r="D994" t="str">
        <f>_xlfn.XLOOKUP(SINTESI!A994,SOLOSINDACI!$B$2:$B$7774,SOLOSINDACI!$A$2:$A$7774,"NON ESISTENTE")</f>
        <v>TILOCCA LEONARDO</v>
      </c>
    </row>
    <row r="995" spans="1:4" x14ac:dyDescent="0.2">
      <c r="A995" t="str">
        <v>BURIASCO</v>
      </c>
      <c r="B995" t="str">
        <f>IFERROR(VLOOKUP(A995,PEC!A995:D8895,4,FALSE),"VALORE NON ESISTENTE")</f>
        <v>VALORE NON ESISTENTE</v>
      </c>
      <c r="C995" t="str">
        <f>IFERROR(VLOOKUP(A995,SEZIONI!A995:B8890,2,FALSE),"VALORE NON ESISTENTE")</f>
        <v>VALORE NON ESISTENTE</v>
      </c>
      <c r="D995" t="str">
        <f>_xlfn.XLOOKUP(SINTESI!A995,SOLOSINDACI!$B$2:$B$7774,SOLOSINDACI!$A$2:$A$7774,"NON ESISTENTE")</f>
        <v>MANAVELLA CARLO</v>
      </c>
    </row>
    <row r="996" spans="1:4" x14ac:dyDescent="0.2">
      <c r="A996" t="str">
        <v>BUROLO</v>
      </c>
      <c r="B996" t="str">
        <f>IFERROR(VLOOKUP(A996,PEC!A996:D8896,4,FALSE),"VALORE NON ESISTENTE")</f>
        <v>VALORE NON ESISTENTE</v>
      </c>
      <c r="C996" t="str">
        <f>IFERROR(VLOOKUP(A996,SEZIONI!A996:B8891,2,FALSE),"VALORE NON ESISTENTE")</f>
        <v>VALORE NON ESISTENTE</v>
      </c>
      <c r="D996" t="str">
        <f>_xlfn.XLOOKUP(SINTESI!A996,SOLOSINDACI!$B$2:$B$7774,SOLOSINDACI!$A$2:$A$7774,"NON ESISTENTE")</f>
        <v>COMINETTO FRANCO</v>
      </c>
    </row>
    <row r="997" spans="1:4" x14ac:dyDescent="0.2">
      <c r="A997" t="str">
        <v>BURONZO</v>
      </c>
      <c r="B997" t="str">
        <f>IFERROR(VLOOKUP(A997,PEC!A997:D8897,4,FALSE),"VALORE NON ESISTENTE")</f>
        <v>VALORE NON ESISTENTE</v>
      </c>
      <c r="C997" t="str">
        <f>IFERROR(VLOOKUP(A997,SEZIONI!A997:B8892,2,FALSE),"VALORE NON ESISTENTE")</f>
        <v>VALORE NON ESISTENTE</v>
      </c>
      <c r="D997" t="str">
        <f>_xlfn.XLOOKUP(SINTESI!A997,SOLOSINDACI!$B$2:$B$7774,SOLOSINDACI!$A$2:$A$7774,"NON ESISTENTE")</f>
        <v>GOZZI LORENZO</v>
      </c>
    </row>
    <row r="998" spans="1:4" x14ac:dyDescent="0.2">
      <c r="A998" t="str">
        <v>BUSACHI</v>
      </c>
      <c r="B998" t="str">
        <f>IFERROR(VLOOKUP(A998,PEC!A998:D8898,4,FALSE),"VALORE NON ESISTENTE")</f>
        <v>VALORE NON ESISTENTE</v>
      </c>
      <c r="C998" t="str">
        <f>IFERROR(VLOOKUP(A998,SEZIONI!A998:B8893,2,FALSE),"VALORE NON ESISTENTE")</f>
        <v>VALORE NON ESISTENTE</v>
      </c>
      <c r="D998" t="str">
        <f>_xlfn.XLOOKUP(SINTESI!A998,SOLOSINDACI!$B$2:$B$7774,SOLOSINDACI!$A$2:$A$7774,"NON ESISTENTE")</f>
        <v>ORRU' GIOVANNI</v>
      </c>
    </row>
    <row r="999" spans="1:4" x14ac:dyDescent="0.2">
      <c r="A999" t="str">
        <v>BUSALLA</v>
      </c>
      <c r="B999" t="str">
        <f>IFERROR(VLOOKUP(A999,PEC!A999:D8899,4,FALSE),"VALORE NON ESISTENTE")</f>
        <v>VALORE NON ESISTENTE</v>
      </c>
      <c r="C999" t="str">
        <f>IFERROR(VLOOKUP(A999,SEZIONI!A999:B8894,2,FALSE),"VALORE NON ESISTENTE")</f>
        <v>VALORE NON ESISTENTE</v>
      </c>
      <c r="D999" t="str">
        <f>_xlfn.XLOOKUP(SINTESI!A999,SOLOSINDACI!$B$2:$B$7774,SOLOSINDACI!$A$2:$A$7774,"NON ESISTENTE")</f>
        <v>MAIERON LORIS</v>
      </c>
    </row>
    <row r="1000" spans="1:4" x14ac:dyDescent="0.2">
      <c r="A1000" t="str">
        <v>BUSANO</v>
      </c>
      <c r="B1000" t="str">
        <f>IFERROR(VLOOKUP(A1000,PEC!A1000:D8900,4,FALSE),"VALORE NON ESISTENTE")</f>
        <v>VALORE NON ESISTENTE</v>
      </c>
      <c r="C1000" t="str">
        <f>IFERROR(VLOOKUP(A1000,SEZIONI!A1000:B8895,2,FALSE),"VALORE NON ESISTENTE")</f>
        <v>VALORE NON ESISTENTE</v>
      </c>
      <c r="D1000" t="str">
        <f>_xlfn.XLOOKUP(SINTESI!A1000,SOLOSINDACI!$B$2:$B$7774,SOLOSINDACI!$A$2:$A$7774,"NON ESISTENTE")</f>
        <v>CHIONO GIAMBATTISTINO</v>
      </c>
    </row>
    <row r="1001" spans="1:4" x14ac:dyDescent="0.2">
      <c r="A1001" t="str">
        <v>BUSCA</v>
      </c>
      <c r="B1001" t="str">
        <f>IFERROR(VLOOKUP(A1001,PEC!A1001:D8901,4,FALSE),"VALORE NON ESISTENTE")</f>
        <v>VALORE NON ESISTENTE</v>
      </c>
      <c r="C1001" t="str">
        <f>IFERROR(VLOOKUP(A1001,SEZIONI!A1001:B8896,2,FALSE),"VALORE NON ESISTENTE")</f>
        <v>VALORE NON ESISTENTE</v>
      </c>
      <c r="D1001" t="str">
        <f>_xlfn.XLOOKUP(SINTESI!A1001,SOLOSINDACI!$B$2:$B$7774,SOLOSINDACI!$A$2:$A$7774,"NON ESISTENTE")</f>
        <v>GALLO MARCO</v>
      </c>
    </row>
    <row r="1002" spans="1:4" x14ac:dyDescent="0.2">
      <c r="A1002" t="str">
        <v>BUSCATE</v>
      </c>
      <c r="B1002" t="str">
        <f>IFERROR(VLOOKUP(A1002,PEC!A1002:D8902,4,FALSE),"VALORE NON ESISTENTE")</f>
        <v>VALORE NON ESISTENTE</v>
      </c>
      <c r="C1002" t="str">
        <f>IFERROR(VLOOKUP(A1002,SEZIONI!A1002:B8897,2,FALSE),"VALORE NON ESISTENTE")</f>
        <v>VALORE NON ESISTENTE</v>
      </c>
      <c r="D1002" t="str">
        <f>_xlfn.XLOOKUP(SINTESI!A1002,SOLOSINDACI!$B$2:$B$7774,SOLOSINDACI!$A$2:$A$7774,"NON ESISTENTE")</f>
        <v>MERLOTTI FABIO</v>
      </c>
    </row>
    <row r="1003" spans="1:4" x14ac:dyDescent="0.2">
      <c r="A1003" t="str">
        <v>BUSCEMI</v>
      </c>
      <c r="B1003" t="str">
        <f>IFERROR(VLOOKUP(A1003,PEC!A1003:D8903,4,FALSE),"VALORE NON ESISTENTE")</f>
        <v>VALORE NON ESISTENTE</v>
      </c>
      <c r="C1003" t="str">
        <f>IFERROR(VLOOKUP(A1003,SEZIONI!A1003:B8898,2,FALSE),"VALORE NON ESISTENTE")</f>
        <v>VALORE NON ESISTENTE</v>
      </c>
      <c r="D1003" t="str">
        <f>_xlfn.XLOOKUP(SINTESI!A1003,SOLOSINDACI!$B$2:$B$7774,SOLOSINDACI!$A$2:$A$7774,"NON ESISTENTE")</f>
        <v>LA PIRA ROSSELLA</v>
      </c>
    </row>
    <row r="1004" spans="1:4" x14ac:dyDescent="0.2">
      <c r="A1004" t="str">
        <v>BUSETO PALIZZOLO</v>
      </c>
      <c r="B1004" t="str">
        <f>IFERROR(VLOOKUP(A1004,PEC!A1004:D8904,4,FALSE),"VALORE NON ESISTENTE")</f>
        <v>VALORE NON ESISTENTE</v>
      </c>
      <c r="C1004" t="str">
        <f>IFERROR(VLOOKUP(A1004,SEZIONI!A1004:B8899,2,FALSE),"VALORE NON ESISTENTE")</f>
        <v>VALORE NON ESISTENTE</v>
      </c>
      <c r="D1004" t="str">
        <f>_xlfn.XLOOKUP(SINTESI!A1004,SOLOSINDACI!$B$2:$B$7774,SOLOSINDACI!$A$2:$A$7774,"NON ESISTENTE")</f>
        <v>MAIORANA ROBERTO</v>
      </c>
    </row>
    <row r="1005" spans="1:4" x14ac:dyDescent="0.2">
      <c r="A1005" t="str">
        <v>BUSNAGO</v>
      </c>
      <c r="B1005" t="str">
        <f>IFERROR(VLOOKUP(A1005,PEC!A1005:D8905,4,FALSE),"VALORE NON ESISTENTE")</f>
        <v>VALORE NON ESISTENTE</v>
      </c>
      <c r="C1005" t="str">
        <f>IFERROR(VLOOKUP(A1005,SEZIONI!A1005:B8900,2,FALSE),"VALORE NON ESISTENTE")</f>
        <v>VALORE NON ESISTENTE</v>
      </c>
      <c r="D1005" t="str">
        <f>_xlfn.XLOOKUP(SINTESI!A1005,SOLOSINDACI!$B$2:$B$7774,SOLOSINDACI!$A$2:$A$7774,"NON ESISTENTE")</f>
        <v>CORTI MARCO</v>
      </c>
    </row>
    <row r="1006" spans="1:4" x14ac:dyDescent="0.2">
      <c r="A1006" t="str">
        <v>BUSSERO</v>
      </c>
      <c r="B1006" t="str">
        <f>IFERROR(VLOOKUP(A1006,PEC!A1006:D8906,4,FALSE),"VALORE NON ESISTENTE")</f>
        <v>VALORE NON ESISTENTE</v>
      </c>
      <c r="C1006" t="str">
        <f>IFERROR(VLOOKUP(A1006,SEZIONI!A1006:B8901,2,FALSE),"VALORE NON ESISTENTE")</f>
        <v>VALORE NON ESISTENTE</v>
      </c>
      <c r="D1006" t="str">
        <f>_xlfn.XLOOKUP(SINTESI!A1006,SOLOSINDACI!$B$2:$B$7774,SOLOSINDACI!$A$2:$A$7774,"NON ESISTENTE")</f>
        <v>VADORI MASSIMO</v>
      </c>
    </row>
    <row r="1007" spans="1:4" x14ac:dyDescent="0.2">
      <c r="A1007" t="str">
        <v>BUSSETO</v>
      </c>
      <c r="B1007" t="str">
        <f>IFERROR(VLOOKUP(A1007,PEC!A1007:D8907,4,FALSE),"VALORE NON ESISTENTE")</f>
        <v>VALORE NON ESISTENTE</v>
      </c>
      <c r="C1007" t="str">
        <f>IFERROR(VLOOKUP(A1007,SEZIONI!A1007:B8902,2,FALSE),"VALORE NON ESISTENTE")</f>
        <v>VALORE NON ESISTENTE</v>
      </c>
      <c r="D1007" t="str">
        <f>_xlfn.XLOOKUP(SINTESI!A1007,SOLOSINDACI!$B$2:$B$7774,SOLOSINDACI!$A$2:$A$7774,"NON ESISTENTE")</f>
        <v>NEVICATI STEFANO</v>
      </c>
    </row>
    <row r="1008" spans="1:4" x14ac:dyDescent="0.2">
      <c r="A1008" t="str">
        <v>BUSSI SUL TIRINO</v>
      </c>
      <c r="B1008" t="str">
        <f>IFERROR(VLOOKUP(A1008,PEC!A1008:D8908,4,FALSE),"VALORE NON ESISTENTE")</f>
        <v>VALORE NON ESISTENTE</v>
      </c>
      <c r="C1008" t="str">
        <f>IFERROR(VLOOKUP(A1008,SEZIONI!A1008:B8903,2,FALSE),"VALORE NON ESISTENTE")</f>
        <v>VALORE NON ESISTENTE</v>
      </c>
      <c r="D1008" t="str">
        <f>_xlfn.XLOOKUP(SINTESI!A1008,SOLOSINDACI!$B$2:$B$7774,SOLOSINDACI!$A$2:$A$7774,"NON ESISTENTE")</f>
        <v>LAGATTA SALVATORE</v>
      </c>
    </row>
    <row r="1009" spans="1:4" x14ac:dyDescent="0.2">
      <c r="A1009" t="str">
        <v>BUSSO</v>
      </c>
      <c r="B1009" t="str">
        <f>IFERROR(VLOOKUP(A1009,PEC!A1009:D8909,4,FALSE),"VALORE NON ESISTENTE")</f>
        <v>VALORE NON ESISTENTE</v>
      </c>
      <c r="C1009" t="str">
        <f>IFERROR(VLOOKUP(A1009,SEZIONI!A1009:B8904,2,FALSE),"VALORE NON ESISTENTE")</f>
        <v>VALORE NON ESISTENTE</v>
      </c>
      <c r="D1009" t="str">
        <f>_xlfn.XLOOKUP(SINTESI!A1009,SOLOSINDACI!$B$2:$B$7774,SOLOSINDACI!$A$2:$A$7774,"NON ESISTENTE")</f>
        <v>PALMIERI MICHELE</v>
      </c>
    </row>
    <row r="1010" spans="1:4" x14ac:dyDescent="0.2">
      <c r="A1010" t="str">
        <v>BUSSOLENGO</v>
      </c>
      <c r="B1010" t="str">
        <f>IFERROR(VLOOKUP(A1010,PEC!A1010:D8910,4,FALSE),"VALORE NON ESISTENTE")</f>
        <v>VALORE NON ESISTENTE</v>
      </c>
      <c r="C1010" t="str">
        <f>IFERROR(VLOOKUP(A1010,SEZIONI!A1010:B8905,2,FALSE),"VALORE NON ESISTENTE")</f>
        <v>VALORE NON ESISTENTE</v>
      </c>
      <c r="D1010" t="str">
        <f>_xlfn.XLOOKUP(SINTESI!A1010,SOLOSINDACI!$B$2:$B$7774,SOLOSINDACI!$A$2:$A$7774,"NON ESISTENTE")</f>
        <v>BRIZZI ROBERTO</v>
      </c>
    </row>
    <row r="1011" spans="1:4" x14ac:dyDescent="0.2">
      <c r="A1011" t="str">
        <v>BUSSOLENO</v>
      </c>
      <c r="B1011" t="str">
        <f>IFERROR(VLOOKUP(A1011,PEC!A1011:D8911,4,FALSE),"VALORE NON ESISTENTE")</f>
        <v>VALORE NON ESISTENTE</v>
      </c>
      <c r="C1011" t="str">
        <f>IFERROR(VLOOKUP(A1011,SEZIONI!A1011:B8906,2,FALSE),"VALORE NON ESISTENTE")</f>
        <v>VALORE NON ESISTENTE</v>
      </c>
      <c r="D1011" t="str">
        <f>_xlfn.XLOOKUP(SINTESI!A1011,SOLOSINDACI!$B$2:$B$7774,SOLOSINDACI!$A$2:$A$7774,"NON ESISTENTE")</f>
        <v>NON ESISTENTE</v>
      </c>
    </row>
    <row r="1012" spans="1:4" x14ac:dyDescent="0.2">
      <c r="A1012" t="str">
        <v>BUSTO ARSIZIO</v>
      </c>
      <c r="B1012" t="str">
        <f>IFERROR(VLOOKUP(A1012,PEC!A1012:D8912,4,FALSE),"VALORE NON ESISTENTE")</f>
        <v>VALORE NON ESISTENTE</v>
      </c>
      <c r="C1012" t="str">
        <f>IFERROR(VLOOKUP(A1012,SEZIONI!A1012:B8907,2,FALSE),"VALORE NON ESISTENTE")</f>
        <v>VALORE NON ESISTENTE</v>
      </c>
      <c r="D1012" t="str">
        <f>_xlfn.XLOOKUP(SINTESI!A1012,SOLOSINDACI!$B$2:$B$7774,SOLOSINDACI!$A$2:$A$7774,"NON ESISTENTE")</f>
        <v>ANTONELLI EMANUELE</v>
      </c>
    </row>
    <row r="1013" spans="1:4" x14ac:dyDescent="0.2">
      <c r="A1013" t="str">
        <v>BUSTO GAROLFO</v>
      </c>
      <c r="B1013" t="str">
        <f>IFERROR(VLOOKUP(A1013,PEC!A1013:D8913,4,FALSE),"VALORE NON ESISTENTE")</f>
        <v>VALORE NON ESISTENTE</v>
      </c>
      <c r="C1013" t="str">
        <f>IFERROR(VLOOKUP(A1013,SEZIONI!A1013:B8908,2,FALSE),"VALORE NON ESISTENTE")</f>
        <v>VALORE NON ESISTENTE</v>
      </c>
      <c r="D1013" t="str">
        <f>_xlfn.XLOOKUP(SINTESI!A1013,SOLOSINDACI!$B$2:$B$7774,SOLOSINDACI!$A$2:$A$7774,"NON ESISTENTE")</f>
        <v>BIONDI SUSANNA</v>
      </c>
    </row>
    <row r="1014" spans="1:4" x14ac:dyDescent="0.2">
      <c r="A1014" t="str">
        <v>BUTERA</v>
      </c>
      <c r="B1014" t="str">
        <f>IFERROR(VLOOKUP(A1014,PEC!A1014:D8914,4,FALSE),"VALORE NON ESISTENTE")</f>
        <v>VALORE NON ESISTENTE</v>
      </c>
      <c r="C1014" t="str">
        <f>IFERROR(VLOOKUP(A1014,SEZIONI!A1014:B8909,2,FALSE),"VALORE NON ESISTENTE")</f>
        <v>VALORE NON ESISTENTE</v>
      </c>
      <c r="D1014" t="str">
        <f>_xlfn.XLOOKUP(SINTESI!A1014,SOLOSINDACI!$B$2:$B$7774,SOLOSINDACI!$A$2:$A$7774,"NON ESISTENTE")</f>
        <v>ZUCCALA' GIOVANNI</v>
      </c>
    </row>
    <row r="1015" spans="1:4" x14ac:dyDescent="0.2">
      <c r="A1015" t="str">
        <v>BUTI</v>
      </c>
      <c r="B1015" t="str">
        <f>IFERROR(VLOOKUP(A1015,PEC!A1015:D8915,4,FALSE),"VALORE NON ESISTENTE")</f>
        <v>VALORE NON ESISTENTE</v>
      </c>
      <c r="C1015" t="str">
        <f>IFERROR(VLOOKUP(A1015,SEZIONI!A1015:B8910,2,FALSE),"VALORE NON ESISTENTE")</f>
        <v>VALORE NON ESISTENTE</v>
      </c>
      <c r="D1015" t="str">
        <f>_xlfn.XLOOKUP(SINTESI!A1015,SOLOSINDACI!$B$2:$B$7774,SOLOSINDACI!$A$2:$A$7774,"NON ESISTENTE")</f>
        <v>BUTI ARIANNA</v>
      </c>
    </row>
    <row r="1016" spans="1:4" x14ac:dyDescent="0.2">
      <c r="A1016" t="str">
        <v>BUTTAPIETRA</v>
      </c>
      <c r="B1016" t="str">
        <f>IFERROR(VLOOKUP(A1016,PEC!A1016:D8916,4,FALSE),"VALORE NON ESISTENTE")</f>
        <v>VALORE NON ESISTENTE</v>
      </c>
      <c r="C1016" t="str">
        <f>IFERROR(VLOOKUP(A1016,SEZIONI!A1016:B8911,2,FALSE),"VALORE NON ESISTENTE")</f>
        <v>VALORE NON ESISTENTE</v>
      </c>
      <c r="D1016" t="str">
        <f>_xlfn.XLOOKUP(SINTESI!A1016,SOLOSINDACI!$B$2:$B$7774,SOLOSINDACI!$A$2:$A$7774,"NON ESISTENTE")</f>
        <v>MORETTO SARA</v>
      </c>
    </row>
    <row r="1017" spans="1:4" x14ac:dyDescent="0.2">
      <c r="A1017" t="str">
        <v>BUTTIGLIERA ALTA</v>
      </c>
      <c r="B1017" t="str">
        <f>IFERROR(VLOOKUP(A1017,PEC!A1017:D8917,4,FALSE),"VALORE NON ESISTENTE")</f>
        <v>VALORE NON ESISTENTE</v>
      </c>
      <c r="C1017" t="str">
        <f>IFERROR(VLOOKUP(A1017,SEZIONI!A1017:B8912,2,FALSE),"VALORE NON ESISTENTE")</f>
        <v>VALORE NON ESISTENTE</v>
      </c>
      <c r="D1017" t="str">
        <f>_xlfn.XLOOKUP(SINTESI!A1017,SOLOSINDACI!$B$2:$B$7774,SOLOSINDACI!$A$2:$A$7774,"NON ESISTENTE")</f>
        <v>CIMARELLA ALFREDO</v>
      </c>
    </row>
    <row r="1018" spans="1:4" x14ac:dyDescent="0.2">
      <c r="A1018" t="str">
        <v>BUTTIGLIERA D'ASTI</v>
      </c>
      <c r="B1018" t="str">
        <f>IFERROR(VLOOKUP(A1018,PEC!A1018:D8918,4,FALSE),"VALORE NON ESISTENTE")</f>
        <v>VALORE NON ESISTENTE</v>
      </c>
      <c r="C1018" t="str">
        <f>IFERROR(VLOOKUP(A1018,SEZIONI!A1018:B8913,2,FALSE),"VALORE NON ESISTENTE")</f>
        <v>VALORE NON ESISTENTE</v>
      </c>
      <c r="D1018" t="str">
        <f>_xlfn.XLOOKUP(SINTESI!A1018,SOLOSINDACI!$B$2:$B$7774,SOLOSINDACI!$A$2:$A$7774,"NON ESISTENTE")</f>
        <v>FAUSONE GUIDO</v>
      </c>
    </row>
    <row r="1019" spans="1:4" x14ac:dyDescent="0.2">
      <c r="A1019" t="str">
        <v>BUTTRIO</v>
      </c>
      <c r="B1019" t="str">
        <f>IFERROR(VLOOKUP(A1019,PEC!A1019:D8919,4,FALSE),"VALORE NON ESISTENTE")</f>
        <v>VALORE NON ESISTENTE</v>
      </c>
      <c r="C1019" t="str">
        <f>IFERROR(VLOOKUP(A1019,SEZIONI!A1019:B8914,2,FALSE),"VALORE NON ESISTENTE")</f>
        <v>VALORE NON ESISTENTE</v>
      </c>
      <c r="D1019" t="str">
        <f>_xlfn.XLOOKUP(SINTESI!A1019,SOLOSINDACI!$B$2:$B$7774,SOLOSINDACI!$A$2:$A$7774,"NON ESISTENTE")</f>
        <v>BASSI ELIANO</v>
      </c>
    </row>
    <row r="1020" spans="1:4" x14ac:dyDescent="0.2">
      <c r="A1020" t="str">
        <v>CA' D'ANDREA</v>
      </c>
      <c r="B1020" t="str">
        <f>IFERROR(VLOOKUP(A1020,PEC!A1020:D8920,4,FALSE),"VALORE NON ESISTENTE")</f>
        <v>VALORE NON ESISTENTE</v>
      </c>
      <c r="C1020" t="str">
        <f>IFERROR(VLOOKUP(A1020,SEZIONI!A1020:B8915,2,FALSE),"VALORE NON ESISTENTE")</f>
        <v>VALORE NON ESISTENTE</v>
      </c>
      <c r="D1020" t="str">
        <f>_xlfn.XLOOKUP(SINTESI!A1020,SOLOSINDACI!$B$2:$B$7774,SOLOSINDACI!$A$2:$A$7774,"NON ESISTENTE")</f>
        <v>NON ESISTENTE</v>
      </c>
    </row>
    <row r="1021" spans="1:4" x14ac:dyDescent="0.2">
      <c r="A1021" t="str">
        <v>CABELLA LIGURE</v>
      </c>
      <c r="B1021" t="str">
        <f>IFERROR(VLOOKUP(A1021,PEC!A1021:D8921,4,FALSE),"VALORE NON ESISTENTE")</f>
        <v>VALORE NON ESISTENTE</v>
      </c>
      <c r="C1021" t="str">
        <f>IFERROR(VLOOKUP(A1021,SEZIONI!A1021:B8916,2,FALSE),"VALORE NON ESISTENTE")</f>
        <v>VALORE NON ESISTENTE</v>
      </c>
      <c r="D1021" t="str">
        <f>_xlfn.XLOOKUP(SINTESI!A1021,SOLOSINDACI!$B$2:$B$7774,SOLOSINDACI!$A$2:$A$7774,"NON ESISTENTE")</f>
        <v>DAGLIO ROBERTA</v>
      </c>
    </row>
    <row r="1022" spans="1:4" x14ac:dyDescent="0.2">
      <c r="A1022" t="str">
        <v>CABIATE</v>
      </c>
      <c r="B1022" t="str">
        <f>IFERROR(VLOOKUP(A1022,PEC!A1022:D8922,4,FALSE),"VALORE NON ESISTENTE")</f>
        <v>VALORE NON ESISTENTE</v>
      </c>
      <c r="C1022" t="str">
        <f>IFERROR(VLOOKUP(A1022,SEZIONI!A1022:B8917,2,FALSE),"VALORE NON ESISTENTE")</f>
        <v>VALORE NON ESISTENTE</v>
      </c>
      <c r="D1022" t="str">
        <f>_xlfn.XLOOKUP(SINTESI!A1022,SOLOSINDACI!$B$2:$B$7774,SOLOSINDACI!$A$2:$A$7774,"NON ESISTENTE")</f>
        <v>TAGLIABUE MARIA PIA</v>
      </c>
    </row>
    <row r="1023" spans="1:4" x14ac:dyDescent="0.2">
      <c r="A1023" t="str">
        <v>CABRAS</v>
      </c>
      <c r="B1023" t="str">
        <f>IFERROR(VLOOKUP(A1023,PEC!A1023:D8923,4,FALSE),"VALORE NON ESISTENTE")</f>
        <v>VALORE NON ESISTENTE</v>
      </c>
      <c r="C1023" t="str">
        <f>IFERROR(VLOOKUP(A1023,SEZIONI!A1023:B8918,2,FALSE),"VALORE NON ESISTENTE")</f>
        <v>VALORE NON ESISTENTE</v>
      </c>
      <c r="D1023" t="str">
        <f>_xlfn.XLOOKUP(SINTESI!A1023,SOLOSINDACI!$B$2:$B$7774,SOLOSINDACI!$A$2:$A$7774,"NON ESISTENTE")</f>
        <v>ABIS ANDREA</v>
      </c>
    </row>
    <row r="1024" spans="1:4" x14ac:dyDescent="0.2">
      <c r="A1024" t="str">
        <v>CACCAMO</v>
      </c>
      <c r="B1024" t="str">
        <f>IFERROR(VLOOKUP(A1024,PEC!A1024:D8924,4,FALSE),"VALORE NON ESISTENTE")</f>
        <v>VALORE NON ESISTENTE</v>
      </c>
      <c r="C1024" t="str">
        <f>IFERROR(VLOOKUP(A1024,SEZIONI!A1024:B8919,2,FALSE),"VALORE NON ESISTENTE")</f>
        <v>VALORE NON ESISTENTE</v>
      </c>
      <c r="D1024" t="str">
        <f>_xlfn.XLOOKUP(SINTESI!A1024,SOLOSINDACI!$B$2:$B$7774,SOLOSINDACI!$A$2:$A$7774,"NON ESISTENTE")</f>
        <v>FIORE FRANCO</v>
      </c>
    </row>
    <row r="1025" spans="1:4" x14ac:dyDescent="0.2">
      <c r="A1025" t="str">
        <v>CACCURI</v>
      </c>
      <c r="B1025" t="str">
        <f>IFERROR(VLOOKUP(A1025,PEC!A1025:D8925,4,FALSE),"VALORE NON ESISTENTE")</f>
        <v>VALORE NON ESISTENTE</v>
      </c>
      <c r="C1025" t="str">
        <f>IFERROR(VLOOKUP(A1025,SEZIONI!A1025:B8920,2,FALSE),"VALORE NON ESISTENTE")</f>
        <v>VALORE NON ESISTENTE</v>
      </c>
      <c r="D1025" t="str">
        <f>_xlfn.XLOOKUP(SINTESI!A1025,SOLOSINDACI!$B$2:$B$7774,SOLOSINDACI!$A$2:$A$7774,"NON ESISTENTE")</f>
        <v>CALIGIURI MARIANNA</v>
      </c>
    </row>
    <row r="1026" spans="1:4" x14ac:dyDescent="0.2">
      <c r="A1026" t="str">
        <v>CADEGLIANO-VICONAGO</v>
      </c>
      <c r="B1026" t="str">
        <f>IFERROR(VLOOKUP(A1026,PEC!A1026:D8926,4,FALSE),"VALORE NON ESISTENTE")</f>
        <v>VALORE NON ESISTENTE</v>
      </c>
      <c r="C1026" t="str">
        <f>IFERROR(VLOOKUP(A1026,SEZIONI!A1026:B8921,2,FALSE),"VALORE NON ESISTENTE")</f>
        <v>VALORE NON ESISTENTE</v>
      </c>
      <c r="D1026" t="str">
        <f>_xlfn.XLOOKUP(SINTESI!A1026,SOLOSINDACI!$B$2:$B$7774,SOLOSINDACI!$A$2:$A$7774,"NON ESISTENTE")</f>
        <v>ALMIERI ALBERTO</v>
      </c>
    </row>
    <row r="1027" spans="1:4" x14ac:dyDescent="0.2">
      <c r="A1027" t="str">
        <v>CADELBOSCO DI SOPRA</v>
      </c>
      <c r="B1027" t="str">
        <f>IFERROR(VLOOKUP(A1027,PEC!A1027:D8927,4,FALSE),"VALORE NON ESISTENTE")</f>
        <v>VALORE NON ESISTENTE</v>
      </c>
      <c r="C1027" t="str">
        <f>IFERROR(VLOOKUP(A1027,SEZIONI!A1027:B8922,2,FALSE),"VALORE NON ESISTENTE")</f>
        <v>VALORE NON ESISTENTE</v>
      </c>
      <c r="D1027" t="str">
        <f>_xlfn.XLOOKUP(SINTESI!A1027,SOLOSINDACI!$B$2:$B$7774,SOLOSINDACI!$A$2:$A$7774,"NON ESISTENTE")</f>
        <v>BELLARIA LUIGI</v>
      </c>
    </row>
    <row r="1028" spans="1:4" x14ac:dyDescent="0.2">
      <c r="A1028" t="str">
        <v>CADEO</v>
      </c>
      <c r="B1028" t="str">
        <f>IFERROR(VLOOKUP(A1028,PEC!A1028:D8928,4,FALSE),"VALORE NON ESISTENTE")</f>
        <v>VALORE NON ESISTENTE</v>
      </c>
      <c r="C1028" t="str">
        <f>IFERROR(VLOOKUP(A1028,SEZIONI!A1028:B8923,2,FALSE),"VALORE NON ESISTENTE")</f>
        <v>VALORE NON ESISTENTE</v>
      </c>
      <c r="D1028" t="str">
        <f>_xlfn.XLOOKUP(SINTESI!A1028,SOLOSINDACI!$B$2:$B$7774,SOLOSINDACI!$A$2:$A$7774,"NON ESISTENTE")</f>
        <v>TOMA MARIA LODOVICA</v>
      </c>
    </row>
    <row r="1029" spans="1:4" x14ac:dyDescent="0.2">
      <c r="A1029" t="str">
        <v>CADERZONE TERME</v>
      </c>
      <c r="B1029" t="str">
        <f>IFERROR(VLOOKUP(A1029,PEC!A1029:D8929,4,FALSE),"VALORE NON ESISTENTE")</f>
        <v>VALORE NON ESISTENTE</v>
      </c>
      <c r="C1029" t="str">
        <f>IFERROR(VLOOKUP(A1029,SEZIONI!A1029:B8924,2,FALSE),"VALORE NON ESISTENTE")</f>
        <v>VALORE NON ESISTENTE</v>
      </c>
      <c r="D1029" t="str">
        <f>_xlfn.XLOOKUP(SINTESI!A1029,SOLOSINDACI!$B$2:$B$7774,SOLOSINDACI!$A$2:$A$7774,"NON ESISTENTE")</f>
        <v>MOSCA MARCELLO</v>
      </c>
    </row>
    <row r="1030" spans="1:4" x14ac:dyDescent="0.2">
      <c r="A1030" t="str">
        <v>CADONEGHE</v>
      </c>
      <c r="B1030" t="str">
        <f>IFERROR(VLOOKUP(A1030,PEC!A1030:D8930,4,FALSE),"VALORE NON ESISTENTE")</f>
        <v>VALORE NON ESISTENTE</v>
      </c>
      <c r="C1030" t="str">
        <f>IFERROR(VLOOKUP(A1030,SEZIONI!A1030:B8925,2,FALSE),"VALORE NON ESISTENTE")</f>
        <v>VALORE NON ESISTENTE</v>
      </c>
      <c r="D1030" t="str">
        <f>_xlfn.XLOOKUP(SINTESI!A1030,SOLOSINDACI!$B$2:$B$7774,SOLOSINDACI!$A$2:$A$7774,"NON ESISTENTE")</f>
        <v>SCHIESARO MARCO</v>
      </c>
    </row>
    <row r="1031" spans="1:4" x14ac:dyDescent="0.2">
      <c r="A1031" t="str">
        <v>CADORAGO</v>
      </c>
      <c r="B1031" t="str">
        <f>IFERROR(VLOOKUP(A1031,PEC!A1031:D8931,4,FALSE),"VALORE NON ESISTENTE")</f>
        <v>VALORE NON ESISTENTE</v>
      </c>
      <c r="C1031" t="str">
        <f>IFERROR(VLOOKUP(A1031,SEZIONI!A1031:B8926,2,FALSE),"VALORE NON ESISTENTE")</f>
        <v>VALORE NON ESISTENTE</v>
      </c>
      <c r="D1031" t="str">
        <f>_xlfn.XLOOKUP(SINTESI!A1031,SOLOSINDACI!$B$2:$B$7774,SOLOSINDACI!$A$2:$A$7774,"NON ESISTENTE")</f>
        <v>CLERICI PAOLO</v>
      </c>
    </row>
    <row r="1032" spans="1:4" x14ac:dyDescent="0.2">
      <c r="A1032" t="str">
        <v>CADREZZATE</v>
      </c>
      <c r="B1032" t="str">
        <f>IFERROR(VLOOKUP(A1032,PEC!A1032:D8932,4,FALSE),"VALORE NON ESISTENTE")</f>
        <v>VALORE NON ESISTENTE</v>
      </c>
      <c r="C1032" t="str">
        <f>IFERROR(VLOOKUP(A1032,SEZIONI!A1032:B8927,2,FALSE),"VALORE NON ESISTENTE")</f>
        <v>VALORE NON ESISTENTE</v>
      </c>
      <c r="D1032" t="str">
        <f>_xlfn.XLOOKUP(SINTESI!A1032,SOLOSINDACI!$B$2:$B$7774,SOLOSINDACI!$A$2:$A$7774,"NON ESISTENTE")</f>
        <v>NON ESISTENTE</v>
      </c>
    </row>
    <row r="1033" spans="1:4" x14ac:dyDescent="0.2">
      <c r="A1033" t="str">
        <v>CAERANO DI SAN MARCO</v>
      </c>
      <c r="B1033" t="str">
        <f>IFERROR(VLOOKUP(A1033,PEC!A1033:D8933,4,FALSE),"VALORE NON ESISTENTE")</f>
        <v>VALORE NON ESISTENTE</v>
      </c>
      <c r="C1033" t="str">
        <f>IFERROR(VLOOKUP(A1033,SEZIONI!A1033:B8928,2,FALSE),"VALORE NON ESISTENTE")</f>
        <v>VALORE NON ESISTENTE</v>
      </c>
      <c r="D1033" t="str">
        <f>_xlfn.XLOOKUP(SINTESI!A1033,SOLOSINDACI!$B$2:$B$7774,SOLOSINDACI!$A$2:$A$7774,"NON ESISTENTE")</f>
        <v>PRECOMA GIANNI</v>
      </c>
    </row>
    <row r="1034" spans="1:4" x14ac:dyDescent="0.2">
      <c r="A1034" t="str">
        <v>CAFASSE</v>
      </c>
      <c r="B1034" t="str">
        <f>IFERROR(VLOOKUP(A1034,PEC!A1034:D8934,4,FALSE),"VALORE NON ESISTENTE")</f>
        <v>VALORE NON ESISTENTE</v>
      </c>
      <c r="C1034" t="str">
        <f>IFERROR(VLOOKUP(A1034,SEZIONI!A1034:B8929,2,FALSE),"VALORE NON ESISTENTE")</f>
        <v>VALORE NON ESISTENTE</v>
      </c>
      <c r="D1034" t="str">
        <f>_xlfn.XLOOKUP(SINTESI!A1034,SOLOSINDACI!$B$2:$B$7774,SOLOSINDACI!$A$2:$A$7774,"NON ESISTENTE")</f>
        <v>MARIETTA DANIELE</v>
      </c>
    </row>
    <row r="1035" spans="1:4" x14ac:dyDescent="0.2">
      <c r="A1035" t="str">
        <v>CAGGIANO</v>
      </c>
      <c r="B1035" t="str">
        <f>IFERROR(VLOOKUP(A1035,PEC!A1035:D8935,4,FALSE),"VALORE NON ESISTENTE")</f>
        <v>VALORE NON ESISTENTE</v>
      </c>
      <c r="C1035" t="str">
        <f>IFERROR(VLOOKUP(A1035,SEZIONI!A1035:B8930,2,FALSE),"VALORE NON ESISTENTE")</f>
        <v>VALORE NON ESISTENTE</v>
      </c>
      <c r="D1035" t="str">
        <f>_xlfn.XLOOKUP(SINTESI!A1035,SOLOSINDACI!$B$2:$B$7774,SOLOSINDACI!$A$2:$A$7774,"NON ESISTENTE")</f>
        <v>LAMATTINA MODESTO</v>
      </c>
    </row>
    <row r="1036" spans="1:4" x14ac:dyDescent="0.2">
      <c r="A1036" t="str">
        <v>CAGLI</v>
      </c>
      <c r="B1036" t="str">
        <f>IFERROR(VLOOKUP(A1036,PEC!A1036:D8936,4,FALSE),"VALORE NON ESISTENTE")</f>
        <v>VALORE NON ESISTENTE</v>
      </c>
      <c r="C1036" t="str">
        <f>IFERROR(VLOOKUP(A1036,SEZIONI!A1036:B8931,2,FALSE),"VALORE NON ESISTENTE")</f>
        <v>VALORE NON ESISTENTE</v>
      </c>
      <c r="D1036" t="str">
        <f>_xlfn.XLOOKUP(SINTESI!A1036,SOLOSINDACI!$B$2:$B$7774,SOLOSINDACI!$A$2:$A$7774,"NON ESISTENTE")</f>
        <v>ALESSANDRI ALBERTO</v>
      </c>
    </row>
    <row r="1037" spans="1:4" x14ac:dyDescent="0.2">
      <c r="A1037" t="str">
        <v>CAGLIARI</v>
      </c>
      <c r="B1037" t="str">
        <f>IFERROR(VLOOKUP(A1037,PEC!A1037:D8937,4,FALSE),"VALORE NON ESISTENTE")</f>
        <v>VALORE NON ESISTENTE</v>
      </c>
      <c r="C1037" t="str">
        <f>IFERROR(VLOOKUP(A1037,SEZIONI!A1037:B8932,2,FALSE),"VALORE NON ESISTENTE")</f>
        <v>VALORE NON ESISTENTE</v>
      </c>
      <c r="D1037" t="str">
        <f>_xlfn.XLOOKUP(SINTESI!A1037,SOLOSINDACI!$B$2:$B$7774,SOLOSINDACI!$A$2:$A$7774,"NON ESISTENTE")</f>
        <v>TRUZZU PAOLO</v>
      </c>
    </row>
    <row r="1038" spans="1:4" x14ac:dyDescent="0.2">
      <c r="A1038" t="str">
        <v>CAGLIO</v>
      </c>
      <c r="B1038" t="str">
        <f>IFERROR(VLOOKUP(A1038,PEC!A1038:D8938,4,FALSE),"VALORE NON ESISTENTE")</f>
        <v>VALORE NON ESISTENTE</v>
      </c>
      <c r="C1038" t="str">
        <f>IFERROR(VLOOKUP(A1038,SEZIONI!A1038:B8933,2,FALSE),"VALORE NON ESISTENTE")</f>
        <v>VALORE NON ESISTENTE</v>
      </c>
      <c r="D1038" t="str">
        <f>_xlfn.XLOOKUP(SINTESI!A1038,SOLOSINDACI!$B$2:$B$7774,SOLOSINDACI!$A$2:$A$7774,"NON ESISTENTE")</f>
        <v>MOLTENI VITTORIO</v>
      </c>
    </row>
    <row r="1039" spans="1:4" x14ac:dyDescent="0.2">
      <c r="A1039" t="str">
        <v>CAGNANO AMITERNO</v>
      </c>
      <c r="B1039" t="str">
        <f>IFERROR(VLOOKUP(A1039,PEC!A1039:D8939,4,FALSE),"VALORE NON ESISTENTE")</f>
        <v>VALORE NON ESISTENTE</v>
      </c>
      <c r="C1039" t="str">
        <f>IFERROR(VLOOKUP(A1039,SEZIONI!A1039:B8934,2,FALSE),"VALORE NON ESISTENTE")</f>
        <v>VALORE NON ESISTENTE</v>
      </c>
      <c r="D1039" t="str">
        <f>_xlfn.XLOOKUP(SINTESI!A1039,SOLOSINDACI!$B$2:$B$7774,SOLOSINDACI!$A$2:$A$7774,"NON ESISTENTE")</f>
        <v>DI MARTINO ISIDE</v>
      </c>
    </row>
    <row r="1040" spans="1:4" x14ac:dyDescent="0.2">
      <c r="A1040" t="str">
        <v>CAGNANO VARANO</v>
      </c>
      <c r="B1040" t="str">
        <f>IFERROR(VLOOKUP(A1040,PEC!A1040:D8940,4,FALSE),"VALORE NON ESISTENTE")</f>
        <v>VALORE NON ESISTENTE</v>
      </c>
      <c r="C1040" t="str">
        <f>IFERROR(VLOOKUP(A1040,SEZIONI!A1040:B8935,2,FALSE),"VALORE NON ESISTENTE")</f>
        <v>VALORE NON ESISTENTE</v>
      </c>
      <c r="D1040" t="str">
        <f>_xlfn.XLOOKUP(SINTESI!A1040,SOLOSINDACI!$B$2:$B$7774,SOLOSINDACI!$A$2:$A$7774,"NON ESISTENTE")</f>
        <v>DI PUMPO MICHELE</v>
      </c>
    </row>
    <row r="1041" spans="1:4" x14ac:dyDescent="0.2">
      <c r="A1041" t="str">
        <v>CAGNO</v>
      </c>
      <c r="B1041" t="str">
        <f>IFERROR(VLOOKUP(A1041,PEC!A1041:D8941,4,FALSE),"VALORE NON ESISTENTE")</f>
        <v>VALORE NON ESISTENTE</v>
      </c>
      <c r="C1041" t="str">
        <f>IFERROR(VLOOKUP(A1041,SEZIONI!A1041:B8936,2,FALSE),"VALORE NON ESISTENTE")</f>
        <v>VALORE NON ESISTENTE</v>
      </c>
      <c r="D1041" t="str">
        <f>_xlfn.XLOOKUP(SINTESI!A1041,SOLOSINDACI!$B$2:$B$7774,SOLOSINDACI!$A$2:$A$7774,"NON ESISTENTE")</f>
        <v>NON ESISTENTE</v>
      </c>
    </row>
    <row r="1042" spans="1:4" x14ac:dyDescent="0.2">
      <c r="A1042" t="str">
        <v>CAGNÒ</v>
      </c>
      <c r="B1042" t="str">
        <f>IFERROR(VLOOKUP(A1042,PEC!A1042:D8942,4,FALSE),"VALORE NON ESISTENTE")</f>
        <v>VALORE NON ESISTENTE</v>
      </c>
      <c r="C1042" t="str">
        <f>IFERROR(VLOOKUP(A1042,SEZIONI!A1042:B8937,2,FALSE),"VALORE NON ESISTENTE")</f>
        <v>VALORE NON ESISTENTE</v>
      </c>
      <c r="D1042" t="str">
        <f>_xlfn.XLOOKUP(SINTESI!A1042,SOLOSINDACI!$B$2:$B$7774,SOLOSINDACI!$A$2:$A$7774,"NON ESISTENTE")</f>
        <v>NON ESISTENTE</v>
      </c>
    </row>
    <row r="1043" spans="1:4" x14ac:dyDescent="0.2">
      <c r="A1043" t="str">
        <v>CAIANELLO</v>
      </c>
      <c r="B1043" t="str">
        <f>IFERROR(VLOOKUP(A1043,PEC!A1043:D8943,4,FALSE),"VALORE NON ESISTENTE")</f>
        <v>VALORE NON ESISTENTE</v>
      </c>
      <c r="C1043" t="str">
        <f>IFERROR(VLOOKUP(A1043,SEZIONI!A1043:B8938,2,FALSE),"VALORE NON ESISTENTE")</f>
        <v>VALORE NON ESISTENTE</v>
      </c>
      <c r="D1043" t="str">
        <f>_xlfn.XLOOKUP(SINTESI!A1043,SOLOSINDACI!$B$2:$B$7774,SOLOSINDACI!$A$2:$A$7774,"NON ESISTENTE")</f>
        <v>DI CAPRIO LAMBERTO</v>
      </c>
    </row>
    <row r="1044" spans="1:4" x14ac:dyDescent="0.2">
      <c r="A1044" t="str">
        <v>CAIAZZO</v>
      </c>
      <c r="B1044" t="str">
        <f>IFERROR(VLOOKUP(A1044,PEC!A1044:D8944,4,FALSE),"VALORE NON ESISTENTE")</f>
        <v>VALORE NON ESISTENTE</v>
      </c>
      <c r="C1044" t="str">
        <f>IFERROR(VLOOKUP(A1044,SEZIONI!A1044:B8939,2,FALSE),"VALORE NON ESISTENTE")</f>
        <v>VALORE NON ESISTENTE</v>
      </c>
      <c r="D1044" t="str">
        <f>_xlfn.XLOOKUP(SINTESI!A1044,SOLOSINDACI!$B$2:$B$7774,SOLOSINDACI!$A$2:$A$7774,"NON ESISTENTE")</f>
        <v>GIAQUINTO STEFANO</v>
      </c>
    </row>
    <row r="1045" spans="1:4" x14ac:dyDescent="0.2">
      <c r="A1045" t="str">
        <v>CAINES</v>
      </c>
      <c r="B1045" t="str">
        <f>IFERROR(VLOOKUP(A1045,PEC!A1045:D8945,4,FALSE),"VALORE NON ESISTENTE")</f>
        <v>VALORE NON ESISTENTE</v>
      </c>
      <c r="C1045" t="str">
        <f>IFERROR(VLOOKUP(A1045,SEZIONI!A1045:B8940,2,FALSE),"VALORE NON ESISTENTE")</f>
        <v>VALORE NON ESISTENTE</v>
      </c>
      <c r="D1045" t="str">
        <f>_xlfn.XLOOKUP(SINTESI!A1045,SOLOSINDACI!$B$2:$B$7774,SOLOSINDACI!$A$2:$A$7774,"NON ESISTENTE")</f>
        <v>RAFFL MANFRED WALTER</v>
      </c>
    </row>
    <row r="1046" spans="1:4" x14ac:dyDescent="0.2">
      <c r="A1046" t="str">
        <v>CAINO</v>
      </c>
      <c r="B1046" t="str">
        <f>IFERROR(VLOOKUP(A1046,PEC!A1046:D8946,4,FALSE),"VALORE NON ESISTENTE")</f>
        <v>VALORE NON ESISTENTE</v>
      </c>
      <c r="C1046" t="str">
        <f>IFERROR(VLOOKUP(A1046,SEZIONI!A1046:B8941,2,FALSE),"VALORE NON ESISTENTE")</f>
        <v>VALORE NON ESISTENTE</v>
      </c>
      <c r="D1046" t="str">
        <f>_xlfn.XLOOKUP(SINTESI!A1046,SOLOSINDACI!$B$2:$B$7774,SOLOSINDACI!$A$2:$A$7774,"NON ESISTENTE")</f>
        <v>SAMBRICI CESARE</v>
      </c>
    </row>
    <row r="1047" spans="1:4" x14ac:dyDescent="0.2">
      <c r="A1047" t="str">
        <v>CAIOLO</v>
      </c>
      <c r="B1047" t="str">
        <f>IFERROR(VLOOKUP(A1047,PEC!A1047:D8947,4,FALSE),"VALORE NON ESISTENTE")</f>
        <v>VALORE NON ESISTENTE</v>
      </c>
      <c r="C1047" t="str">
        <f>IFERROR(VLOOKUP(A1047,SEZIONI!A1047:B8942,2,FALSE),"VALORE NON ESISTENTE")</f>
        <v>VALORE NON ESISTENTE</v>
      </c>
      <c r="D1047" t="str">
        <f>_xlfn.XLOOKUP(SINTESI!A1047,SOLOSINDACI!$B$2:$B$7774,SOLOSINDACI!$A$2:$A$7774,"NON ESISTENTE")</f>
        <v>FARINA PRIMAVERA</v>
      </c>
    </row>
    <row r="1048" spans="1:4" x14ac:dyDescent="0.2">
      <c r="A1048" t="str">
        <v>CAIRANO</v>
      </c>
      <c r="B1048" t="str">
        <f>IFERROR(VLOOKUP(A1048,PEC!A1048:D8948,4,FALSE),"VALORE NON ESISTENTE")</f>
        <v>VALORE NON ESISTENTE</v>
      </c>
      <c r="C1048" t="str">
        <f>IFERROR(VLOOKUP(A1048,SEZIONI!A1048:B8943,2,FALSE),"VALORE NON ESISTENTE")</f>
        <v>VALORE NON ESISTENTE</v>
      </c>
      <c r="D1048" t="str">
        <f>_xlfn.XLOOKUP(SINTESI!A1048,SOLOSINDACI!$B$2:$B$7774,SOLOSINDACI!$A$2:$A$7774,"NON ESISTENTE")</f>
        <v>D'ANGELIS LUIGI</v>
      </c>
    </row>
    <row r="1049" spans="1:4" x14ac:dyDescent="0.2">
      <c r="A1049" t="str">
        <v>CAIRATE</v>
      </c>
      <c r="B1049" t="str">
        <f>IFERROR(VLOOKUP(A1049,PEC!A1049:D8949,4,FALSE),"VALORE NON ESISTENTE")</f>
        <v>VALORE NON ESISTENTE</v>
      </c>
      <c r="C1049" t="str">
        <f>IFERROR(VLOOKUP(A1049,SEZIONI!A1049:B8944,2,FALSE),"VALORE NON ESISTENTE")</f>
        <v>VALORE NON ESISTENTE</v>
      </c>
      <c r="D1049" t="str">
        <f>_xlfn.XLOOKUP(SINTESI!A1049,SOLOSINDACI!$B$2:$B$7774,SOLOSINDACI!$A$2:$A$7774,"NON ESISTENTE")</f>
        <v>PUGLIESE ANNA</v>
      </c>
    </row>
    <row r="1050" spans="1:4" x14ac:dyDescent="0.2">
      <c r="A1050" t="str">
        <v>CAIRO MONTENOTTE</v>
      </c>
      <c r="B1050" t="str">
        <f>IFERROR(VLOOKUP(A1050,PEC!A1050:D8950,4,FALSE),"VALORE NON ESISTENTE")</f>
        <v>VALORE NON ESISTENTE</v>
      </c>
      <c r="C1050" t="str">
        <f>IFERROR(VLOOKUP(A1050,SEZIONI!A1050:B8945,2,FALSE),"VALORE NON ESISTENTE")</f>
        <v>VALORE NON ESISTENTE</v>
      </c>
      <c r="D1050" t="str">
        <f>_xlfn.XLOOKUP(SINTESI!A1050,SOLOSINDACI!$B$2:$B$7774,SOLOSINDACI!$A$2:$A$7774,"NON ESISTENTE")</f>
        <v>LAMBERTINI PAOLO</v>
      </c>
    </row>
    <row r="1051" spans="1:4" x14ac:dyDescent="0.2">
      <c r="A1051" t="str">
        <v>CAIVANO</v>
      </c>
      <c r="B1051" t="str">
        <f>IFERROR(VLOOKUP(A1051,PEC!A1051:D8951,4,FALSE),"VALORE NON ESISTENTE")</f>
        <v>VALORE NON ESISTENTE</v>
      </c>
      <c r="C1051" t="str">
        <f>IFERROR(VLOOKUP(A1051,SEZIONI!A1051:B8946,2,FALSE),"VALORE NON ESISTENTE")</f>
        <v>VALORE NON ESISTENTE</v>
      </c>
      <c r="D1051" t="str">
        <f>_xlfn.XLOOKUP(SINTESI!A1051,SOLOSINDACI!$B$2:$B$7774,SOLOSINDACI!$A$2:$A$7774,"NON ESISTENTE")</f>
        <v>FALCO VINCENZO</v>
      </c>
    </row>
    <row r="1052" spans="1:4" x14ac:dyDescent="0.2">
      <c r="A1052" t="str">
        <v>CALABRITTO</v>
      </c>
      <c r="B1052" t="str">
        <f>IFERROR(VLOOKUP(A1052,PEC!A1052:D8952,4,FALSE),"VALORE NON ESISTENTE")</f>
        <v>VALORE NON ESISTENTE</v>
      </c>
      <c r="C1052" t="str">
        <f>IFERROR(VLOOKUP(A1052,SEZIONI!A1052:B8947,2,FALSE),"VALORE NON ESISTENTE")</f>
        <v>VALORE NON ESISTENTE</v>
      </c>
      <c r="D1052" t="str">
        <f>_xlfn.XLOOKUP(SINTESI!A1052,SOLOSINDACI!$B$2:$B$7774,SOLOSINDACI!$A$2:$A$7774,"NON ESISTENTE")</f>
        <v>CENTANNI GELSOMINO</v>
      </c>
    </row>
    <row r="1053" spans="1:4" x14ac:dyDescent="0.2">
      <c r="A1053" t="str">
        <v>CALALZO DI CADORE</v>
      </c>
      <c r="B1053" t="str">
        <f>IFERROR(VLOOKUP(A1053,PEC!A1053:D8953,4,FALSE),"VALORE NON ESISTENTE")</f>
        <v>VALORE NON ESISTENTE</v>
      </c>
      <c r="C1053" t="str">
        <f>IFERROR(VLOOKUP(A1053,SEZIONI!A1053:B8948,2,FALSE),"VALORE NON ESISTENTE")</f>
        <v>VALORE NON ESISTENTE</v>
      </c>
      <c r="D1053" t="str">
        <f>_xlfn.XLOOKUP(SINTESI!A1053,SOLOSINDACI!$B$2:$B$7774,SOLOSINDACI!$A$2:$A$7774,"NON ESISTENTE")</f>
        <v>DE CARLO LUCA</v>
      </c>
    </row>
    <row r="1054" spans="1:4" x14ac:dyDescent="0.2">
      <c r="A1054" t="str">
        <v>CALAMANDRANA</v>
      </c>
      <c r="B1054" t="str">
        <f>IFERROR(VLOOKUP(A1054,PEC!A1054:D8954,4,FALSE),"VALORE NON ESISTENTE")</f>
        <v>VALORE NON ESISTENTE</v>
      </c>
      <c r="C1054" t="str">
        <f>IFERROR(VLOOKUP(A1054,SEZIONI!A1054:B8949,2,FALSE),"VALORE NON ESISTENTE")</f>
        <v>VALORE NON ESISTENTE</v>
      </c>
      <c r="D1054" t="str">
        <f>_xlfn.XLOOKUP(SINTESI!A1054,SOLOSINDACI!$B$2:$B$7774,SOLOSINDACI!$A$2:$A$7774,"NON ESISTENTE")</f>
        <v>ISNARDI FABIO</v>
      </c>
    </row>
    <row r="1055" spans="1:4" x14ac:dyDescent="0.2">
      <c r="A1055" t="str">
        <v>CALAMONACI</v>
      </c>
      <c r="B1055" t="str">
        <f>IFERROR(VLOOKUP(A1055,PEC!A1055:D8955,4,FALSE),"VALORE NON ESISTENTE")</f>
        <v>VALORE NON ESISTENTE</v>
      </c>
      <c r="C1055" t="str">
        <f>IFERROR(VLOOKUP(A1055,SEZIONI!A1055:B8950,2,FALSE),"VALORE NON ESISTENTE")</f>
        <v>VALORE NON ESISTENTE</v>
      </c>
      <c r="D1055" t="str">
        <f>_xlfn.XLOOKUP(SINTESI!A1055,SOLOSINDACI!$B$2:$B$7774,SOLOSINDACI!$A$2:$A$7774,"NON ESISTENTE")</f>
        <v>SPINELLI PELLEGRINO</v>
      </c>
    </row>
    <row r="1056" spans="1:4" x14ac:dyDescent="0.2">
      <c r="A1056" t="str">
        <v>CALANGIANUS</v>
      </c>
      <c r="B1056" t="str">
        <f>IFERROR(VLOOKUP(A1056,PEC!A1056:D8956,4,FALSE),"VALORE NON ESISTENTE")</f>
        <v>VALORE NON ESISTENTE</v>
      </c>
      <c r="C1056" t="str">
        <f>IFERROR(VLOOKUP(A1056,SEZIONI!A1056:B8951,2,FALSE),"VALORE NON ESISTENTE")</f>
        <v>VALORE NON ESISTENTE</v>
      </c>
      <c r="D1056" t="str">
        <f>_xlfn.XLOOKUP(SINTESI!A1056,SOLOSINDACI!$B$2:$B$7774,SOLOSINDACI!$A$2:$A$7774,"NON ESISTENTE")</f>
        <v>ALBIERI FABIO</v>
      </c>
    </row>
    <row r="1057" spans="1:4" x14ac:dyDescent="0.2">
      <c r="A1057" t="str">
        <v>CALANNA</v>
      </c>
      <c r="B1057" t="str">
        <f>IFERROR(VLOOKUP(A1057,PEC!A1057:D8957,4,FALSE),"VALORE NON ESISTENTE")</f>
        <v>VALORE NON ESISTENTE</v>
      </c>
      <c r="C1057" t="str">
        <f>IFERROR(VLOOKUP(A1057,SEZIONI!A1057:B8952,2,FALSE),"VALORE NON ESISTENTE")</f>
        <v>VALORE NON ESISTENTE</v>
      </c>
      <c r="D1057" t="str">
        <f>_xlfn.XLOOKUP(SINTESI!A1057,SOLOSINDACI!$B$2:$B$7774,SOLOSINDACI!$A$2:$A$7774,"NON ESISTENTE")</f>
        <v>ROMEO DOMENICO</v>
      </c>
    </row>
    <row r="1058" spans="1:4" x14ac:dyDescent="0.2">
      <c r="A1058" t="str">
        <v>CALASCA-CASTIGLIONE</v>
      </c>
      <c r="B1058" t="str">
        <f>IFERROR(VLOOKUP(A1058,PEC!A1058:D8958,4,FALSE),"VALORE NON ESISTENTE")</f>
        <v>VALORE NON ESISTENTE</v>
      </c>
      <c r="C1058" t="str">
        <f>IFERROR(VLOOKUP(A1058,SEZIONI!A1058:B8953,2,FALSE),"VALORE NON ESISTENTE")</f>
        <v>VALORE NON ESISTENTE</v>
      </c>
      <c r="D1058" t="str">
        <f>_xlfn.XLOOKUP(SINTESI!A1058,SOLOSINDACI!$B$2:$B$7774,SOLOSINDACI!$A$2:$A$7774,"NON ESISTENTE")</f>
        <v>TIPALDI SILVIA</v>
      </c>
    </row>
    <row r="1059" spans="1:4" x14ac:dyDescent="0.2">
      <c r="A1059" t="str">
        <v>CALASCIBETTA</v>
      </c>
      <c r="B1059" t="str">
        <f>IFERROR(VLOOKUP(A1059,PEC!A1059:D8959,4,FALSE),"VALORE NON ESISTENTE")</f>
        <v>VALORE NON ESISTENTE</v>
      </c>
      <c r="C1059" t="str">
        <f>IFERROR(VLOOKUP(A1059,SEZIONI!A1059:B8954,2,FALSE),"VALORE NON ESISTENTE")</f>
        <v>VALORE NON ESISTENTE</v>
      </c>
      <c r="D1059" t="str">
        <f>_xlfn.XLOOKUP(SINTESI!A1059,SOLOSINDACI!$B$2:$B$7774,SOLOSINDACI!$A$2:$A$7774,"NON ESISTENTE")</f>
        <v>CAPIZZI PIERO ANTONIO SANTI</v>
      </c>
    </row>
    <row r="1060" spans="1:4" x14ac:dyDescent="0.2">
      <c r="A1060" t="str">
        <v>CALASCIO</v>
      </c>
      <c r="B1060" t="str">
        <f>IFERROR(VLOOKUP(A1060,PEC!A1060:D8960,4,FALSE),"VALORE NON ESISTENTE")</f>
        <v>VALORE NON ESISTENTE</v>
      </c>
      <c r="C1060" t="str">
        <f>IFERROR(VLOOKUP(A1060,SEZIONI!A1060:B8955,2,FALSE),"VALORE NON ESISTENTE")</f>
        <v>VALORE NON ESISTENTE</v>
      </c>
      <c r="D1060" t="str">
        <f>_xlfn.XLOOKUP(SINTESI!A1060,SOLOSINDACI!$B$2:$B$7774,SOLOSINDACI!$A$2:$A$7774,"NON ESISTENTE")</f>
        <v>BALDI PAOLO</v>
      </c>
    </row>
    <row r="1061" spans="1:4" x14ac:dyDescent="0.2">
      <c r="A1061" t="str">
        <v>CALASETTA</v>
      </c>
      <c r="B1061" t="str">
        <f>IFERROR(VLOOKUP(A1061,PEC!A1061:D8961,4,FALSE),"VALORE NON ESISTENTE")</f>
        <v>VALORE NON ESISTENTE</v>
      </c>
      <c r="C1061" t="str">
        <f>IFERROR(VLOOKUP(A1061,SEZIONI!A1061:B8956,2,FALSE),"VALORE NON ESISTENTE")</f>
        <v>VALORE NON ESISTENTE</v>
      </c>
      <c r="D1061" t="str">
        <f>_xlfn.XLOOKUP(SINTESI!A1061,SOLOSINDACI!$B$2:$B$7774,SOLOSINDACI!$A$2:$A$7774,"NON ESISTENTE")</f>
        <v>MURA CLAUDIA</v>
      </c>
    </row>
    <row r="1062" spans="1:4" x14ac:dyDescent="0.2">
      <c r="A1062" t="str">
        <v>CALATABIANO</v>
      </c>
      <c r="B1062" t="str">
        <f>IFERROR(VLOOKUP(A1062,PEC!A1062:D8962,4,FALSE),"VALORE NON ESISTENTE")</f>
        <v>VALORE NON ESISTENTE</v>
      </c>
      <c r="C1062" t="str">
        <f>IFERROR(VLOOKUP(A1062,SEZIONI!A1062:B8957,2,FALSE),"VALORE NON ESISTENTE")</f>
        <v>VALORE NON ESISTENTE</v>
      </c>
      <c r="D1062" t="str">
        <f>_xlfn.XLOOKUP(SINTESI!A1062,SOLOSINDACI!$B$2:$B$7774,SOLOSINDACI!$A$2:$A$7774,"NON ESISTENTE")</f>
        <v>NON ESISTENTE</v>
      </c>
    </row>
    <row r="1063" spans="1:4" x14ac:dyDescent="0.2">
      <c r="A1063" t="str">
        <v>CALATAFIMI-SEGESTA</v>
      </c>
      <c r="B1063" t="str">
        <f>IFERROR(VLOOKUP(A1063,PEC!A1063:D8963,4,FALSE),"VALORE NON ESISTENTE")</f>
        <v>VALORE NON ESISTENTE</v>
      </c>
      <c r="C1063" t="str">
        <f>IFERROR(VLOOKUP(A1063,SEZIONI!A1063:B8958,2,FALSE),"VALORE NON ESISTENTE")</f>
        <v>VALORE NON ESISTENTE</v>
      </c>
      <c r="D1063" t="str">
        <f>_xlfn.XLOOKUP(SINTESI!A1063,SOLOSINDACI!$B$2:$B$7774,SOLOSINDACI!$A$2:$A$7774,"NON ESISTENTE")</f>
        <v>NON ESISTENTE</v>
      </c>
    </row>
    <row r="1064" spans="1:4" x14ac:dyDescent="0.2">
      <c r="A1064" t="str">
        <v>CALCATA</v>
      </c>
      <c r="B1064" t="str">
        <f>IFERROR(VLOOKUP(A1064,PEC!A1064:D8964,4,FALSE),"VALORE NON ESISTENTE")</f>
        <v>VALORE NON ESISTENTE</v>
      </c>
      <c r="C1064" t="str">
        <f>IFERROR(VLOOKUP(A1064,SEZIONI!A1064:B8959,2,FALSE),"VALORE NON ESISTENTE")</f>
        <v>VALORE NON ESISTENTE</v>
      </c>
      <c r="D1064" t="str">
        <f>_xlfn.XLOOKUP(SINTESI!A1064,SOLOSINDACI!$B$2:$B$7774,SOLOSINDACI!$A$2:$A$7774,"NON ESISTENTE")</f>
        <v>PANDOLFI SANDRA</v>
      </c>
    </row>
    <row r="1065" spans="1:4" x14ac:dyDescent="0.2">
      <c r="A1065" t="str">
        <v>CALCERANICA AL LAGO</v>
      </c>
      <c r="B1065" t="str">
        <f>IFERROR(VLOOKUP(A1065,PEC!A1065:D8965,4,FALSE),"VALORE NON ESISTENTE")</f>
        <v>VALORE NON ESISTENTE</v>
      </c>
      <c r="C1065" t="str">
        <f>IFERROR(VLOOKUP(A1065,SEZIONI!A1065:B8960,2,FALSE),"VALORE NON ESISTENTE")</f>
        <v>VALORE NON ESISTENTE</v>
      </c>
      <c r="D1065" t="str">
        <f>_xlfn.XLOOKUP(SINTESI!A1065,SOLOSINDACI!$B$2:$B$7774,SOLOSINDACI!$A$2:$A$7774,"NON ESISTENTE")</f>
        <v>UEZ CRISTIAN</v>
      </c>
    </row>
    <row r="1066" spans="1:4" x14ac:dyDescent="0.2">
      <c r="A1066" t="str">
        <v>CALCI</v>
      </c>
      <c r="B1066" t="str">
        <f>IFERROR(VLOOKUP(A1066,PEC!A1066:D8966,4,FALSE),"VALORE NON ESISTENTE")</f>
        <v>VALORE NON ESISTENTE</v>
      </c>
      <c r="C1066" t="str">
        <f>IFERROR(VLOOKUP(A1066,SEZIONI!A1066:B8961,2,FALSE),"VALORE NON ESISTENTE")</f>
        <v>VALORE NON ESISTENTE</v>
      </c>
      <c r="D1066" t="str">
        <f>_xlfn.XLOOKUP(SINTESI!A1066,SOLOSINDACI!$B$2:$B$7774,SOLOSINDACI!$A$2:$A$7774,"NON ESISTENTE")</f>
        <v>GHIMENTI MASSIMILIANO</v>
      </c>
    </row>
    <row r="1067" spans="1:4" x14ac:dyDescent="0.2">
      <c r="A1067" t="str">
        <v>CALCIANO</v>
      </c>
      <c r="B1067" t="str">
        <f>IFERROR(VLOOKUP(A1067,PEC!A1067:D8967,4,FALSE),"VALORE NON ESISTENTE")</f>
        <v>VALORE NON ESISTENTE</v>
      </c>
      <c r="C1067" t="str">
        <f>IFERROR(VLOOKUP(A1067,SEZIONI!A1067:B8962,2,FALSE),"VALORE NON ESISTENTE")</f>
        <v>VALORE NON ESISTENTE</v>
      </c>
      <c r="D1067" t="str">
        <f>_xlfn.XLOOKUP(SINTESI!A1067,SOLOSINDACI!$B$2:$B$7774,SOLOSINDACI!$A$2:$A$7774,"NON ESISTENTE")</f>
        <v>DE FILIPPO GIUSEPPE ARTURO</v>
      </c>
    </row>
    <row r="1068" spans="1:4" x14ac:dyDescent="0.2">
      <c r="A1068" t="str">
        <v>CALCINAIA</v>
      </c>
      <c r="B1068" t="str">
        <f>IFERROR(VLOOKUP(A1068,PEC!A1068:D8968,4,FALSE),"VALORE NON ESISTENTE")</f>
        <v>VALORE NON ESISTENTE</v>
      </c>
      <c r="C1068" t="str">
        <f>IFERROR(VLOOKUP(A1068,SEZIONI!A1068:B8963,2,FALSE),"VALORE NON ESISTENTE")</f>
        <v>VALORE NON ESISTENTE</v>
      </c>
      <c r="D1068" t="str">
        <f>_xlfn.XLOOKUP(SINTESI!A1068,SOLOSINDACI!$B$2:$B$7774,SOLOSINDACI!$A$2:$A$7774,"NON ESISTENTE")</f>
        <v>ALDERIGI CRISTIANO</v>
      </c>
    </row>
    <row r="1069" spans="1:4" x14ac:dyDescent="0.2">
      <c r="A1069" t="str">
        <v>CALCINATE</v>
      </c>
      <c r="B1069" t="str">
        <f>IFERROR(VLOOKUP(A1069,PEC!A1069:D8969,4,FALSE),"VALORE NON ESISTENTE")</f>
        <v>VALORE NON ESISTENTE</v>
      </c>
      <c r="C1069" t="str">
        <f>IFERROR(VLOOKUP(A1069,SEZIONI!A1069:B8964,2,FALSE),"VALORE NON ESISTENTE")</f>
        <v>VALORE NON ESISTENTE</v>
      </c>
      <c r="D1069" t="str">
        <f>_xlfn.XLOOKUP(SINTESI!A1069,SOLOSINDACI!$B$2:$B$7774,SOLOSINDACI!$A$2:$A$7774,"NON ESISTENTE")</f>
        <v>ORLANDO ANGELO</v>
      </c>
    </row>
    <row r="1070" spans="1:4" x14ac:dyDescent="0.2">
      <c r="A1070" t="str">
        <v>CALCINATO</v>
      </c>
      <c r="B1070" t="str">
        <f>IFERROR(VLOOKUP(A1070,PEC!A1070:D8970,4,FALSE),"VALORE NON ESISTENTE")</f>
        <v>VALORE NON ESISTENTE</v>
      </c>
      <c r="C1070" t="str">
        <f>IFERROR(VLOOKUP(A1070,SEZIONI!A1070:B8965,2,FALSE),"VALORE NON ESISTENTE")</f>
        <v>VALORE NON ESISTENTE</v>
      </c>
      <c r="D1070" t="str">
        <f>_xlfn.XLOOKUP(SINTESI!A1070,SOLOSINDACI!$B$2:$B$7774,SOLOSINDACI!$A$2:$A$7774,"NON ESISTENTE")</f>
        <v>MAESTRI NICOLETTA</v>
      </c>
    </row>
    <row r="1071" spans="1:4" x14ac:dyDescent="0.2">
      <c r="A1071" t="str">
        <v>CALCIO</v>
      </c>
      <c r="B1071" t="str">
        <f>IFERROR(VLOOKUP(A1071,PEC!A1071:D8971,4,FALSE),"VALORE NON ESISTENTE")</f>
        <v>VALORE NON ESISTENTE</v>
      </c>
      <c r="C1071" t="str">
        <f>IFERROR(VLOOKUP(A1071,SEZIONI!A1071:B8966,2,FALSE),"VALORE NON ESISTENTE")</f>
        <v>VALORE NON ESISTENTE</v>
      </c>
      <c r="D1071" t="str">
        <f>_xlfn.XLOOKUP(SINTESI!A1071,SOLOSINDACI!$B$2:$B$7774,SOLOSINDACI!$A$2:$A$7774,"NON ESISTENTE")</f>
        <v>COMENDULLI ELENA ANTONIA CLEOFE</v>
      </c>
    </row>
    <row r="1072" spans="1:4" x14ac:dyDescent="0.2">
      <c r="A1072" t="str">
        <v>CALCO</v>
      </c>
      <c r="B1072" t="str">
        <f>IFERROR(VLOOKUP(A1072,PEC!A1072:D8972,4,FALSE),"VALORE NON ESISTENTE")</f>
        <v>VALORE NON ESISTENTE</v>
      </c>
      <c r="C1072" t="str">
        <f>IFERROR(VLOOKUP(A1072,SEZIONI!A1072:B8967,2,FALSE),"VALORE NON ESISTENTE")</f>
        <v>VALORE NON ESISTENTE</v>
      </c>
      <c r="D1072" t="str">
        <f>_xlfn.XLOOKUP(SINTESI!A1072,SOLOSINDACI!$B$2:$B$7774,SOLOSINDACI!$A$2:$A$7774,"NON ESISTENTE")</f>
        <v>MOTTA STEFANO</v>
      </c>
    </row>
    <row r="1073" spans="1:4" x14ac:dyDescent="0.2">
      <c r="A1073" t="str">
        <v>CALDARO SULLA STRADA DEL VINO</v>
      </c>
      <c r="B1073" t="str">
        <f>IFERROR(VLOOKUP(A1073,PEC!A1073:D8973,4,FALSE),"VALORE NON ESISTENTE")</f>
        <v>VALORE NON ESISTENTE</v>
      </c>
      <c r="C1073" t="str">
        <f>IFERROR(VLOOKUP(A1073,SEZIONI!A1073:B8968,2,FALSE),"VALORE NON ESISTENTE")</f>
        <v>VALORE NON ESISTENTE</v>
      </c>
      <c r="D1073" t="str">
        <f>_xlfn.XLOOKUP(SINTESI!A1073,SOLOSINDACI!$B$2:$B$7774,SOLOSINDACI!$A$2:$A$7774,"NON ESISTENTE")</f>
        <v>BENIN BERNARD GERTRUD</v>
      </c>
    </row>
    <row r="1074" spans="1:4" x14ac:dyDescent="0.2">
      <c r="A1074" t="str">
        <v>CALDAROLA</v>
      </c>
      <c r="B1074" t="str">
        <f>IFERROR(VLOOKUP(A1074,PEC!A1074:D8974,4,FALSE),"VALORE NON ESISTENTE")</f>
        <v>VALORE NON ESISTENTE</v>
      </c>
      <c r="C1074" t="str">
        <f>IFERROR(VLOOKUP(A1074,SEZIONI!A1074:B8969,2,FALSE),"VALORE NON ESISTENTE")</f>
        <v>VALORE NON ESISTENTE</v>
      </c>
      <c r="D1074" t="str">
        <f>_xlfn.XLOOKUP(SINTESI!A1074,SOLOSINDACI!$B$2:$B$7774,SOLOSINDACI!$A$2:$A$7774,"NON ESISTENTE")</f>
        <v>GIUSEPPETTI LUCA MARIA</v>
      </c>
    </row>
    <row r="1075" spans="1:4" x14ac:dyDescent="0.2">
      <c r="A1075" t="str">
        <v>CALDERARA DI RENO</v>
      </c>
      <c r="B1075" t="str">
        <f>IFERROR(VLOOKUP(A1075,PEC!A1075:D8975,4,FALSE),"VALORE NON ESISTENTE")</f>
        <v>VALORE NON ESISTENTE</v>
      </c>
      <c r="C1075" t="str">
        <f>IFERROR(VLOOKUP(A1075,SEZIONI!A1075:B8970,2,FALSE),"VALORE NON ESISTENTE")</f>
        <v>VALORE NON ESISTENTE</v>
      </c>
      <c r="D1075" t="str">
        <f>_xlfn.XLOOKUP(SINTESI!A1075,SOLOSINDACI!$B$2:$B$7774,SOLOSINDACI!$A$2:$A$7774,"NON ESISTENTE")</f>
        <v>FALZONE GIAMPIERO</v>
      </c>
    </row>
    <row r="1076" spans="1:4" x14ac:dyDescent="0.2">
      <c r="A1076" t="str">
        <v>CALDES</v>
      </c>
      <c r="B1076" t="str">
        <f>IFERROR(VLOOKUP(A1076,PEC!A1076:D8976,4,FALSE),"VALORE NON ESISTENTE")</f>
        <v>VALORE NON ESISTENTE</v>
      </c>
      <c r="C1076" t="str">
        <f>IFERROR(VLOOKUP(A1076,SEZIONI!A1076:B8971,2,FALSE),"VALORE NON ESISTENTE")</f>
        <v>VALORE NON ESISTENTE</v>
      </c>
      <c r="D1076" t="str">
        <f>_xlfn.XLOOKUP(SINTESI!A1076,SOLOSINDACI!$B$2:$B$7774,SOLOSINDACI!$A$2:$A$7774,"NON ESISTENTE")</f>
        <v>MAINI ANTONIO</v>
      </c>
    </row>
    <row r="1077" spans="1:4" x14ac:dyDescent="0.2">
      <c r="A1077" t="str">
        <v>CALDIERO</v>
      </c>
      <c r="B1077" t="str">
        <f>IFERROR(VLOOKUP(A1077,PEC!A1077:D8977,4,FALSE),"VALORE NON ESISTENTE")</f>
        <v>VALORE NON ESISTENTE</v>
      </c>
      <c r="C1077" t="str">
        <f>IFERROR(VLOOKUP(A1077,SEZIONI!A1077:B8972,2,FALSE),"VALORE NON ESISTENTE")</f>
        <v>VALORE NON ESISTENTE</v>
      </c>
      <c r="D1077" t="str">
        <f>_xlfn.XLOOKUP(SINTESI!A1077,SOLOSINDACI!$B$2:$B$7774,SOLOSINDACI!$A$2:$A$7774,"NON ESISTENTE")</f>
        <v>LOVATO MARCELLO</v>
      </c>
    </row>
    <row r="1078" spans="1:4" x14ac:dyDescent="0.2">
      <c r="A1078" t="str">
        <v>CALDOGNO</v>
      </c>
      <c r="B1078" t="str">
        <f>IFERROR(VLOOKUP(A1078,PEC!A1078:D8978,4,FALSE),"VALORE NON ESISTENTE")</f>
        <v>VALORE NON ESISTENTE</v>
      </c>
      <c r="C1078" t="str">
        <f>IFERROR(VLOOKUP(A1078,SEZIONI!A1078:B8973,2,FALSE),"VALORE NON ESISTENTE")</f>
        <v>VALORE NON ESISTENTE</v>
      </c>
      <c r="D1078" t="str">
        <f>_xlfn.XLOOKUP(SINTESI!A1078,SOLOSINDACI!$B$2:$B$7774,SOLOSINDACI!$A$2:$A$7774,"NON ESISTENTE")</f>
        <v>FERRONATO NICOLA</v>
      </c>
    </row>
    <row r="1079" spans="1:4" x14ac:dyDescent="0.2">
      <c r="A1079" t="str">
        <v>CALDONAZZO</v>
      </c>
      <c r="B1079" t="str">
        <f>IFERROR(VLOOKUP(A1079,PEC!A1079:D8979,4,FALSE),"VALORE NON ESISTENTE")</f>
        <v>VALORE NON ESISTENTE</v>
      </c>
      <c r="C1079" t="str">
        <f>IFERROR(VLOOKUP(A1079,SEZIONI!A1079:B8974,2,FALSE),"VALORE NON ESISTENTE")</f>
        <v>VALORE NON ESISTENTE</v>
      </c>
      <c r="D1079" t="str">
        <f>_xlfn.XLOOKUP(SINTESI!A1079,SOLOSINDACI!$B$2:$B$7774,SOLOSINDACI!$A$2:$A$7774,"NON ESISTENTE")</f>
        <v>WOLF ELISABETTA</v>
      </c>
    </row>
    <row r="1080" spans="1:4" x14ac:dyDescent="0.2">
      <c r="A1080" t="str">
        <v>CALENDASCO</v>
      </c>
      <c r="B1080" t="str">
        <f>IFERROR(VLOOKUP(A1080,PEC!A1080:D8980,4,FALSE),"VALORE NON ESISTENTE")</f>
        <v>VALORE NON ESISTENTE</v>
      </c>
      <c r="C1080" t="str">
        <f>IFERROR(VLOOKUP(A1080,SEZIONI!A1080:B8975,2,FALSE),"VALORE NON ESISTENTE")</f>
        <v>VALORE NON ESISTENTE</v>
      </c>
      <c r="D1080" t="str">
        <f>_xlfn.XLOOKUP(SINTESI!A1080,SOLOSINDACI!$B$2:$B$7774,SOLOSINDACI!$A$2:$A$7774,"NON ESISTENTE")</f>
        <v>ZANGRANDI FILIPPO</v>
      </c>
    </row>
    <row r="1081" spans="1:4" x14ac:dyDescent="0.2">
      <c r="A1081" t="str">
        <v>CALENZANO</v>
      </c>
      <c r="B1081" t="str">
        <f>IFERROR(VLOOKUP(A1081,PEC!A1081:D8981,4,FALSE),"VALORE NON ESISTENTE")</f>
        <v>VALORE NON ESISTENTE</v>
      </c>
      <c r="C1081" t="str">
        <f>IFERROR(VLOOKUP(A1081,SEZIONI!A1081:B8976,2,FALSE),"VALORE NON ESISTENTE")</f>
        <v>VALORE NON ESISTENTE</v>
      </c>
      <c r="D1081" t="str">
        <f>_xlfn.XLOOKUP(SINTESI!A1081,SOLOSINDACI!$B$2:$B$7774,SOLOSINDACI!$A$2:$A$7774,"NON ESISTENTE")</f>
        <v>PRESTINI RICCARDO</v>
      </c>
    </row>
    <row r="1082" spans="1:4" x14ac:dyDescent="0.2">
      <c r="A1082" t="str">
        <v>CALESTANO</v>
      </c>
      <c r="B1082" t="str">
        <f>IFERROR(VLOOKUP(A1082,PEC!A1082:D8982,4,FALSE),"VALORE NON ESISTENTE")</f>
        <v>VALORE NON ESISTENTE</v>
      </c>
      <c r="C1082" t="str">
        <f>IFERROR(VLOOKUP(A1082,SEZIONI!A1082:B8977,2,FALSE),"VALORE NON ESISTENTE")</f>
        <v>VALORE NON ESISTENTE</v>
      </c>
      <c r="D1082" t="str">
        <f>_xlfn.XLOOKUP(SINTESI!A1082,SOLOSINDACI!$B$2:$B$7774,SOLOSINDACI!$A$2:$A$7774,"NON ESISTENTE")</f>
        <v>PESCHIERA FRANCESCO</v>
      </c>
    </row>
    <row r="1083" spans="1:4" x14ac:dyDescent="0.2">
      <c r="A1083" t="str">
        <v>CALICE AL CORNOVIGLIO</v>
      </c>
      <c r="B1083" t="str">
        <f>IFERROR(VLOOKUP(A1083,PEC!A1083:D8983,4,FALSE),"VALORE NON ESISTENTE")</f>
        <v>VALORE NON ESISTENTE</v>
      </c>
      <c r="C1083" t="str">
        <f>IFERROR(VLOOKUP(A1083,SEZIONI!A1083:B8978,2,FALSE),"VALORE NON ESISTENTE")</f>
        <v>VALORE NON ESISTENTE</v>
      </c>
      <c r="D1083" t="str">
        <f>_xlfn.XLOOKUP(SINTESI!A1083,SOLOSINDACI!$B$2:$B$7774,SOLOSINDACI!$A$2:$A$7774,"NON ESISTENTE")</f>
        <v>SCAMPELLI MARIO</v>
      </c>
    </row>
    <row r="1084" spans="1:4" x14ac:dyDescent="0.2">
      <c r="A1084" t="str">
        <v>CALICE LIGURE</v>
      </c>
      <c r="B1084" t="str">
        <f>IFERROR(VLOOKUP(A1084,PEC!A1084:D8984,4,FALSE),"VALORE NON ESISTENTE")</f>
        <v>VALORE NON ESISTENTE</v>
      </c>
      <c r="C1084" t="str">
        <f>IFERROR(VLOOKUP(A1084,SEZIONI!A1084:B8979,2,FALSE),"VALORE NON ESISTENTE")</f>
        <v>VALORE NON ESISTENTE</v>
      </c>
      <c r="D1084" t="str">
        <f>_xlfn.XLOOKUP(SINTESI!A1084,SOLOSINDACI!$B$2:$B$7774,SOLOSINDACI!$A$2:$A$7774,"NON ESISTENTE")</f>
        <v>COMI ALESSANDRO</v>
      </c>
    </row>
    <row r="1085" spans="1:4" x14ac:dyDescent="0.2">
      <c r="A1085" t="str">
        <v>CALIMERA</v>
      </c>
      <c r="B1085" t="str">
        <f>IFERROR(VLOOKUP(A1085,PEC!A1085:D8985,4,FALSE),"VALORE NON ESISTENTE")</f>
        <v>VALORE NON ESISTENTE</v>
      </c>
      <c r="C1085" t="str">
        <f>IFERROR(VLOOKUP(A1085,SEZIONI!A1085:B8980,2,FALSE),"VALORE NON ESISTENTE")</f>
        <v>VALORE NON ESISTENTE</v>
      </c>
      <c r="D1085" t="str">
        <f>_xlfn.XLOOKUP(SINTESI!A1085,SOLOSINDACI!$B$2:$B$7774,SOLOSINDACI!$A$2:$A$7774,"NON ESISTENTE")</f>
        <v>TOMMASI GIANLUCA</v>
      </c>
    </row>
    <row r="1086" spans="1:4" x14ac:dyDescent="0.2">
      <c r="A1086" t="str">
        <v>CALITRI</v>
      </c>
      <c r="B1086" t="str">
        <f>IFERROR(VLOOKUP(A1086,PEC!A1086:D8986,4,FALSE),"VALORE NON ESISTENTE")</f>
        <v>VALORE NON ESISTENTE</v>
      </c>
      <c r="C1086" t="str">
        <f>IFERROR(VLOOKUP(A1086,SEZIONI!A1086:B8981,2,FALSE),"VALORE NON ESISTENTE")</f>
        <v>VALORE NON ESISTENTE</v>
      </c>
      <c r="D1086" t="str">
        <f>_xlfn.XLOOKUP(SINTESI!A1086,SOLOSINDACI!$B$2:$B$7774,SOLOSINDACI!$A$2:$A$7774,"NON ESISTENTE")</f>
        <v>DI MAIO MICHELE</v>
      </c>
    </row>
    <row r="1087" spans="1:4" x14ac:dyDescent="0.2">
      <c r="A1087" t="str">
        <v>CALIZZANO</v>
      </c>
      <c r="B1087" t="str">
        <f>IFERROR(VLOOKUP(A1087,PEC!A1087:D8987,4,FALSE),"VALORE NON ESISTENTE")</f>
        <v>VALORE NON ESISTENTE</v>
      </c>
      <c r="C1087" t="str">
        <f>IFERROR(VLOOKUP(A1087,SEZIONI!A1087:B8982,2,FALSE),"VALORE NON ESISTENTE")</f>
        <v>VALORE NON ESISTENTE</v>
      </c>
      <c r="D1087" t="str">
        <f>_xlfn.XLOOKUP(SINTESI!A1087,SOLOSINDACI!$B$2:$B$7774,SOLOSINDACI!$A$2:$A$7774,"NON ESISTENTE")</f>
        <v>OLIVIERI PIERANGELO</v>
      </c>
    </row>
    <row r="1088" spans="1:4" x14ac:dyDescent="0.2">
      <c r="A1088" t="str">
        <v>CALLABIANA</v>
      </c>
      <c r="B1088" t="str">
        <f>IFERROR(VLOOKUP(A1088,PEC!A1088:D8988,4,FALSE),"VALORE NON ESISTENTE")</f>
        <v>VALORE NON ESISTENTE</v>
      </c>
      <c r="C1088" t="str">
        <f>IFERROR(VLOOKUP(A1088,SEZIONI!A1088:B8983,2,FALSE),"VALORE NON ESISTENTE")</f>
        <v>VALORE NON ESISTENTE</v>
      </c>
      <c r="D1088" t="str">
        <f>_xlfn.XLOOKUP(SINTESI!A1088,SOLOSINDACI!$B$2:$B$7774,SOLOSINDACI!$A$2:$A$7774,"NON ESISTENTE")</f>
        <v>VERCELLOTTI LORENZO</v>
      </c>
    </row>
    <row r="1089" spans="1:4" x14ac:dyDescent="0.2">
      <c r="A1089" t="str">
        <v>CALLIANO</v>
      </c>
      <c r="B1089" t="str">
        <f>IFERROR(VLOOKUP(A1089,PEC!A1089:D8989,4,FALSE),"VALORE NON ESISTENTE")</f>
        <v>VALORE NON ESISTENTE</v>
      </c>
      <c r="C1089" t="str">
        <f>IFERROR(VLOOKUP(A1089,SEZIONI!A1089:B8984,2,FALSE),"VALORE NON ESISTENTE")</f>
        <v>VALORE NON ESISTENTE</v>
      </c>
      <c r="D1089" t="str">
        <f>_xlfn.XLOOKUP(SINTESI!A1089,SOLOSINDACI!$B$2:$B$7774,SOLOSINDACI!$A$2:$A$7774,"NON ESISTENTE")</f>
        <v>CONCI LORENZO</v>
      </c>
    </row>
    <row r="1090" spans="1:4" x14ac:dyDescent="0.2">
      <c r="A1090" t="str">
        <v>CALLIANO</v>
      </c>
      <c r="B1090" t="str">
        <f>IFERROR(VLOOKUP(A1090,PEC!A1090:D8990,4,FALSE),"VALORE NON ESISTENTE")</f>
        <v>VALORE NON ESISTENTE</v>
      </c>
      <c r="C1090" t="str">
        <f>IFERROR(VLOOKUP(A1090,SEZIONI!A1090:B8985,2,FALSE),"VALORE NON ESISTENTE")</f>
        <v>VALORE NON ESISTENTE</v>
      </c>
      <c r="D1090" t="str">
        <f>_xlfn.XLOOKUP(SINTESI!A1090,SOLOSINDACI!$B$2:$B$7774,SOLOSINDACI!$A$2:$A$7774,"NON ESISTENTE")</f>
        <v>CONCI LORENZO</v>
      </c>
    </row>
    <row r="1091" spans="1:4" x14ac:dyDescent="0.2">
      <c r="A1091" t="str">
        <v>CALOLZIOCORTE</v>
      </c>
      <c r="B1091" t="str">
        <f>IFERROR(VLOOKUP(A1091,PEC!A1091:D8991,4,FALSE),"VALORE NON ESISTENTE")</f>
        <v>VALORE NON ESISTENTE</v>
      </c>
      <c r="C1091" t="str">
        <f>IFERROR(VLOOKUP(A1091,SEZIONI!A1091:B8986,2,FALSE),"VALORE NON ESISTENTE")</f>
        <v>VALORE NON ESISTENTE</v>
      </c>
      <c r="D1091" t="str">
        <f>_xlfn.XLOOKUP(SINTESI!A1091,SOLOSINDACI!$B$2:$B$7774,SOLOSINDACI!$A$2:$A$7774,"NON ESISTENTE")</f>
        <v>GHEZZI MARCO</v>
      </c>
    </row>
    <row r="1092" spans="1:4" x14ac:dyDescent="0.2">
      <c r="A1092" t="str">
        <v>CALOPEZZATI</v>
      </c>
      <c r="B1092" t="str">
        <f>IFERROR(VLOOKUP(A1092,PEC!A1092:D8992,4,FALSE),"VALORE NON ESISTENTE")</f>
        <v>VALORE NON ESISTENTE</v>
      </c>
      <c r="C1092" t="str">
        <f>IFERROR(VLOOKUP(A1092,SEZIONI!A1092:B8987,2,FALSE),"VALORE NON ESISTENTE")</f>
        <v>VALORE NON ESISTENTE</v>
      </c>
      <c r="D1092" t="str">
        <f>_xlfn.XLOOKUP(SINTESI!A1092,SOLOSINDACI!$B$2:$B$7774,SOLOSINDACI!$A$2:$A$7774,"NON ESISTENTE")</f>
        <v>GIUDICEANDREA EDOARDO</v>
      </c>
    </row>
    <row r="1093" spans="1:4" x14ac:dyDescent="0.2">
      <c r="A1093" t="str">
        <v>CALOSSO</v>
      </c>
      <c r="B1093" t="str">
        <f>IFERROR(VLOOKUP(A1093,PEC!A1093:D8993,4,FALSE),"VALORE NON ESISTENTE")</f>
        <v>VALORE NON ESISTENTE</v>
      </c>
      <c r="C1093" t="str">
        <f>IFERROR(VLOOKUP(A1093,SEZIONI!A1093:B8988,2,FALSE),"VALORE NON ESISTENTE")</f>
        <v>VALORE NON ESISTENTE</v>
      </c>
      <c r="D1093" t="str">
        <f>_xlfn.XLOOKUP(SINTESI!A1093,SOLOSINDACI!$B$2:$B$7774,SOLOSINDACI!$A$2:$A$7774,"NON ESISTENTE")</f>
        <v>MIGLIARDI PIER FRANCESCO</v>
      </c>
    </row>
    <row r="1094" spans="1:4" x14ac:dyDescent="0.2">
      <c r="A1094" t="str">
        <v>CALOVETO</v>
      </c>
      <c r="B1094" t="str">
        <f>IFERROR(VLOOKUP(A1094,PEC!A1094:D8994,4,FALSE),"VALORE NON ESISTENTE")</f>
        <v>VALORE NON ESISTENTE</v>
      </c>
      <c r="C1094" t="str">
        <f>IFERROR(VLOOKUP(A1094,SEZIONI!A1094:B8989,2,FALSE),"VALORE NON ESISTENTE")</f>
        <v>VALORE NON ESISTENTE</v>
      </c>
      <c r="D1094" t="str">
        <f>_xlfn.XLOOKUP(SINTESI!A1094,SOLOSINDACI!$B$2:$B$7774,SOLOSINDACI!$A$2:$A$7774,"NON ESISTENTE")</f>
        <v>MAZZA UMBERTO</v>
      </c>
    </row>
    <row r="1095" spans="1:4" x14ac:dyDescent="0.2">
      <c r="A1095" t="str">
        <v>CALTABELLOTTA</v>
      </c>
      <c r="B1095" t="str">
        <f>IFERROR(VLOOKUP(A1095,PEC!A1095:D8995,4,FALSE),"VALORE NON ESISTENTE")</f>
        <v>VALORE NON ESISTENTE</v>
      </c>
      <c r="C1095" t="str">
        <f>IFERROR(VLOOKUP(A1095,SEZIONI!A1095:B8990,2,FALSE),"VALORE NON ESISTENTE")</f>
        <v>VALORE NON ESISTENTE</v>
      </c>
      <c r="D1095" t="str">
        <f>_xlfn.XLOOKUP(SINTESI!A1095,SOLOSINDACI!$B$2:$B$7774,SOLOSINDACI!$A$2:$A$7774,"NON ESISTENTE")</f>
        <v>CATTANO CALOGERO</v>
      </c>
    </row>
    <row r="1096" spans="1:4" x14ac:dyDescent="0.2">
      <c r="A1096" t="str">
        <v>CALTAGIRONE</v>
      </c>
      <c r="B1096" t="str">
        <f>IFERROR(VLOOKUP(A1096,PEC!A1096:D8996,4,FALSE),"VALORE NON ESISTENTE")</f>
        <v>VALORE NON ESISTENTE</v>
      </c>
      <c r="C1096" t="str">
        <f>IFERROR(VLOOKUP(A1096,SEZIONI!A1096:B8991,2,FALSE),"VALORE NON ESISTENTE")</f>
        <v>VALORE NON ESISTENTE</v>
      </c>
      <c r="D1096" t="str">
        <f>_xlfn.XLOOKUP(SINTESI!A1096,SOLOSINDACI!$B$2:$B$7774,SOLOSINDACI!$A$2:$A$7774,"NON ESISTENTE")</f>
        <v>ROCCUZZO FABIO</v>
      </c>
    </row>
    <row r="1097" spans="1:4" x14ac:dyDescent="0.2">
      <c r="A1097" t="str">
        <v>CALTANISSETTA</v>
      </c>
      <c r="B1097" t="str">
        <f>IFERROR(VLOOKUP(A1097,PEC!A1097:D8997,4,FALSE),"VALORE NON ESISTENTE")</f>
        <v>VALORE NON ESISTENTE</v>
      </c>
      <c r="C1097" t="str">
        <f>IFERROR(VLOOKUP(A1097,SEZIONI!A1097:B8992,2,FALSE),"VALORE NON ESISTENTE")</f>
        <v>VALORE NON ESISTENTE</v>
      </c>
      <c r="D1097" t="str">
        <f>_xlfn.XLOOKUP(SINTESI!A1097,SOLOSINDACI!$B$2:$B$7774,SOLOSINDACI!$A$2:$A$7774,"NON ESISTENTE")</f>
        <v>GAMBINO ROBERTO</v>
      </c>
    </row>
    <row r="1098" spans="1:4" x14ac:dyDescent="0.2">
      <c r="A1098" t="str">
        <v>CALTAVUTURO</v>
      </c>
      <c r="B1098" t="str">
        <f>IFERROR(VLOOKUP(A1098,PEC!A1098:D8998,4,FALSE),"VALORE NON ESISTENTE")</f>
        <v>VALORE NON ESISTENTE</v>
      </c>
      <c r="C1098" t="str">
        <f>IFERROR(VLOOKUP(A1098,SEZIONI!A1098:B8993,2,FALSE),"VALORE NON ESISTENTE")</f>
        <v>VALORE NON ESISTENTE</v>
      </c>
      <c r="D1098" t="str">
        <f>_xlfn.XLOOKUP(SINTESI!A1098,SOLOSINDACI!$B$2:$B$7774,SOLOSINDACI!$A$2:$A$7774,"NON ESISTENTE")</f>
        <v>DI CARLO SALVATORE</v>
      </c>
    </row>
    <row r="1099" spans="1:4" x14ac:dyDescent="0.2">
      <c r="A1099" t="str">
        <v>CALTIGNAGA</v>
      </c>
      <c r="B1099" t="str">
        <f>IFERROR(VLOOKUP(A1099,PEC!A1099:D8999,4,FALSE),"VALORE NON ESISTENTE")</f>
        <v>VALORE NON ESISTENTE</v>
      </c>
      <c r="C1099" t="str">
        <f>IFERROR(VLOOKUP(A1099,SEZIONI!A1099:B8994,2,FALSE),"VALORE NON ESISTENTE")</f>
        <v>VALORE NON ESISTENTE</v>
      </c>
      <c r="D1099" t="str">
        <f>_xlfn.XLOOKUP(SINTESI!A1099,SOLOSINDACI!$B$2:$B$7774,SOLOSINDACI!$A$2:$A$7774,"NON ESISTENTE")</f>
        <v>MIGLIO PIETRO ANTONIO</v>
      </c>
    </row>
    <row r="1100" spans="1:4" x14ac:dyDescent="0.2">
      <c r="A1100" t="str">
        <v>CALTO</v>
      </c>
      <c r="B1100" t="str">
        <f>IFERROR(VLOOKUP(A1100,PEC!A1100:D9000,4,FALSE),"VALORE NON ESISTENTE")</f>
        <v>VALORE NON ESISTENTE</v>
      </c>
      <c r="C1100" t="str">
        <f>IFERROR(VLOOKUP(A1100,SEZIONI!A1100:B8995,2,FALSE),"VALORE NON ESISTENTE")</f>
        <v>VALORE NON ESISTENTE</v>
      </c>
      <c r="D1100" t="str">
        <f>_xlfn.XLOOKUP(SINTESI!A1100,SOLOSINDACI!$B$2:$B$7774,SOLOSINDACI!$A$2:$A$7774,"NON ESISTENTE")</f>
        <v>FIORAVANTI MICHELE</v>
      </c>
    </row>
    <row r="1101" spans="1:4" x14ac:dyDescent="0.2">
      <c r="A1101" t="str">
        <v>CALTRANO</v>
      </c>
      <c r="B1101" t="str">
        <f>IFERROR(VLOOKUP(A1101,PEC!A1101:D9001,4,FALSE),"VALORE NON ESISTENTE")</f>
        <v>VALORE NON ESISTENTE</v>
      </c>
      <c r="C1101" t="str">
        <f>IFERROR(VLOOKUP(A1101,SEZIONI!A1101:B8996,2,FALSE),"VALORE NON ESISTENTE")</f>
        <v>VALORE NON ESISTENTE</v>
      </c>
      <c r="D1101" t="str">
        <f>_xlfn.XLOOKUP(SINTESI!A1101,SOLOSINDACI!$B$2:$B$7774,SOLOSINDACI!$A$2:$A$7774,"NON ESISTENTE")</f>
        <v>SANDONA' LUCA</v>
      </c>
    </row>
    <row r="1102" spans="1:4" x14ac:dyDescent="0.2">
      <c r="A1102" t="str">
        <v>CALUSCO D'ADDA</v>
      </c>
      <c r="B1102" t="str">
        <f>IFERROR(VLOOKUP(A1102,PEC!A1102:D9002,4,FALSE),"VALORE NON ESISTENTE")</f>
        <v>VALORE NON ESISTENTE</v>
      </c>
      <c r="C1102" t="str">
        <f>IFERROR(VLOOKUP(A1102,SEZIONI!A1102:B8997,2,FALSE),"VALORE NON ESISTENTE")</f>
        <v>VALORE NON ESISTENTE</v>
      </c>
      <c r="D1102" t="str">
        <f>_xlfn.XLOOKUP(SINTESI!A1102,SOLOSINDACI!$B$2:$B$7774,SOLOSINDACI!$A$2:$A$7774,"NON ESISTENTE")</f>
        <v>PELLEGRINI MICHELE</v>
      </c>
    </row>
    <row r="1103" spans="1:4" x14ac:dyDescent="0.2">
      <c r="A1103" t="str">
        <v>CALUSO</v>
      </c>
      <c r="B1103" t="str">
        <f>IFERROR(VLOOKUP(A1103,PEC!A1103:D9003,4,FALSE),"VALORE NON ESISTENTE")</f>
        <v>VALORE NON ESISTENTE</v>
      </c>
      <c r="C1103" t="str">
        <f>IFERROR(VLOOKUP(A1103,SEZIONI!A1103:B8998,2,FALSE),"VALORE NON ESISTENTE")</f>
        <v>VALORE NON ESISTENTE</v>
      </c>
      <c r="D1103" t="str">
        <f>_xlfn.XLOOKUP(SINTESI!A1103,SOLOSINDACI!$B$2:$B$7774,SOLOSINDACI!$A$2:$A$7774,"NON ESISTENTE")</f>
        <v>CENA MARIA ROSA</v>
      </c>
    </row>
    <row r="1104" spans="1:4" x14ac:dyDescent="0.2">
      <c r="A1104" t="str">
        <v>CALVAGESE DELLA RIVIERA</v>
      </c>
      <c r="B1104" t="str">
        <f>IFERROR(VLOOKUP(A1104,PEC!A1104:D9004,4,FALSE),"VALORE NON ESISTENTE")</f>
        <v>VALORE NON ESISTENTE</v>
      </c>
      <c r="C1104" t="str">
        <f>IFERROR(VLOOKUP(A1104,SEZIONI!A1104:B8999,2,FALSE),"VALORE NON ESISTENTE")</f>
        <v>VALORE NON ESISTENTE</v>
      </c>
      <c r="D1104" t="str">
        <f>_xlfn.XLOOKUP(SINTESI!A1104,SOLOSINDACI!$B$2:$B$7774,SOLOSINDACI!$A$2:$A$7774,"NON ESISTENTE")</f>
        <v>GABANA SIMONETTA</v>
      </c>
    </row>
    <row r="1105" spans="1:4" x14ac:dyDescent="0.2">
      <c r="A1105" t="str">
        <v>CALVANICO</v>
      </c>
      <c r="B1105" t="str">
        <f>IFERROR(VLOOKUP(A1105,PEC!A1105:D9005,4,FALSE),"VALORE NON ESISTENTE")</f>
        <v>VALORE NON ESISTENTE</v>
      </c>
      <c r="C1105" t="str">
        <f>IFERROR(VLOOKUP(A1105,SEZIONI!A1105:B9000,2,FALSE),"VALORE NON ESISTENTE")</f>
        <v>VALORE NON ESISTENTE</v>
      </c>
      <c r="D1105" t="str">
        <f>_xlfn.XLOOKUP(SINTESI!A1105,SOLOSINDACI!$B$2:$B$7774,SOLOSINDACI!$A$2:$A$7774,"NON ESISTENTE")</f>
        <v>GISMONDI FRANCESCO</v>
      </c>
    </row>
    <row r="1106" spans="1:4" x14ac:dyDescent="0.2">
      <c r="A1106" t="str">
        <v>CALVATONE</v>
      </c>
      <c r="B1106" t="str">
        <f>IFERROR(VLOOKUP(A1106,PEC!A1106:D9006,4,FALSE),"VALORE NON ESISTENTE")</f>
        <v>VALORE NON ESISTENTE</v>
      </c>
      <c r="C1106" t="str">
        <f>IFERROR(VLOOKUP(A1106,SEZIONI!A1106:B9001,2,FALSE),"VALORE NON ESISTENTE")</f>
        <v>VALORE NON ESISTENTE</v>
      </c>
      <c r="D1106" t="str">
        <f>_xlfn.XLOOKUP(SINTESI!A1106,SOLOSINDACI!$B$2:$B$7774,SOLOSINDACI!$A$2:$A$7774,"NON ESISTENTE")</f>
        <v>PATELLI VALERIA</v>
      </c>
    </row>
    <row r="1107" spans="1:4" x14ac:dyDescent="0.2">
      <c r="A1107" t="str">
        <v>CALVELLO</v>
      </c>
      <c r="B1107" t="str">
        <f>IFERROR(VLOOKUP(A1107,PEC!A1107:D9007,4,FALSE),"VALORE NON ESISTENTE")</f>
        <v>VALORE NON ESISTENTE</v>
      </c>
      <c r="C1107" t="str">
        <f>IFERROR(VLOOKUP(A1107,SEZIONI!A1107:B9002,2,FALSE),"VALORE NON ESISTENTE")</f>
        <v>VALORE NON ESISTENTE</v>
      </c>
      <c r="D1107" t="str">
        <f>_xlfn.XLOOKUP(SINTESI!A1107,SOLOSINDACI!$B$2:$B$7774,SOLOSINDACI!$A$2:$A$7774,"NON ESISTENTE")</f>
        <v>CANTISANI ANNA</v>
      </c>
    </row>
    <row r="1108" spans="1:4" x14ac:dyDescent="0.2">
      <c r="A1108" t="str">
        <v>CALVENE</v>
      </c>
      <c r="B1108" t="str">
        <f>IFERROR(VLOOKUP(A1108,PEC!A1108:D9008,4,FALSE),"VALORE NON ESISTENTE")</f>
        <v>VALORE NON ESISTENTE</v>
      </c>
      <c r="C1108" t="str">
        <f>IFERROR(VLOOKUP(A1108,SEZIONI!A1108:B9003,2,FALSE),"VALORE NON ESISTENTE")</f>
        <v>VALORE NON ESISTENTE</v>
      </c>
      <c r="D1108" t="str">
        <f>_xlfn.XLOOKUP(SINTESI!A1108,SOLOSINDACI!$B$2:$B$7774,SOLOSINDACI!$A$2:$A$7774,"NON ESISTENTE")</f>
        <v>PASIN ANDREA</v>
      </c>
    </row>
    <row r="1109" spans="1:4" x14ac:dyDescent="0.2">
      <c r="A1109" t="str">
        <v>CALVENZANO</v>
      </c>
      <c r="B1109" t="str">
        <f>IFERROR(VLOOKUP(A1109,PEC!A1109:D9009,4,FALSE),"VALORE NON ESISTENTE")</f>
        <v>VALORE NON ESISTENTE</v>
      </c>
      <c r="C1109" t="str">
        <f>IFERROR(VLOOKUP(A1109,SEZIONI!A1109:B9004,2,FALSE),"VALORE NON ESISTENTE")</f>
        <v>VALORE NON ESISTENTE</v>
      </c>
      <c r="D1109" t="str">
        <f>_xlfn.XLOOKUP(SINTESI!A1109,SOLOSINDACI!$B$2:$B$7774,SOLOSINDACI!$A$2:$A$7774,"NON ESISTENTE")</f>
        <v>FERLA FABIO</v>
      </c>
    </row>
    <row r="1110" spans="1:4" x14ac:dyDescent="0.2">
      <c r="A1110" t="str">
        <v>CALVERA</v>
      </c>
      <c r="B1110" t="str">
        <f>IFERROR(VLOOKUP(A1110,PEC!A1110:D9010,4,FALSE),"VALORE NON ESISTENTE")</f>
        <v>VALORE NON ESISTENTE</v>
      </c>
      <c r="C1110" t="str">
        <f>IFERROR(VLOOKUP(A1110,SEZIONI!A1110:B9005,2,FALSE),"VALORE NON ESISTENTE")</f>
        <v>VALORE NON ESISTENTE</v>
      </c>
      <c r="D1110" t="str">
        <f>_xlfn.XLOOKUP(SINTESI!A1110,SOLOSINDACI!$B$2:$B$7774,SOLOSINDACI!$A$2:$A$7774,"NON ESISTENTE")</f>
        <v>BARTOLOMEO PASQUALE</v>
      </c>
    </row>
    <row r="1111" spans="1:4" x14ac:dyDescent="0.2">
      <c r="A1111" t="str">
        <v>CALVI</v>
      </c>
      <c r="B1111" t="str">
        <f>IFERROR(VLOOKUP(A1111,PEC!A1111:D9011,4,FALSE),"VALORE NON ESISTENTE")</f>
        <v>VALORE NON ESISTENTE</v>
      </c>
      <c r="C1111" t="str">
        <f>IFERROR(VLOOKUP(A1111,SEZIONI!A1111:B9006,2,FALSE),"VALORE NON ESISTENTE")</f>
        <v>VALORE NON ESISTENTE</v>
      </c>
      <c r="D1111" t="str">
        <f>_xlfn.XLOOKUP(SINTESI!A1111,SOLOSINDACI!$B$2:$B$7774,SOLOSINDACI!$A$2:$A$7774,"NON ESISTENTE")</f>
        <v>ROCCO ARMANDO</v>
      </c>
    </row>
    <row r="1112" spans="1:4" x14ac:dyDescent="0.2">
      <c r="A1112" t="str">
        <v>CALVI DELL'UMBRIA</v>
      </c>
      <c r="B1112" t="str">
        <f>IFERROR(VLOOKUP(A1112,PEC!A1112:D9012,4,FALSE),"VALORE NON ESISTENTE")</f>
        <v>VALORE NON ESISTENTE</v>
      </c>
      <c r="C1112" t="str">
        <f>IFERROR(VLOOKUP(A1112,SEZIONI!A1112:B9007,2,FALSE),"VALORE NON ESISTENTE")</f>
        <v>VALORE NON ESISTENTE</v>
      </c>
      <c r="D1112" t="str">
        <f>_xlfn.XLOOKUP(SINTESI!A1112,SOLOSINDACI!$B$2:$B$7774,SOLOSINDACI!$A$2:$A$7774,"NON ESISTENTE")</f>
        <v>GRILLINI GUIDO</v>
      </c>
    </row>
    <row r="1113" spans="1:4" x14ac:dyDescent="0.2">
      <c r="A1113" t="str">
        <v>CALVI RISORTA</v>
      </c>
      <c r="B1113" t="str">
        <f>IFERROR(VLOOKUP(A1113,PEC!A1113:D9013,4,FALSE),"VALORE NON ESISTENTE")</f>
        <v>VALORE NON ESISTENTE</v>
      </c>
      <c r="C1113" t="str">
        <f>IFERROR(VLOOKUP(A1113,SEZIONI!A1113:B9008,2,FALSE),"VALORE NON ESISTENTE")</f>
        <v>VALORE NON ESISTENTE</v>
      </c>
      <c r="D1113" t="str">
        <f>_xlfn.XLOOKUP(SINTESI!A1113,SOLOSINDACI!$B$2:$B$7774,SOLOSINDACI!$A$2:$A$7774,"NON ESISTENTE")</f>
        <v>LOMBARDI GIOVANNI ROSARIO</v>
      </c>
    </row>
    <row r="1114" spans="1:4" x14ac:dyDescent="0.2">
      <c r="A1114" t="str">
        <v>CALVIGNANO</v>
      </c>
      <c r="B1114" t="str">
        <f>IFERROR(VLOOKUP(A1114,PEC!A1114:D9014,4,FALSE),"VALORE NON ESISTENTE")</f>
        <v>VALORE NON ESISTENTE</v>
      </c>
      <c r="C1114" t="str">
        <f>IFERROR(VLOOKUP(A1114,SEZIONI!A1114:B9009,2,FALSE),"VALORE NON ESISTENTE")</f>
        <v>VALORE NON ESISTENTE</v>
      </c>
      <c r="D1114" t="str">
        <f>_xlfn.XLOOKUP(SINTESI!A1114,SOLOSINDACI!$B$2:$B$7774,SOLOSINDACI!$A$2:$A$7774,"NON ESISTENTE")</f>
        <v>CASARINI MARCO</v>
      </c>
    </row>
    <row r="1115" spans="1:4" x14ac:dyDescent="0.2">
      <c r="A1115" t="str">
        <v>CALVIGNASCO</v>
      </c>
      <c r="B1115" t="str">
        <f>IFERROR(VLOOKUP(A1115,PEC!A1115:D9015,4,FALSE),"VALORE NON ESISTENTE")</f>
        <v>VALORE NON ESISTENTE</v>
      </c>
      <c r="C1115" t="str">
        <f>IFERROR(VLOOKUP(A1115,SEZIONI!A1115:B9010,2,FALSE),"VALORE NON ESISTENTE")</f>
        <v>VALORE NON ESISTENTE</v>
      </c>
      <c r="D1115" t="str">
        <f>_xlfn.XLOOKUP(SINTESI!A1115,SOLOSINDACI!$B$2:$B$7774,SOLOSINDACI!$A$2:$A$7774,"NON ESISTENTE")</f>
        <v>GANDINI GIUSEPPE</v>
      </c>
    </row>
    <row r="1116" spans="1:4" x14ac:dyDescent="0.2">
      <c r="A1116" t="str">
        <v>CALVISANO</v>
      </c>
      <c r="B1116" t="str">
        <f>IFERROR(VLOOKUP(A1116,PEC!A1116:D9016,4,FALSE),"VALORE NON ESISTENTE")</f>
        <v>VALORE NON ESISTENTE</v>
      </c>
      <c r="C1116" t="str">
        <f>IFERROR(VLOOKUP(A1116,SEZIONI!A1116:B9011,2,FALSE),"VALORE NON ESISTENTE")</f>
        <v>VALORE NON ESISTENTE</v>
      </c>
      <c r="D1116" t="str">
        <f>_xlfn.XLOOKUP(SINTESI!A1116,SOLOSINDACI!$B$2:$B$7774,SOLOSINDACI!$A$2:$A$7774,"NON ESISTENTE")</f>
        <v>FORMENTINI ANGELO</v>
      </c>
    </row>
    <row r="1117" spans="1:4" x14ac:dyDescent="0.2">
      <c r="A1117" t="str">
        <v>CALVIZZANO</v>
      </c>
      <c r="B1117" t="str">
        <f>IFERROR(VLOOKUP(A1117,PEC!A1117:D9017,4,FALSE),"VALORE NON ESISTENTE")</f>
        <v>VALORE NON ESISTENTE</v>
      </c>
      <c r="C1117" t="str">
        <f>IFERROR(VLOOKUP(A1117,SEZIONI!A1117:B9012,2,FALSE),"VALORE NON ESISTENTE")</f>
        <v>VALORE NON ESISTENTE</v>
      </c>
      <c r="D1117" t="str">
        <f>_xlfn.XLOOKUP(SINTESI!A1117,SOLOSINDACI!$B$2:$B$7774,SOLOSINDACI!$A$2:$A$7774,"NON ESISTENTE")</f>
        <v>PIROZZI GIACOMO</v>
      </c>
    </row>
    <row r="1118" spans="1:4" x14ac:dyDescent="0.2">
      <c r="A1118" t="str">
        <v>CAMAGNA MONFERRATO</v>
      </c>
      <c r="B1118" t="str">
        <f>IFERROR(VLOOKUP(A1118,PEC!A1118:D9018,4,FALSE),"VALORE NON ESISTENTE")</f>
        <v>VALORE NON ESISTENTE</v>
      </c>
      <c r="C1118" t="str">
        <f>IFERROR(VLOOKUP(A1118,SEZIONI!A1118:B9013,2,FALSE),"VALORE NON ESISTENTE")</f>
        <v>VALORE NON ESISTENTE</v>
      </c>
      <c r="D1118" t="str">
        <f>_xlfn.XLOOKUP(SINTESI!A1118,SOLOSINDACI!$B$2:$B$7774,SOLOSINDACI!$A$2:$A$7774,"NON ESISTENTE")</f>
        <v>SCAGLIOTTI CLAUDIO</v>
      </c>
    </row>
    <row r="1119" spans="1:4" x14ac:dyDescent="0.2">
      <c r="A1119" t="str">
        <v>CAMAIORE</v>
      </c>
      <c r="B1119" t="str">
        <f>IFERROR(VLOOKUP(A1119,PEC!A1119:D9019,4,FALSE),"VALORE NON ESISTENTE")</f>
        <v>VALORE NON ESISTENTE</v>
      </c>
      <c r="C1119" t="str">
        <f>IFERROR(VLOOKUP(A1119,SEZIONI!A1119:B9014,2,FALSE),"VALORE NON ESISTENTE")</f>
        <v>VALORE NON ESISTENTE</v>
      </c>
      <c r="D1119" t="str">
        <f>_xlfn.XLOOKUP(SINTESI!A1119,SOLOSINDACI!$B$2:$B$7774,SOLOSINDACI!$A$2:$A$7774,"NON ESISTENTE")</f>
        <v>PIERUCCI MARCELLO</v>
      </c>
    </row>
    <row r="1120" spans="1:4" x14ac:dyDescent="0.2">
      <c r="A1120" t="str">
        <v>CAMANDONA</v>
      </c>
      <c r="B1120" t="str">
        <f>IFERROR(VLOOKUP(A1120,PEC!A1120:D9020,4,FALSE),"VALORE NON ESISTENTE")</f>
        <v>VALORE NON ESISTENTE</v>
      </c>
      <c r="C1120" t="str">
        <f>IFERROR(VLOOKUP(A1120,SEZIONI!A1120:B9015,2,FALSE),"VALORE NON ESISTENTE")</f>
        <v>VALORE NON ESISTENTE</v>
      </c>
      <c r="D1120" t="str">
        <f>_xlfn.XLOOKUP(SINTESI!A1120,SOLOSINDACI!$B$2:$B$7774,SOLOSINDACI!$A$2:$A$7774,"NON ESISTENTE")</f>
        <v>BOTTO STEGLIA GIAN PAOLO</v>
      </c>
    </row>
    <row r="1121" spans="1:4" x14ac:dyDescent="0.2">
      <c r="A1121" t="str">
        <v>CAMASTRA</v>
      </c>
      <c r="B1121" t="str">
        <f>IFERROR(VLOOKUP(A1121,PEC!A1121:D9021,4,FALSE),"VALORE NON ESISTENTE")</f>
        <v>VALORE NON ESISTENTE</v>
      </c>
      <c r="C1121" t="str">
        <f>IFERROR(VLOOKUP(A1121,SEZIONI!A1121:B9016,2,FALSE),"VALORE NON ESISTENTE")</f>
        <v>VALORE NON ESISTENTE</v>
      </c>
      <c r="D1121" t="str">
        <f>_xlfn.XLOOKUP(SINTESI!A1121,SOLOSINDACI!$B$2:$B$7774,SOLOSINDACI!$A$2:$A$7774,"NON ESISTENTE")</f>
        <v>GAGLIO DARIO</v>
      </c>
    </row>
    <row r="1122" spans="1:4" x14ac:dyDescent="0.2">
      <c r="A1122" t="str">
        <v>CAMBIAGO</v>
      </c>
      <c r="B1122" t="str">
        <f>IFERROR(VLOOKUP(A1122,PEC!A1122:D9022,4,FALSE),"VALORE NON ESISTENTE")</f>
        <v>VALORE NON ESISTENTE</v>
      </c>
      <c r="C1122" t="str">
        <f>IFERROR(VLOOKUP(A1122,SEZIONI!A1122:B9017,2,FALSE),"VALORE NON ESISTENTE")</f>
        <v>VALORE NON ESISTENTE</v>
      </c>
      <c r="D1122" t="str">
        <f>_xlfn.XLOOKUP(SINTESI!A1122,SOLOSINDACI!$B$2:$B$7774,SOLOSINDACI!$A$2:$A$7774,"NON ESISTENTE")</f>
        <v>MANGIAGALLI MARIA GRAZIA</v>
      </c>
    </row>
    <row r="1123" spans="1:4" x14ac:dyDescent="0.2">
      <c r="A1123" t="str">
        <v>CAMBIANO</v>
      </c>
      <c r="B1123" t="str">
        <f>IFERROR(VLOOKUP(A1123,PEC!A1123:D9023,4,FALSE),"VALORE NON ESISTENTE")</f>
        <v>VALORE NON ESISTENTE</v>
      </c>
      <c r="C1123" t="str">
        <f>IFERROR(VLOOKUP(A1123,SEZIONI!A1123:B9018,2,FALSE),"VALORE NON ESISTENTE")</f>
        <v>VALORE NON ESISTENTE</v>
      </c>
      <c r="D1123" t="str">
        <f>_xlfn.XLOOKUP(SINTESI!A1123,SOLOSINDACI!$B$2:$B$7774,SOLOSINDACI!$A$2:$A$7774,"NON ESISTENTE")</f>
        <v>VERGNANO CARLO</v>
      </c>
    </row>
    <row r="1124" spans="1:4" x14ac:dyDescent="0.2">
      <c r="A1124" t="str">
        <v>CAMBIASCA</v>
      </c>
      <c r="B1124" t="str">
        <f>IFERROR(VLOOKUP(A1124,PEC!A1124:D9024,4,FALSE),"VALORE NON ESISTENTE")</f>
        <v>VALORE NON ESISTENTE</v>
      </c>
      <c r="C1124" t="str">
        <f>IFERROR(VLOOKUP(A1124,SEZIONI!A1124:B9019,2,FALSE),"VALORE NON ESISTENTE")</f>
        <v>VALORE NON ESISTENTE</v>
      </c>
      <c r="D1124" t="str">
        <f>_xlfn.XLOOKUP(SINTESI!A1124,SOLOSINDACI!$B$2:$B$7774,SOLOSINDACI!$A$2:$A$7774,"NON ESISTENTE")</f>
        <v>LIERA CLAUDIO</v>
      </c>
    </row>
    <row r="1125" spans="1:4" x14ac:dyDescent="0.2">
      <c r="A1125" t="str">
        <v>CAMBURZANO</v>
      </c>
      <c r="B1125" t="str">
        <f>IFERROR(VLOOKUP(A1125,PEC!A1125:D9025,4,FALSE),"VALORE NON ESISTENTE")</f>
        <v>VALORE NON ESISTENTE</v>
      </c>
      <c r="C1125" t="str">
        <f>IFERROR(VLOOKUP(A1125,SEZIONI!A1125:B9020,2,FALSE),"VALORE NON ESISTENTE")</f>
        <v>VALORE NON ESISTENTE</v>
      </c>
      <c r="D1125" t="str">
        <f>_xlfn.XLOOKUP(SINTESI!A1125,SOLOSINDACI!$B$2:$B$7774,SOLOSINDACI!$A$2:$A$7774,"NON ESISTENTE")</f>
        <v>MENEGON LUCA</v>
      </c>
    </row>
    <row r="1126" spans="1:4" x14ac:dyDescent="0.2">
      <c r="A1126" t="str">
        <v>CAMERANA</v>
      </c>
      <c r="B1126" t="str">
        <f>IFERROR(VLOOKUP(A1126,PEC!A1126:D9026,4,FALSE),"VALORE NON ESISTENTE")</f>
        <v>VALORE NON ESISTENTE</v>
      </c>
      <c r="C1126" t="str">
        <f>IFERROR(VLOOKUP(A1126,SEZIONI!A1126:B9021,2,FALSE),"VALORE NON ESISTENTE")</f>
        <v>VALORE NON ESISTENTE</v>
      </c>
      <c r="D1126" t="str">
        <f>_xlfn.XLOOKUP(SINTESI!A1126,SOLOSINDACI!$B$2:$B$7774,SOLOSINDACI!$A$2:$A$7774,"NON ESISTENTE")</f>
        <v>ROMANO MASSIMILIANO</v>
      </c>
    </row>
    <row r="1127" spans="1:4" x14ac:dyDescent="0.2">
      <c r="A1127" t="str">
        <v>CAMERANO</v>
      </c>
      <c r="B1127" t="str">
        <f>IFERROR(VLOOKUP(A1127,PEC!A1127:D9027,4,FALSE),"VALORE NON ESISTENTE")</f>
        <v>VALORE NON ESISTENTE</v>
      </c>
      <c r="C1127" t="str">
        <f>IFERROR(VLOOKUP(A1127,SEZIONI!A1127:B9022,2,FALSE),"VALORE NON ESISTENTE")</f>
        <v>VALORE NON ESISTENTE</v>
      </c>
      <c r="D1127" t="str">
        <f>_xlfn.XLOOKUP(SINTESI!A1127,SOLOSINDACI!$B$2:$B$7774,SOLOSINDACI!$A$2:$A$7774,"NON ESISTENTE")</f>
        <v>MERCANTE ORIANO</v>
      </c>
    </row>
    <row r="1128" spans="1:4" x14ac:dyDescent="0.2">
      <c r="A1128" t="str">
        <v>CAMERANO CASASCO</v>
      </c>
      <c r="B1128" t="str">
        <f>IFERROR(VLOOKUP(A1128,PEC!A1128:D9028,4,FALSE),"VALORE NON ESISTENTE")</f>
        <v>VALORE NON ESISTENTE</v>
      </c>
      <c r="C1128" t="str">
        <f>IFERROR(VLOOKUP(A1128,SEZIONI!A1128:B9023,2,FALSE),"VALORE NON ESISTENTE")</f>
        <v>VALORE NON ESISTENTE</v>
      </c>
      <c r="D1128" t="str">
        <f>_xlfn.XLOOKUP(SINTESI!A1128,SOLOSINDACI!$B$2:$B$7774,SOLOSINDACI!$A$2:$A$7774,"NON ESISTENTE")</f>
        <v>PENNA VALTER</v>
      </c>
    </row>
    <row r="1129" spans="1:4" x14ac:dyDescent="0.2">
      <c r="A1129" t="str">
        <v>CAMERATA CORNELLO</v>
      </c>
      <c r="B1129" t="str">
        <f>IFERROR(VLOOKUP(A1129,PEC!A1129:D9029,4,FALSE),"VALORE NON ESISTENTE")</f>
        <v>VALORE NON ESISTENTE</v>
      </c>
      <c r="C1129" t="str">
        <f>IFERROR(VLOOKUP(A1129,SEZIONI!A1129:B9024,2,FALSE),"VALORE NON ESISTENTE")</f>
        <v>VALORE NON ESISTENTE</v>
      </c>
      <c r="D1129" t="str">
        <f>_xlfn.XLOOKUP(SINTESI!A1129,SOLOSINDACI!$B$2:$B$7774,SOLOSINDACI!$A$2:$A$7774,"NON ESISTENTE")</f>
        <v>LOCATELLI ANDREA</v>
      </c>
    </row>
    <row r="1130" spans="1:4" x14ac:dyDescent="0.2">
      <c r="A1130" t="str">
        <v>CAMERATA NUOVA</v>
      </c>
      <c r="B1130" t="str">
        <f>IFERROR(VLOOKUP(A1130,PEC!A1130:D9030,4,FALSE),"VALORE NON ESISTENTE")</f>
        <v>VALORE NON ESISTENTE</v>
      </c>
      <c r="C1130" t="str">
        <f>IFERROR(VLOOKUP(A1130,SEZIONI!A1130:B9025,2,FALSE),"VALORE NON ESISTENTE")</f>
        <v>VALORE NON ESISTENTE</v>
      </c>
      <c r="D1130" t="str">
        <f>_xlfn.XLOOKUP(SINTESI!A1130,SOLOSINDACI!$B$2:$B$7774,SOLOSINDACI!$A$2:$A$7774,"NON ESISTENTE")</f>
        <v>LIBERATI SETTIMIO</v>
      </c>
    </row>
    <row r="1131" spans="1:4" x14ac:dyDescent="0.2">
      <c r="A1131" t="str">
        <v>CAMERATA PICENA</v>
      </c>
      <c r="B1131" t="str">
        <f>IFERROR(VLOOKUP(A1131,PEC!A1131:D9031,4,FALSE),"VALORE NON ESISTENTE")</f>
        <v>VALORE NON ESISTENTE</v>
      </c>
      <c r="C1131" t="str">
        <f>IFERROR(VLOOKUP(A1131,SEZIONI!A1131:B9026,2,FALSE),"VALORE NON ESISTENTE")</f>
        <v>VALORE NON ESISTENTE</v>
      </c>
      <c r="D1131" t="str">
        <f>_xlfn.XLOOKUP(SINTESI!A1131,SOLOSINDACI!$B$2:$B$7774,SOLOSINDACI!$A$2:$A$7774,"NON ESISTENTE")</f>
        <v>FIORINI DAVIDE</v>
      </c>
    </row>
    <row r="1132" spans="1:4" x14ac:dyDescent="0.2">
      <c r="A1132" t="str">
        <v>CAMERI</v>
      </c>
      <c r="B1132" t="str">
        <f>IFERROR(VLOOKUP(A1132,PEC!A1132:D9032,4,FALSE),"VALORE NON ESISTENTE")</f>
        <v>VALORE NON ESISTENTE</v>
      </c>
      <c r="C1132" t="str">
        <f>IFERROR(VLOOKUP(A1132,SEZIONI!A1132:B9027,2,FALSE),"VALORE NON ESISTENTE")</f>
        <v>VALORE NON ESISTENTE</v>
      </c>
      <c r="D1132" t="str">
        <f>_xlfn.XLOOKUP(SINTESI!A1132,SOLOSINDACI!$B$2:$B$7774,SOLOSINDACI!$A$2:$A$7774,"NON ESISTENTE")</f>
        <v>PACILEO GIULIANO</v>
      </c>
    </row>
    <row r="1133" spans="1:4" x14ac:dyDescent="0.2">
      <c r="A1133" t="str">
        <v>CAMERINO</v>
      </c>
      <c r="B1133" t="str">
        <f>IFERROR(VLOOKUP(A1133,PEC!A1133:D9033,4,FALSE),"VALORE NON ESISTENTE")</f>
        <v>VALORE NON ESISTENTE</v>
      </c>
      <c r="C1133" t="str">
        <f>IFERROR(VLOOKUP(A1133,SEZIONI!A1133:B9028,2,FALSE),"VALORE NON ESISTENTE")</f>
        <v>VALORE NON ESISTENTE</v>
      </c>
      <c r="D1133" t="str">
        <f>_xlfn.XLOOKUP(SINTESI!A1133,SOLOSINDACI!$B$2:$B$7774,SOLOSINDACI!$A$2:$A$7774,"NON ESISTENTE")</f>
        <v>LUCARELLI ROBERTO</v>
      </c>
    </row>
    <row r="1134" spans="1:4" x14ac:dyDescent="0.2">
      <c r="A1134" t="str">
        <v>CAMEROTA</v>
      </c>
      <c r="B1134" t="str">
        <f>IFERROR(VLOOKUP(A1134,PEC!A1134:D9034,4,FALSE),"VALORE NON ESISTENTE")</f>
        <v>VALORE NON ESISTENTE</v>
      </c>
      <c r="C1134" t="str">
        <f>IFERROR(VLOOKUP(A1134,SEZIONI!A1134:B9029,2,FALSE),"VALORE NON ESISTENTE")</f>
        <v>VALORE NON ESISTENTE</v>
      </c>
      <c r="D1134" t="str">
        <f>_xlfn.XLOOKUP(SINTESI!A1134,SOLOSINDACI!$B$2:$B$7774,SOLOSINDACI!$A$2:$A$7774,"NON ESISTENTE")</f>
        <v>SCARPITTA MARIO SALVATORE</v>
      </c>
    </row>
    <row r="1135" spans="1:4" x14ac:dyDescent="0.2">
      <c r="A1135" t="str">
        <v>CAMIGLIANO</v>
      </c>
      <c r="B1135" t="str">
        <f>IFERROR(VLOOKUP(A1135,PEC!A1135:D9035,4,FALSE),"VALORE NON ESISTENTE")</f>
        <v>VALORE NON ESISTENTE</v>
      </c>
      <c r="C1135" t="str">
        <f>IFERROR(VLOOKUP(A1135,SEZIONI!A1135:B9030,2,FALSE),"VALORE NON ESISTENTE")</f>
        <v>VALORE NON ESISTENTE</v>
      </c>
      <c r="D1135" t="str">
        <f>_xlfn.XLOOKUP(SINTESI!A1135,SOLOSINDACI!$B$2:$B$7774,SOLOSINDACI!$A$2:$A$7774,"NON ESISTENTE")</f>
        <v>VELTRE ANTONIO</v>
      </c>
    </row>
    <row r="1136" spans="1:4" x14ac:dyDescent="0.2">
      <c r="A1136" t="str">
        <v>CAMINI</v>
      </c>
      <c r="B1136" t="str">
        <f>IFERROR(VLOOKUP(A1136,PEC!A1136:D9036,4,FALSE),"VALORE NON ESISTENTE")</f>
        <v>VALORE NON ESISTENTE</v>
      </c>
      <c r="C1136" t="str">
        <f>IFERROR(VLOOKUP(A1136,SEZIONI!A1136:B9031,2,FALSE),"VALORE NON ESISTENTE")</f>
        <v>VALORE NON ESISTENTE</v>
      </c>
      <c r="D1136" t="str">
        <f>_xlfn.XLOOKUP(SINTESI!A1136,SOLOSINDACI!$B$2:$B$7774,SOLOSINDACI!$A$2:$A$7774,"NON ESISTENTE")</f>
        <v>ALFARANO GIUSEPPE</v>
      </c>
    </row>
    <row r="1137" spans="1:4" x14ac:dyDescent="0.2">
      <c r="A1137" t="str">
        <v>CAMINO</v>
      </c>
      <c r="B1137" t="str">
        <f>IFERROR(VLOOKUP(A1137,PEC!A1137:D9037,4,FALSE),"VALORE NON ESISTENTE")</f>
        <v>VALORE NON ESISTENTE</v>
      </c>
      <c r="C1137" t="str">
        <f>IFERROR(VLOOKUP(A1137,SEZIONI!A1137:B9032,2,FALSE),"VALORE NON ESISTENTE")</f>
        <v>VALORE NON ESISTENTE</v>
      </c>
      <c r="D1137" t="str">
        <f>_xlfn.XLOOKUP(SINTESI!A1137,SOLOSINDACI!$B$2:$B$7774,SOLOSINDACI!$A$2:$A$7774,"NON ESISTENTE")</f>
        <v>RONDANO GIORGIO</v>
      </c>
    </row>
    <row r="1138" spans="1:4" x14ac:dyDescent="0.2">
      <c r="A1138" t="str">
        <v>CAMINO AL TAGLIAMENTO</v>
      </c>
      <c r="B1138" t="str">
        <f>IFERROR(VLOOKUP(A1138,PEC!A1138:D9038,4,FALSE),"VALORE NON ESISTENTE")</f>
        <v>VALORE NON ESISTENTE</v>
      </c>
      <c r="C1138" t="str">
        <f>IFERROR(VLOOKUP(A1138,SEZIONI!A1138:B9033,2,FALSE),"VALORE NON ESISTENTE")</f>
        <v>VALORE NON ESISTENTE</v>
      </c>
      <c r="D1138" t="str">
        <f>_xlfn.XLOOKUP(SINTESI!A1138,SOLOSINDACI!$B$2:$B$7774,SOLOSINDACI!$A$2:$A$7774,"NON ESISTENTE")</f>
        <v>LOCATELLI NICOLA</v>
      </c>
    </row>
    <row r="1139" spans="1:4" x14ac:dyDescent="0.2">
      <c r="A1139" t="str">
        <v>CAMISANO</v>
      </c>
      <c r="B1139" t="str">
        <f>IFERROR(VLOOKUP(A1139,PEC!A1139:D9039,4,FALSE),"VALORE NON ESISTENTE")</f>
        <v>VALORE NON ESISTENTE</v>
      </c>
      <c r="C1139" t="str">
        <f>IFERROR(VLOOKUP(A1139,SEZIONI!A1139:B9034,2,FALSE),"VALORE NON ESISTENTE")</f>
        <v>VALORE NON ESISTENTE</v>
      </c>
      <c r="D1139" t="str">
        <f>_xlfn.XLOOKUP(SINTESI!A1139,SOLOSINDACI!$B$2:$B$7774,SOLOSINDACI!$A$2:$A$7774,"NON ESISTENTE")</f>
        <v>VALERANI ADELIO</v>
      </c>
    </row>
    <row r="1140" spans="1:4" x14ac:dyDescent="0.2">
      <c r="A1140" t="str">
        <v>CAMISANO VICENTINO</v>
      </c>
      <c r="B1140" t="str">
        <f>IFERROR(VLOOKUP(A1140,PEC!A1140:D9040,4,FALSE),"VALORE NON ESISTENTE")</f>
        <v>VALORE NON ESISTENTE</v>
      </c>
      <c r="C1140" t="str">
        <f>IFERROR(VLOOKUP(A1140,SEZIONI!A1140:B9035,2,FALSE),"VALORE NON ESISTENTE")</f>
        <v>VALORE NON ESISTENTE</v>
      </c>
      <c r="D1140" t="str">
        <f>_xlfn.XLOOKUP(SINTESI!A1140,SOLOSINDACI!$B$2:$B$7774,SOLOSINDACI!$A$2:$A$7774,"NON ESISTENTE")</f>
        <v>MARANGON RENZO</v>
      </c>
    </row>
    <row r="1141" spans="1:4" x14ac:dyDescent="0.2">
      <c r="A1141" t="str">
        <v>CAMMARATA</v>
      </c>
      <c r="B1141" t="str">
        <f>IFERROR(VLOOKUP(A1141,PEC!A1141:D9041,4,FALSE),"VALORE NON ESISTENTE")</f>
        <v>VALORE NON ESISTENTE</v>
      </c>
      <c r="C1141" t="str">
        <f>IFERROR(VLOOKUP(A1141,SEZIONI!A1141:B9036,2,FALSE),"VALORE NON ESISTENTE")</f>
        <v>VALORE NON ESISTENTE</v>
      </c>
      <c r="D1141" t="str">
        <f>_xlfn.XLOOKUP(SINTESI!A1141,SOLOSINDACI!$B$2:$B$7774,SOLOSINDACI!$A$2:$A$7774,"NON ESISTENTE")</f>
        <v>MANGIAPANE GIUSEPPE</v>
      </c>
    </row>
    <row r="1142" spans="1:4" x14ac:dyDescent="0.2">
      <c r="A1142" t="str">
        <v>CAMO</v>
      </c>
      <c r="B1142" t="str">
        <f>IFERROR(VLOOKUP(A1142,PEC!A1142:D9042,4,FALSE),"VALORE NON ESISTENTE")</f>
        <v>VALORE NON ESISTENTE</v>
      </c>
      <c r="C1142" t="str">
        <f>IFERROR(VLOOKUP(A1142,SEZIONI!A1142:B9037,2,FALSE),"VALORE NON ESISTENTE")</f>
        <v>VALORE NON ESISTENTE</v>
      </c>
      <c r="D1142" t="str">
        <f>_xlfn.XLOOKUP(SINTESI!A1142,SOLOSINDACI!$B$2:$B$7774,SOLOSINDACI!$A$2:$A$7774,"NON ESISTENTE")</f>
        <v>NON ESISTENTE</v>
      </c>
    </row>
    <row r="1143" spans="1:4" x14ac:dyDescent="0.2">
      <c r="A1143" t="str">
        <v>CAMOGLI</v>
      </c>
      <c r="B1143" t="str">
        <f>IFERROR(VLOOKUP(A1143,PEC!A1143:D9043,4,FALSE),"VALORE NON ESISTENTE")</f>
        <v>VALORE NON ESISTENTE</v>
      </c>
      <c r="C1143" t="str">
        <f>IFERROR(VLOOKUP(A1143,SEZIONI!A1143:B9038,2,FALSE),"VALORE NON ESISTENTE")</f>
        <v>VALORE NON ESISTENTE</v>
      </c>
      <c r="D1143" t="str">
        <f>_xlfn.XLOOKUP(SINTESI!A1143,SOLOSINDACI!$B$2:$B$7774,SOLOSINDACI!$A$2:$A$7774,"NON ESISTENTE")</f>
        <v>OLIVARI FRANCESCO</v>
      </c>
    </row>
    <row r="1144" spans="1:4" x14ac:dyDescent="0.2">
      <c r="A1144" t="str">
        <v>CAMPAGNA</v>
      </c>
      <c r="B1144" t="str">
        <f>IFERROR(VLOOKUP(A1144,PEC!A1144:D9044,4,FALSE),"VALORE NON ESISTENTE")</f>
        <v>VALORE NON ESISTENTE</v>
      </c>
      <c r="C1144" t="str">
        <f>IFERROR(VLOOKUP(A1144,SEZIONI!A1144:B9039,2,FALSE),"VALORE NON ESISTENTE")</f>
        <v>VALORE NON ESISTENTE</v>
      </c>
      <c r="D1144" t="str">
        <f>_xlfn.XLOOKUP(SINTESI!A1144,SOLOSINDACI!$B$2:$B$7774,SOLOSINDACI!$A$2:$A$7774,"NON ESISTENTE")</f>
        <v>MONACO ROBERTO</v>
      </c>
    </row>
    <row r="1145" spans="1:4" x14ac:dyDescent="0.2">
      <c r="A1145" t="str">
        <v>CAMPAGNA LUPIA</v>
      </c>
      <c r="B1145" t="str">
        <f>IFERROR(VLOOKUP(A1145,PEC!A1145:D9045,4,FALSE),"VALORE NON ESISTENTE")</f>
        <v>VALORE NON ESISTENTE</v>
      </c>
      <c r="C1145" t="str">
        <f>IFERROR(VLOOKUP(A1145,SEZIONI!A1145:B9040,2,FALSE),"VALORE NON ESISTENTE")</f>
        <v>VALORE NON ESISTENTE</v>
      </c>
      <c r="D1145" t="str">
        <f>_xlfn.XLOOKUP(SINTESI!A1145,SOLOSINDACI!$B$2:$B$7774,SOLOSINDACI!$A$2:$A$7774,"NON ESISTENTE")</f>
        <v>NATIN ALBERTO</v>
      </c>
    </row>
    <row r="1146" spans="1:4" x14ac:dyDescent="0.2">
      <c r="A1146" t="str">
        <v>CAMPAGNANO DI ROMA</v>
      </c>
      <c r="B1146" t="str">
        <f>IFERROR(VLOOKUP(A1146,PEC!A1146:D9046,4,FALSE),"VALORE NON ESISTENTE")</f>
        <v>VALORE NON ESISTENTE</v>
      </c>
      <c r="C1146" t="str">
        <f>IFERROR(VLOOKUP(A1146,SEZIONI!A1146:B9041,2,FALSE),"VALORE NON ESISTENTE")</f>
        <v>VALORE NON ESISTENTE</v>
      </c>
      <c r="D1146" t="str">
        <f>_xlfn.XLOOKUP(SINTESI!A1146,SOLOSINDACI!$B$2:$B$7774,SOLOSINDACI!$A$2:$A$7774,"NON ESISTENTE")</f>
        <v>NISI ALESSIO</v>
      </c>
    </row>
    <row r="1147" spans="1:4" x14ac:dyDescent="0.2">
      <c r="A1147" t="str">
        <v>CAMPAGNATICO</v>
      </c>
      <c r="B1147" t="str">
        <f>IFERROR(VLOOKUP(A1147,PEC!A1147:D9047,4,FALSE),"VALORE NON ESISTENTE")</f>
        <v>VALORE NON ESISTENTE</v>
      </c>
      <c r="C1147" t="str">
        <f>IFERROR(VLOOKUP(A1147,SEZIONI!A1147:B9042,2,FALSE),"VALORE NON ESISTENTE")</f>
        <v>VALORE NON ESISTENTE</v>
      </c>
      <c r="D1147" t="str">
        <f>_xlfn.XLOOKUP(SINTESI!A1147,SOLOSINDACI!$B$2:$B$7774,SOLOSINDACI!$A$2:$A$7774,"NON ESISTENTE")</f>
        <v>PESUCCI ELISMO</v>
      </c>
    </row>
    <row r="1148" spans="1:4" x14ac:dyDescent="0.2">
      <c r="A1148" t="str">
        <v>CAMPAGNOLA CREMASCA</v>
      </c>
      <c r="B1148" t="str">
        <f>IFERROR(VLOOKUP(A1148,PEC!A1148:D9048,4,FALSE),"VALORE NON ESISTENTE")</f>
        <v>VALORE NON ESISTENTE</v>
      </c>
      <c r="C1148" t="str">
        <f>IFERROR(VLOOKUP(A1148,SEZIONI!A1148:B9043,2,FALSE),"VALORE NON ESISTENTE")</f>
        <v>VALORE NON ESISTENTE</v>
      </c>
      <c r="D1148" t="str">
        <f>_xlfn.XLOOKUP(SINTESI!A1148,SOLOSINDACI!$B$2:$B$7774,SOLOSINDACI!$A$2:$A$7774,"NON ESISTENTE")</f>
        <v>GUERINI ROCCO AGOSTINO</v>
      </c>
    </row>
    <row r="1149" spans="1:4" x14ac:dyDescent="0.2">
      <c r="A1149" t="str">
        <v>CAMPAGNOLA EMILIA</v>
      </c>
      <c r="B1149" t="str">
        <f>IFERROR(VLOOKUP(A1149,PEC!A1149:D9049,4,FALSE),"VALORE NON ESISTENTE")</f>
        <v>VALORE NON ESISTENTE</v>
      </c>
      <c r="C1149" t="str">
        <f>IFERROR(VLOOKUP(A1149,SEZIONI!A1149:B9044,2,FALSE),"VALORE NON ESISTENTE")</f>
        <v>VALORE NON ESISTENTE</v>
      </c>
      <c r="D1149" t="str">
        <f>_xlfn.XLOOKUP(SINTESI!A1149,SOLOSINDACI!$B$2:$B$7774,SOLOSINDACI!$A$2:$A$7774,"NON ESISTENTE")</f>
        <v>SANTACHIARA ALESSANDRO</v>
      </c>
    </row>
    <row r="1150" spans="1:4" x14ac:dyDescent="0.2">
      <c r="A1150" t="str">
        <v>CAMPANA</v>
      </c>
      <c r="B1150" t="str">
        <f>IFERROR(VLOOKUP(A1150,PEC!A1150:D9050,4,FALSE),"VALORE NON ESISTENTE")</f>
        <v>VALORE NON ESISTENTE</v>
      </c>
      <c r="C1150" t="str">
        <f>IFERROR(VLOOKUP(A1150,SEZIONI!A1150:B9045,2,FALSE),"VALORE NON ESISTENTE")</f>
        <v>VALORE NON ESISTENTE</v>
      </c>
      <c r="D1150" t="str">
        <f>_xlfn.XLOOKUP(SINTESI!A1150,SOLOSINDACI!$B$2:$B$7774,SOLOSINDACI!$A$2:$A$7774,"NON ESISTENTE")</f>
        <v>CHIARELLO AGOSTINO</v>
      </c>
    </row>
    <row r="1151" spans="1:4" x14ac:dyDescent="0.2">
      <c r="A1151" t="str">
        <v>CAMPARADA</v>
      </c>
      <c r="B1151" t="str">
        <f>IFERROR(VLOOKUP(A1151,PEC!A1151:D9051,4,FALSE),"VALORE NON ESISTENTE")</f>
        <v>VALORE NON ESISTENTE</v>
      </c>
      <c r="C1151" t="str">
        <f>IFERROR(VLOOKUP(A1151,SEZIONI!A1151:B9046,2,FALSE),"VALORE NON ESISTENTE")</f>
        <v>VALORE NON ESISTENTE</v>
      </c>
      <c r="D1151" t="str">
        <f>_xlfn.XLOOKUP(SINTESI!A1151,SOLOSINDACI!$B$2:$B$7774,SOLOSINDACI!$A$2:$A$7774,"NON ESISTENTE")</f>
        <v>BERETTA MARIANGELA</v>
      </c>
    </row>
    <row r="1152" spans="1:4" x14ac:dyDescent="0.2">
      <c r="A1152" t="str">
        <v>CAMPEGINE</v>
      </c>
      <c r="B1152" t="str">
        <f>IFERROR(VLOOKUP(A1152,PEC!A1152:D9052,4,FALSE),"VALORE NON ESISTENTE")</f>
        <v>VALORE NON ESISTENTE</v>
      </c>
      <c r="C1152" t="str">
        <f>IFERROR(VLOOKUP(A1152,SEZIONI!A1152:B9047,2,FALSE),"VALORE NON ESISTENTE")</f>
        <v>VALORE NON ESISTENTE</v>
      </c>
      <c r="D1152" t="str">
        <f>_xlfn.XLOOKUP(SINTESI!A1152,SOLOSINDACI!$B$2:$B$7774,SOLOSINDACI!$A$2:$A$7774,"NON ESISTENTE")</f>
        <v>SPANO' ALESSANDRO</v>
      </c>
    </row>
    <row r="1153" spans="1:4" x14ac:dyDescent="0.2">
      <c r="A1153" t="str">
        <v>CAMPELLO SUL CLITUNNO</v>
      </c>
      <c r="B1153" t="str">
        <f>IFERROR(VLOOKUP(A1153,PEC!A1153:D9053,4,FALSE),"VALORE NON ESISTENTE")</f>
        <v>VALORE NON ESISTENTE</v>
      </c>
      <c r="C1153" t="str">
        <f>IFERROR(VLOOKUP(A1153,SEZIONI!A1153:B9048,2,FALSE),"VALORE NON ESISTENTE")</f>
        <v>VALORE NON ESISTENTE</v>
      </c>
      <c r="D1153" t="str">
        <f>_xlfn.XLOOKUP(SINTESI!A1153,SOLOSINDACI!$B$2:$B$7774,SOLOSINDACI!$A$2:$A$7774,"NON ESISTENTE")</f>
        <v>CALISTI MAURIZIO</v>
      </c>
    </row>
    <row r="1154" spans="1:4" x14ac:dyDescent="0.2">
      <c r="A1154" t="str">
        <v>CAMPERTOGNO</v>
      </c>
      <c r="B1154" t="str">
        <f>IFERROR(VLOOKUP(A1154,PEC!A1154:D9054,4,FALSE),"VALORE NON ESISTENTE")</f>
        <v>VALORE NON ESISTENTE</v>
      </c>
      <c r="C1154" t="str">
        <f>IFERROR(VLOOKUP(A1154,SEZIONI!A1154:B9049,2,FALSE),"VALORE NON ESISTENTE")</f>
        <v>VALORE NON ESISTENTE</v>
      </c>
      <c r="D1154" t="str">
        <f>_xlfn.XLOOKUP(SINTESI!A1154,SOLOSINDACI!$B$2:$B$7774,SOLOSINDACI!$A$2:$A$7774,"NON ESISTENTE")</f>
        <v>GIUBERTONI MIRIAM</v>
      </c>
    </row>
    <row r="1155" spans="1:4" x14ac:dyDescent="0.2">
      <c r="A1155" t="str">
        <v>CAMPI BISENZIO</v>
      </c>
      <c r="B1155" t="str">
        <f>IFERROR(VLOOKUP(A1155,PEC!A1155:D9055,4,FALSE),"VALORE NON ESISTENTE")</f>
        <v>VALORE NON ESISTENTE</v>
      </c>
      <c r="C1155" t="str">
        <f>IFERROR(VLOOKUP(A1155,SEZIONI!A1155:B9050,2,FALSE),"VALORE NON ESISTENTE")</f>
        <v>VALORE NON ESISTENTE</v>
      </c>
      <c r="D1155" t="str">
        <f>_xlfn.XLOOKUP(SINTESI!A1155,SOLOSINDACI!$B$2:$B$7774,SOLOSINDACI!$A$2:$A$7774,"NON ESISTENTE")</f>
        <v>NON ESISTENTE</v>
      </c>
    </row>
    <row r="1156" spans="1:4" x14ac:dyDescent="0.2">
      <c r="A1156" t="str">
        <v>CAMPI SALENTINA</v>
      </c>
      <c r="B1156" t="str">
        <f>IFERROR(VLOOKUP(A1156,PEC!A1156:D9056,4,FALSE),"VALORE NON ESISTENTE")</f>
        <v>VALORE NON ESISTENTE</v>
      </c>
      <c r="C1156" t="str">
        <f>IFERROR(VLOOKUP(A1156,SEZIONI!A1156:B9051,2,FALSE),"VALORE NON ESISTENTE")</f>
        <v>VALORE NON ESISTENTE</v>
      </c>
      <c r="D1156" t="str">
        <f>_xlfn.XLOOKUP(SINTESI!A1156,SOLOSINDACI!$B$2:$B$7774,SOLOSINDACI!$A$2:$A$7774,"NON ESISTENTE")</f>
        <v>FINA ALFREDO PAOLO</v>
      </c>
    </row>
    <row r="1157" spans="1:4" x14ac:dyDescent="0.2">
      <c r="A1157" t="str">
        <v>CAMPIGLIA CERVO</v>
      </c>
      <c r="B1157" t="str">
        <f>IFERROR(VLOOKUP(A1157,PEC!A1157:D9057,4,FALSE),"VALORE NON ESISTENTE")</f>
        <v>VALORE NON ESISTENTE</v>
      </c>
      <c r="C1157" t="str">
        <f>IFERROR(VLOOKUP(A1157,SEZIONI!A1157:B9052,2,FALSE),"VALORE NON ESISTENTE")</f>
        <v>VALORE NON ESISTENTE</v>
      </c>
      <c r="D1157" t="str">
        <f>_xlfn.XLOOKUP(SINTESI!A1157,SOLOSINDACI!$B$2:$B$7774,SOLOSINDACI!$A$2:$A$7774,"NON ESISTENTE")</f>
        <v>PIATTI MAURIZIO</v>
      </c>
    </row>
    <row r="1158" spans="1:4" x14ac:dyDescent="0.2">
      <c r="A1158" t="str">
        <v>CAMPIGLIA DEI BERICI</v>
      </c>
      <c r="B1158" t="str">
        <f>IFERROR(VLOOKUP(A1158,PEC!A1158:D9058,4,FALSE),"VALORE NON ESISTENTE")</f>
        <v>VALORE NON ESISTENTE</v>
      </c>
      <c r="C1158" t="str">
        <f>IFERROR(VLOOKUP(A1158,SEZIONI!A1158:B9053,2,FALSE),"VALORE NON ESISTENTE")</f>
        <v>VALORE NON ESISTENTE</v>
      </c>
      <c r="D1158" t="str">
        <f>_xlfn.XLOOKUP(SINTESI!A1158,SOLOSINDACI!$B$2:$B$7774,SOLOSINDACI!$A$2:$A$7774,"NON ESISTENTE")</f>
        <v>ZULIAN MASSIMO</v>
      </c>
    </row>
    <row r="1159" spans="1:4" x14ac:dyDescent="0.2">
      <c r="A1159" t="str">
        <v>CAMPIGLIA MARITTIMA</v>
      </c>
      <c r="B1159" t="str">
        <f>IFERROR(VLOOKUP(A1159,PEC!A1159:D9059,4,FALSE),"VALORE NON ESISTENTE")</f>
        <v>VALORE NON ESISTENTE</v>
      </c>
      <c r="C1159" t="str">
        <f>IFERROR(VLOOKUP(A1159,SEZIONI!A1159:B9054,2,FALSE),"VALORE NON ESISTENTE")</f>
        <v>VALORE NON ESISTENTE</v>
      </c>
      <c r="D1159" t="str">
        <f>_xlfn.XLOOKUP(SINTESI!A1159,SOLOSINDACI!$B$2:$B$7774,SOLOSINDACI!$A$2:$A$7774,"NON ESISTENTE")</f>
        <v>TICCIATI ALBERTA</v>
      </c>
    </row>
    <row r="1160" spans="1:4" x14ac:dyDescent="0.2">
      <c r="A1160" t="str">
        <v>CAMPIGLIONE FENILE</v>
      </c>
      <c r="B1160" t="str">
        <f>IFERROR(VLOOKUP(A1160,PEC!A1160:D9060,4,FALSE),"VALORE NON ESISTENTE")</f>
        <v>VALORE NON ESISTENTE</v>
      </c>
      <c r="C1160" t="str">
        <f>IFERROR(VLOOKUP(A1160,SEZIONI!A1160:B9055,2,FALSE),"VALORE NON ESISTENTE")</f>
        <v>VALORE NON ESISTENTE</v>
      </c>
      <c r="D1160" t="str">
        <f>_xlfn.XLOOKUP(SINTESI!A1160,SOLOSINDACI!$B$2:$B$7774,SOLOSINDACI!$A$2:$A$7774,"NON ESISTENTE")</f>
        <v>ROSSETTO PAOLO</v>
      </c>
    </row>
    <row r="1161" spans="1:4" x14ac:dyDescent="0.2">
      <c r="A1161" t="str">
        <v>CAMPIONE D'ITALIA</v>
      </c>
      <c r="B1161" t="str">
        <f>IFERROR(VLOOKUP(A1161,PEC!A1161:D9061,4,FALSE),"VALORE NON ESISTENTE")</f>
        <v>VALORE NON ESISTENTE</v>
      </c>
      <c r="C1161" t="str">
        <f>IFERROR(VLOOKUP(A1161,SEZIONI!A1161:B9056,2,FALSE),"VALORE NON ESISTENTE")</f>
        <v>VALORE NON ESISTENTE</v>
      </c>
      <c r="D1161" t="str">
        <f>_xlfn.XLOOKUP(SINTESI!A1161,SOLOSINDACI!$B$2:$B$7774,SOLOSINDACI!$A$2:$A$7774,"NON ESISTENTE")</f>
        <v>CANESI ROBERTO</v>
      </c>
    </row>
    <row r="1162" spans="1:4" x14ac:dyDescent="0.2">
      <c r="A1162" t="str">
        <v>CAMPITELLO DI FASSA</v>
      </c>
      <c r="B1162" t="str">
        <f>IFERROR(VLOOKUP(A1162,PEC!A1162:D9062,4,FALSE),"VALORE NON ESISTENTE")</f>
        <v>VALORE NON ESISTENTE</v>
      </c>
      <c r="C1162" t="str">
        <f>IFERROR(VLOOKUP(A1162,SEZIONI!A1162:B9057,2,FALSE),"VALORE NON ESISTENTE")</f>
        <v>VALORE NON ESISTENTE</v>
      </c>
      <c r="D1162" t="str">
        <f>_xlfn.XLOOKUP(SINTESI!A1162,SOLOSINDACI!$B$2:$B$7774,SOLOSINDACI!$A$2:$A$7774,"NON ESISTENTE")</f>
        <v>BERNARD IVO</v>
      </c>
    </row>
    <row r="1163" spans="1:4" x14ac:dyDescent="0.2">
      <c r="A1163" t="str">
        <v>CAMPLI</v>
      </c>
      <c r="B1163" t="str">
        <f>IFERROR(VLOOKUP(A1163,PEC!A1163:D9063,4,FALSE),"VALORE NON ESISTENTE")</f>
        <v>VALORE NON ESISTENTE</v>
      </c>
      <c r="C1163" t="str">
        <f>IFERROR(VLOOKUP(A1163,SEZIONI!A1163:B9058,2,FALSE),"VALORE NON ESISTENTE")</f>
        <v>VALORE NON ESISTENTE</v>
      </c>
      <c r="D1163" t="str">
        <f>_xlfn.XLOOKUP(SINTESI!A1163,SOLOSINDACI!$B$2:$B$7774,SOLOSINDACI!$A$2:$A$7774,"NON ESISTENTE")</f>
        <v>AGOSTINELLI FEDERICO</v>
      </c>
    </row>
    <row r="1164" spans="1:4" x14ac:dyDescent="0.2">
      <c r="A1164" t="str">
        <v>CAMPO CALABRO</v>
      </c>
      <c r="B1164" t="str">
        <f>IFERROR(VLOOKUP(A1164,PEC!A1164:D9064,4,FALSE),"VALORE NON ESISTENTE")</f>
        <v>VALORE NON ESISTENTE</v>
      </c>
      <c r="C1164" t="str">
        <f>IFERROR(VLOOKUP(A1164,SEZIONI!A1164:B9059,2,FALSE),"VALORE NON ESISTENTE")</f>
        <v>VALORE NON ESISTENTE</v>
      </c>
      <c r="D1164" t="str">
        <f>_xlfn.XLOOKUP(SINTESI!A1164,SOLOSINDACI!$B$2:$B$7774,SOLOSINDACI!$A$2:$A$7774,"NON ESISTENTE")</f>
        <v>REPACI ROCCO ALESSANDRO</v>
      </c>
    </row>
    <row r="1165" spans="1:4" x14ac:dyDescent="0.2">
      <c r="A1165" t="str">
        <v>CAMPO DI GIOVE</v>
      </c>
      <c r="B1165" t="str">
        <f>IFERROR(VLOOKUP(A1165,PEC!A1165:D9065,4,FALSE),"VALORE NON ESISTENTE")</f>
        <v>VALORE NON ESISTENTE</v>
      </c>
      <c r="C1165" t="str">
        <f>IFERROR(VLOOKUP(A1165,SEZIONI!A1165:B9060,2,FALSE),"VALORE NON ESISTENTE")</f>
        <v>VALORE NON ESISTENTE</v>
      </c>
      <c r="D1165" t="str">
        <f>_xlfn.XLOOKUP(SINTESI!A1165,SOLOSINDACI!$B$2:$B$7774,SOLOSINDACI!$A$2:$A$7774,"NON ESISTENTE")</f>
        <v>DI GESUALDO MICHELE</v>
      </c>
    </row>
    <row r="1166" spans="1:4" x14ac:dyDescent="0.2">
      <c r="A1166" t="str">
        <v>CAMPO DI TRENS</v>
      </c>
      <c r="B1166" t="str">
        <f>IFERROR(VLOOKUP(A1166,PEC!A1166:D9066,4,FALSE),"VALORE NON ESISTENTE")</f>
        <v>VALORE NON ESISTENTE</v>
      </c>
      <c r="C1166" t="str">
        <f>IFERROR(VLOOKUP(A1166,SEZIONI!A1166:B9061,2,FALSE),"VALORE NON ESISTENTE")</f>
        <v>VALORE NON ESISTENTE</v>
      </c>
      <c r="D1166" t="str">
        <f>_xlfn.XLOOKUP(SINTESI!A1166,SOLOSINDACI!$B$2:$B$7774,SOLOSINDACI!$A$2:$A$7774,"NON ESISTENTE")</f>
        <v>UBEREGGER VERENA</v>
      </c>
    </row>
    <row r="1167" spans="1:4" x14ac:dyDescent="0.2">
      <c r="A1167" t="str">
        <v>CAMPO LIGURE</v>
      </c>
      <c r="B1167" t="str">
        <f>IFERROR(VLOOKUP(A1167,PEC!A1167:D9067,4,FALSE),"VALORE NON ESISTENTE")</f>
        <v>VALORE NON ESISTENTE</v>
      </c>
      <c r="C1167" t="str">
        <f>IFERROR(VLOOKUP(A1167,SEZIONI!A1167:B9062,2,FALSE),"VALORE NON ESISTENTE")</f>
        <v>VALORE NON ESISTENTE</v>
      </c>
      <c r="D1167" t="str">
        <f>_xlfn.XLOOKUP(SINTESI!A1167,SOLOSINDACI!$B$2:$B$7774,SOLOSINDACI!$A$2:$A$7774,"NON ESISTENTE")</f>
        <v>OLIVERI GIOVANNI</v>
      </c>
    </row>
    <row r="1168" spans="1:4" x14ac:dyDescent="0.2">
      <c r="A1168" t="str">
        <v>CAMPO NELL'ELBA</v>
      </c>
      <c r="B1168" t="str">
        <f>IFERROR(VLOOKUP(A1168,PEC!A1168:D9068,4,FALSE),"VALORE NON ESISTENTE")</f>
        <v>VALORE NON ESISTENTE</v>
      </c>
      <c r="C1168" t="str">
        <f>IFERROR(VLOOKUP(A1168,SEZIONI!A1168:B9063,2,FALSE),"VALORE NON ESISTENTE")</f>
        <v>VALORE NON ESISTENTE</v>
      </c>
      <c r="D1168" t="str">
        <f>_xlfn.XLOOKUP(SINTESI!A1168,SOLOSINDACI!$B$2:$B$7774,SOLOSINDACI!$A$2:$A$7774,"NON ESISTENTE")</f>
        <v>MONTAUTI DAVIDE</v>
      </c>
    </row>
    <row r="1169" spans="1:4" x14ac:dyDescent="0.2">
      <c r="A1169" t="str">
        <v>CAMPO SAN MARTINO</v>
      </c>
      <c r="B1169" t="str">
        <f>IFERROR(VLOOKUP(A1169,PEC!A1169:D9069,4,FALSE),"VALORE NON ESISTENTE")</f>
        <v>VALORE NON ESISTENTE</v>
      </c>
      <c r="C1169" t="str">
        <f>IFERROR(VLOOKUP(A1169,SEZIONI!A1169:B9064,2,FALSE),"VALORE NON ESISTENTE")</f>
        <v>VALORE NON ESISTENTE</v>
      </c>
      <c r="D1169" t="str">
        <f>_xlfn.XLOOKUP(SINTESI!A1169,SOLOSINDACI!$B$2:$B$7774,SOLOSINDACI!$A$2:$A$7774,"NON ESISTENTE")</f>
        <v>TARDIVO DARIO LUIGI</v>
      </c>
    </row>
    <row r="1170" spans="1:4" x14ac:dyDescent="0.2">
      <c r="A1170" t="str">
        <v>CAMPO TURES</v>
      </c>
      <c r="B1170" t="str">
        <f>IFERROR(VLOOKUP(A1170,PEC!A1170:D9070,4,FALSE),"VALORE NON ESISTENTE")</f>
        <v>VALORE NON ESISTENTE</v>
      </c>
      <c r="C1170" t="str">
        <f>IFERROR(VLOOKUP(A1170,SEZIONI!A1170:B9065,2,FALSE),"VALORE NON ESISTENTE")</f>
        <v>VALORE NON ESISTENTE</v>
      </c>
      <c r="D1170" t="str">
        <f>_xlfn.XLOOKUP(SINTESI!A1170,SOLOSINDACI!$B$2:$B$7774,SOLOSINDACI!$A$2:$A$7774,"NON ESISTENTE")</f>
        <v>NON ESISTENTE</v>
      </c>
    </row>
    <row r="1171" spans="1:4" x14ac:dyDescent="0.2">
      <c r="A1171" t="str">
        <v>CAMPOBASSO</v>
      </c>
      <c r="B1171" t="str">
        <f>IFERROR(VLOOKUP(A1171,PEC!A1171:D9071,4,FALSE),"VALORE NON ESISTENTE")</f>
        <v>VALORE NON ESISTENTE</v>
      </c>
      <c r="C1171" t="str">
        <f>IFERROR(VLOOKUP(A1171,SEZIONI!A1171:B9066,2,FALSE),"VALORE NON ESISTENTE")</f>
        <v>VALORE NON ESISTENTE</v>
      </c>
      <c r="D1171" t="str">
        <f>_xlfn.XLOOKUP(SINTESI!A1171,SOLOSINDACI!$B$2:$B$7774,SOLOSINDACI!$A$2:$A$7774,"NON ESISTENTE")</f>
        <v>GRAVINA ROBERTO</v>
      </c>
    </row>
    <row r="1172" spans="1:4" x14ac:dyDescent="0.2">
      <c r="A1172" t="str">
        <v>CAMPOBELLO DI LICATA</v>
      </c>
      <c r="B1172" t="str">
        <f>IFERROR(VLOOKUP(A1172,PEC!A1172:D9072,4,FALSE),"VALORE NON ESISTENTE")</f>
        <v>VALORE NON ESISTENTE</v>
      </c>
      <c r="C1172" t="str">
        <f>IFERROR(VLOOKUP(A1172,SEZIONI!A1172:B9067,2,FALSE),"VALORE NON ESISTENTE")</f>
        <v>VALORE NON ESISTENTE</v>
      </c>
      <c r="D1172" t="str">
        <f>_xlfn.XLOOKUP(SINTESI!A1172,SOLOSINDACI!$B$2:$B$7774,SOLOSINDACI!$A$2:$A$7774,"NON ESISTENTE")</f>
        <v>PITRUZZELLA ANTONIO</v>
      </c>
    </row>
    <row r="1173" spans="1:4" x14ac:dyDescent="0.2">
      <c r="A1173" t="str">
        <v>CAMPOBELLO DI MAZARA</v>
      </c>
      <c r="B1173" t="str">
        <f>IFERROR(VLOOKUP(A1173,PEC!A1173:D9073,4,FALSE),"VALORE NON ESISTENTE")</f>
        <v>VALORE NON ESISTENTE</v>
      </c>
      <c r="C1173" t="str">
        <f>IFERROR(VLOOKUP(A1173,SEZIONI!A1173:B9068,2,FALSE),"VALORE NON ESISTENTE")</f>
        <v>VALORE NON ESISTENTE</v>
      </c>
      <c r="D1173" t="str">
        <f>_xlfn.XLOOKUP(SINTESI!A1173,SOLOSINDACI!$B$2:$B$7774,SOLOSINDACI!$A$2:$A$7774,"NON ESISTENTE")</f>
        <v>CASTIGLIONE GIUSEPPE</v>
      </c>
    </row>
    <row r="1174" spans="1:4" x14ac:dyDescent="0.2">
      <c r="A1174" t="str">
        <v>CAMPOCHIARO</v>
      </c>
      <c r="B1174" t="str">
        <f>IFERROR(VLOOKUP(A1174,PEC!A1174:D9074,4,FALSE),"VALORE NON ESISTENTE")</f>
        <v>VALORE NON ESISTENTE</v>
      </c>
      <c r="C1174" t="str">
        <f>IFERROR(VLOOKUP(A1174,SEZIONI!A1174:B9069,2,FALSE),"VALORE NON ESISTENTE")</f>
        <v>VALORE NON ESISTENTE</v>
      </c>
      <c r="D1174" t="str">
        <f>_xlfn.XLOOKUP(SINTESI!A1174,SOLOSINDACI!$B$2:$B$7774,SOLOSINDACI!$A$2:$A$7774,"NON ESISTENTE")</f>
        <v>VALENTE SIMONA</v>
      </c>
    </row>
    <row r="1175" spans="1:4" x14ac:dyDescent="0.2">
      <c r="A1175" t="str">
        <v>CAMPODARSEGO</v>
      </c>
      <c r="B1175" t="str">
        <f>IFERROR(VLOOKUP(A1175,PEC!A1175:D9075,4,FALSE),"VALORE NON ESISTENTE")</f>
        <v>VALORE NON ESISTENTE</v>
      </c>
      <c r="C1175" t="str">
        <f>IFERROR(VLOOKUP(A1175,SEZIONI!A1175:B9070,2,FALSE),"VALORE NON ESISTENTE")</f>
        <v>VALORE NON ESISTENTE</v>
      </c>
      <c r="D1175" t="str">
        <f>_xlfn.XLOOKUP(SINTESI!A1175,SOLOSINDACI!$B$2:$B$7774,SOLOSINDACI!$A$2:$A$7774,"NON ESISTENTE")</f>
        <v>GALLO VALTER</v>
      </c>
    </row>
    <row r="1176" spans="1:4" x14ac:dyDescent="0.2">
      <c r="A1176" t="str">
        <v>CAMPODENNO</v>
      </c>
      <c r="B1176" t="str">
        <f>IFERROR(VLOOKUP(A1176,PEC!A1176:D9076,4,FALSE),"VALORE NON ESISTENTE")</f>
        <v>VALORE NON ESISTENTE</v>
      </c>
      <c r="C1176" t="str">
        <f>IFERROR(VLOOKUP(A1176,SEZIONI!A1176:B9071,2,FALSE),"VALORE NON ESISTENTE")</f>
        <v>VALORE NON ESISTENTE</v>
      </c>
      <c r="D1176" t="str">
        <f>_xlfn.XLOOKUP(SINTESI!A1176,SOLOSINDACI!$B$2:$B$7774,SOLOSINDACI!$A$2:$A$7774,"NON ESISTENTE")</f>
        <v>BIADA DANIELE</v>
      </c>
    </row>
    <row r="1177" spans="1:4" x14ac:dyDescent="0.2">
      <c r="A1177" t="str">
        <v>CAMPODIMELE</v>
      </c>
      <c r="B1177" t="str">
        <f>IFERROR(VLOOKUP(A1177,PEC!A1177:D9077,4,FALSE),"VALORE NON ESISTENTE")</f>
        <v>VALORE NON ESISTENTE</v>
      </c>
      <c r="C1177" t="str">
        <f>IFERROR(VLOOKUP(A1177,SEZIONI!A1177:B9072,2,FALSE),"VALORE NON ESISTENTE")</f>
        <v>VALORE NON ESISTENTE</v>
      </c>
      <c r="D1177" t="str">
        <f>_xlfn.XLOOKUP(SINTESI!A1177,SOLOSINDACI!$B$2:$B$7774,SOLOSINDACI!$A$2:$A$7774,"NON ESISTENTE")</f>
        <v>ZANNELLA ROBERTO</v>
      </c>
    </row>
    <row r="1178" spans="1:4" x14ac:dyDescent="0.2">
      <c r="A1178" t="str">
        <v>CAMPODIPIETRA</v>
      </c>
      <c r="B1178" t="str">
        <f>IFERROR(VLOOKUP(A1178,PEC!A1178:D9078,4,FALSE),"VALORE NON ESISTENTE")</f>
        <v>VALORE NON ESISTENTE</v>
      </c>
      <c r="C1178" t="str">
        <f>IFERROR(VLOOKUP(A1178,SEZIONI!A1178:B9073,2,FALSE),"VALORE NON ESISTENTE")</f>
        <v>VALORE NON ESISTENTE</v>
      </c>
      <c r="D1178" t="str">
        <f>_xlfn.XLOOKUP(SINTESI!A1178,SOLOSINDACI!$B$2:$B$7774,SOLOSINDACI!$A$2:$A$7774,"NON ESISTENTE")</f>
        <v>NOTARTOMASO GIUSEPPE</v>
      </c>
    </row>
    <row r="1179" spans="1:4" x14ac:dyDescent="0.2">
      <c r="A1179" t="str">
        <v>CAMPODOLCINO</v>
      </c>
      <c r="B1179" t="str">
        <f>IFERROR(VLOOKUP(A1179,PEC!A1179:D9079,4,FALSE),"VALORE NON ESISTENTE")</f>
        <v>VALORE NON ESISTENTE</v>
      </c>
      <c r="C1179" t="str">
        <f>IFERROR(VLOOKUP(A1179,SEZIONI!A1179:B9074,2,FALSE),"VALORE NON ESISTENTE")</f>
        <v>VALORE NON ESISTENTE</v>
      </c>
      <c r="D1179" t="str">
        <f>_xlfn.XLOOKUP(SINTESI!A1179,SOLOSINDACI!$B$2:$B$7774,SOLOSINDACI!$A$2:$A$7774,"NON ESISTENTE")</f>
        <v>GUANELLA ENRICA</v>
      </c>
    </row>
    <row r="1180" spans="1:4" x14ac:dyDescent="0.2">
      <c r="A1180" t="str">
        <v>CAMPODORO</v>
      </c>
      <c r="B1180" t="str">
        <f>IFERROR(VLOOKUP(A1180,PEC!A1180:D9080,4,FALSE),"VALORE NON ESISTENTE")</f>
        <v>VALORE NON ESISTENTE</v>
      </c>
      <c r="C1180" t="str">
        <f>IFERROR(VLOOKUP(A1180,SEZIONI!A1180:B9075,2,FALSE),"VALORE NON ESISTENTE")</f>
        <v>VALORE NON ESISTENTE</v>
      </c>
      <c r="D1180" t="str">
        <f>_xlfn.XLOOKUP(SINTESI!A1180,SOLOSINDACI!$B$2:$B$7774,SOLOSINDACI!$A$2:$A$7774,"NON ESISTENTE")</f>
        <v>VEZZARO GIANFRANCO</v>
      </c>
    </row>
    <row r="1181" spans="1:4" x14ac:dyDescent="0.2">
      <c r="A1181" t="str">
        <v>CAMPOFELICE DI FITALIA</v>
      </c>
      <c r="B1181" t="str">
        <f>IFERROR(VLOOKUP(A1181,PEC!A1181:D9081,4,FALSE),"VALORE NON ESISTENTE")</f>
        <v>VALORE NON ESISTENTE</v>
      </c>
      <c r="C1181" t="str">
        <f>IFERROR(VLOOKUP(A1181,SEZIONI!A1181:B9076,2,FALSE),"VALORE NON ESISTENTE")</f>
        <v>VALORE NON ESISTENTE</v>
      </c>
      <c r="D1181" t="str">
        <f>_xlfn.XLOOKUP(SINTESI!A1181,SOLOSINDACI!$B$2:$B$7774,SOLOSINDACI!$A$2:$A$7774,"NON ESISTENTE")</f>
        <v>ALDEGHERI PIETRO</v>
      </c>
    </row>
    <row r="1182" spans="1:4" x14ac:dyDescent="0.2">
      <c r="A1182" t="str">
        <v>CAMPOFELICE DI ROCCELLA</v>
      </c>
      <c r="B1182" t="str">
        <f>IFERROR(VLOOKUP(A1182,PEC!A1182:D9082,4,FALSE),"VALORE NON ESISTENTE")</f>
        <v>VALORE NON ESISTENTE</v>
      </c>
      <c r="C1182" t="str">
        <f>IFERROR(VLOOKUP(A1182,SEZIONI!A1182:B9077,2,FALSE),"VALORE NON ESISTENTE")</f>
        <v>VALORE NON ESISTENTE</v>
      </c>
      <c r="D1182" t="str">
        <f>_xlfn.XLOOKUP(SINTESI!A1182,SOLOSINDACI!$B$2:$B$7774,SOLOSINDACI!$A$2:$A$7774,"NON ESISTENTE")</f>
        <v>TARAVELLA MICHELA</v>
      </c>
    </row>
    <row r="1183" spans="1:4" x14ac:dyDescent="0.2">
      <c r="A1183" t="str">
        <v>CAMPOFILONE</v>
      </c>
      <c r="B1183" t="str">
        <f>IFERROR(VLOOKUP(A1183,PEC!A1183:D9083,4,FALSE),"VALORE NON ESISTENTE")</f>
        <v>VALORE NON ESISTENTE</v>
      </c>
      <c r="C1183" t="str">
        <f>IFERROR(VLOOKUP(A1183,SEZIONI!A1183:B9078,2,FALSE),"VALORE NON ESISTENTE")</f>
        <v>VALORE NON ESISTENTE</v>
      </c>
      <c r="D1183" t="str">
        <f>_xlfn.XLOOKUP(SINTESI!A1183,SOLOSINDACI!$B$2:$B$7774,SOLOSINDACI!$A$2:$A$7774,"NON ESISTENTE")</f>
        <v>CANNELLA GABRIELE</v>
      </c>
    </row>
    <row r="1184" spans="1:4" x14ac:dyDescent="0.2">
      <c r="A1184" t="str">
        <v>CAMPOFIORITO</v>
      </c>
      <c r="B1184" t="str">
        <f>IFERROR(VLOOKUP(A1184,PEC!A1184:D9084,4,FALSE),"VALORE NON ESISTENTE")</f>
        <v>VALORE NON ESISTENTE</v>
      </c>
      <c r="C1184" t="str">
        <f>IFERROR(VLOOKUP(A1184,SEZIONI!A1184:B9079,2,FALSE),"VALORE NON ESISTENTE")</f>
        <v>VALORE NON ESISTENTE</v>
      </c>
      <c r="D1184" t="str">
        <f>_xlfn.XLOOKUP(SINTESI!A1184,SOLOSINDACI!$B$2:$B$7774,SOLOSINDACI!$A$2:$A$7774,"NON ESISTENTE")</f>
        <v>ODDO GIUSEPPE</v>
      </c>
    </row>
    <row r="1185" spans="1:4" x14ac:dyDescent="0.2">
      <c r="A1185" t="str">
        <v>CAMPOFORMIDO</v>
      </c>
      <c r="B1185" t="str">
        <f>IFERROR(VLOOKUP(A1185,PEC!A1185:D9085,4,FALSE),"VALORE NON ESISTENTE")</f>
        <v>VALORE NON ESISTENTE</v>
      </c>
      <c r="C1185" t="str">
        <f>IFERROR(VLOOKUP(A1185,SEZIONI!A1185:B9080,2,FALSE),"VALORE NON ESISTENTE")</f>
        <v>VALORE NON ESISTENTE</v>
      </c>
      <c r="D1185" t="str">
        <f>_xlfn.XLOOKUP(SINTESI!A1185,SOLOSINDACI!$B$2:$B$7774,SOLOSINDACI!$A$2:$A$7774,"NON ESISTENTE")</f>
        <v>FURLANI ERIKA</v>
      </c>
    </row>
    <row r="1186" spans="1:4" x14ac:dyDescent="0.2">
      <c r="A1186" t="str">
        <v>CAMPOFRANCO</v>
      </c>
      <c r="B1186" t="str">
        <f>IFERROR(VLOOKUP(A1186,PEC!A1186:D9086,4,FALSE),"VALORE NON ESISTENTE")</f>
        <v>VALORE NON ESISTENTE</v>
      </c>
      <c r="C1186" t="str">
        <f>IFERROR(VLOOKUP(A1186,SEZIONI!A1186:B9081,2,FALSE),"VALORE NON ESISTENTE")</f>
        <v>VALORE NON ESISTENTE</v>
      </c>
      <c r="D1186" t="str">
        <f>_xlfn.XLOOKUP(SINTESI!A1186,SOLOSINDACI!$B$2:$B$7774,SOLOSINDACI!$A$2:$A$7774,"NON ESISTENTE")</f>
        <v>NUARA ROSARIO</v>
      </c>
    </row>
    <row r="1187" spans="1:4" x14ac:dyDescent="0.2">
      <c r="A1187" t="str">
        <v>CAMPOGALLIANO</v>
      </c>
      <c r="B1187" t="str">
        <f>IFERROR(VLOOKUP(A1187,PEC!A1187:D9087,4,FALSE),"VALORE NON ESISTENTE")</f>
        <v>VALORE NON ESISTENTE</v>
      </c>
      <c r="C1187" t="str">
        <f>IFERROR(VLOOKUP(A1187,SEZIONI!A1187:B9082,2,FALSE),"VALORE NON ESISTENTE")</f>
        <v>VALORE NON ESISTENTE</v>
      </c>
      <c r="D1187" t="str">
        <f>_xlfn.XLOOKUP(SINTESI!A1187,SOLOSINDACI!$B$2:$B$7774,SOLOSINDACI!$A$2:$A$7774,"NON ESISTENTE")</f>
        <v>GUERZONI PAOLA</v>
      </c>
    </row>
    <row r="1188" spans="1:4" x14ac:dyDescent="0.2">
      <c r="A1188" t="str">
        <v>CAMPOLATTARO</v>
      </c>
      <c r="B1188" t="str">
        <f>IFERROR(VLOOKUP(A1188,PEC!A1188:D9088,4,FALSE),"VALORE NON ESISTENTE")</f>
        <v>VALORE NON ESISTENTE</v>
      </c>
      <c r="C1188" t="str">
        <f>IFERROR(VLOOKUP(A1188,SEZIONI!A1188:B9083,2,FALSE),"VALORE NON ESISTENTE")</f>
        <v>VALORE NON ESISTENTE</v>
      </c>
      <c r="D1188" t="str">
        <f>_xlfn.XLOOKUP(SINTESI!A1188,SOLOSINDACI!$B$2:$B$7774,SOLOSINDACI!$A$2:$A$7774,"NON ESISTENTE")</f>
        <v>PAGLIA SIMONE</v>
      </c>
    </row>
    <row r="1189" spans="1:4" x14ac:dyDescent="0.2">
      <c r="A1189" t="str">
        <v>CAMPOLI APPENNINO</v>
      </c>
      <c r="B1189" t="str">
        <f>IFERROR(VLOOKUP(A1189,PEC!A1189:D9089,4,FALSE),"VALORE NON ESISTENTE")</f>
        <v>VALORE NON ESISTENTE</v>
      </c>
      <c r="C1189" t="str">
        <f>IFERROR(VLOOKUP(A1189,SEZIONI!A1189:B9084,2,FALSE),"VALORE NON ESISTENTE")</f>
        <v>VALORE NON ESISTENTE</v>
      </c>
      <c r="D1189" t="str">
        <f>_xlfn.XLOOKUP(SINTESI!A1189,SOLOSINDACI!$B$2:$B$7774,SOLOSINDACI!$A$2:$A$7774,"NON ESISTENTE")</f>
        <v>DI BENEDETTO PANCRAZIA</v>
      </c>
    </row>
    <row r="1190" spans="1:4" x14ac:dyDescent="0.2">
      <c r="A1190" t="str">
        <v>CAMPOLI DEL MONTE TABURNO</v>
      </c>
      <c r="B1190" t="str">
        <f>IFERROR(VLOOKUP(A1190,PEC!A1190:D9090,4,FALSE),"VALORE NON ESISTENTE")</f>
        <v>VALORE NON ESISTENTE</v>
      </c>
      <c r="C1190" t="str">
        <f>IFERROR(VLOOKUP(A1190,SEZIONI!A1190:B9085,2,FALSE),"VALORE NON ESISTENTE")</f>
        <v>VALORE NON ESISTENTE</v>
      </c>
      <c r="D1190" t="str">
        <f>_xlfn.XLOOKUP(SINTESI!A1190,SOLOSINDACI!$B$2:$B$7774,SOLOSINDACI!$A$2:$A$7774,"NON ESISTENTE")</f>
        <v>GRASSO TOMMASO NICOLA</v>
      </c>
    </row>
    <row r="1191" spans="1:4" x14ac:dyDescent="0.2">
      <c r="A1191" t="str">
        <v>CAMPOLIETO</v>
      </c>
      <c r="B1191" t="str">
        <f>IFERROR(VLOOKUP(A1191,PEC!A1191:D9091,4,FALSE),"VALORE NON ESISTENTE")</f>
        <v>VALORE NON ESISTENTE</v>
      </c>
      <c r="C1191" t="str">
        <f>IFERROR(VLOOKUP(A1191,SEZIONI!A1191:B9086,2,FALSE),"VALORE NON ESISTENTE")</f>
        <v>VALORE NON ESISTENTE</v>
      </c>
      <c r="D1191" t="str">
        <f>_xlfn.XLOOKUP(SINTESI!A1191,SOLOSINDACI!$B$2:$B$7774,SOLOSINDACI!$A$2:$A$7774,"NON ESISTENTE")</f>
        <v>PALMIERO ANNAMARIA</v>
      </c>
    </row>
    <row r="1192" spans="1:4" x14ac:dyDescent="0.2">
      <c r="A1192" t="str">
        <v>CAMPOLONGO MAGGIORE</v>
      </c>
      <c r="B1192" t="str">
        <f>IFERROR(VLOOKUP(A1192,PEC!A1192:D9092,4,FALSE),"VALORE NON ESISTENTE")</f>
        <v>VALORE NON ESISTENTE</v>
      </c>
      <c r="C1192" t="str">
        <f>IFERROR(VLOOKUP(A1192,SEZIONI!A1192:B9087,2,FALSE),"VALORE NON ESISTENTE")</f>
        <v>VALORE NON ESISTENTE</v>
      </c>
      <c r="D1192" t="str">
        <f>_xlfn.XLOOKUP(SINTESI!A1192,SOLOSINDACI!$B$2:$B$7774,SOLOSINDACI!$A$2:$A$7774,"NON ESISTENTE")</f>
        <v>GASTALDI MATTIA</v>
      </c>
    </row>
    <row r="1193" spans="1:4" x14ac:dyDescent="0.2">
      <c r="A1193" t="str">
        <v>CAMPOLONGO SUL BRENTA</v>
      </c>
      <c r="B1193" t="str">
        <f>IFERROR(VLOOKUP(A1193,PEC!A1193:D9093,4,FALSE),"VALORE NON ESISTENTE")</f>
        <v>VALORE NON ESISTENTE</v>
      </c>
      <c r="C1193" t="str">
        <f>IFERROR(VLOOKUP(A1193,SEZIONI!A1193:B9088,2,FALSE),"VALORE NON ESISTENTE")</f>
        <v>VALORE NON ESISTENTE</v>
      </c>
      <c r="D1193" t="str">
        <f>_xlfn.XLOOKUP(SINTESI!A1193,SOLOSINDACI!$B$2:$B$7774,SOLOSINDACI!$A$2:$A$7774,"NON ESISTENTE")</f>
        <v>NON ESISTENTE</v>
      </c>
    </row>
    <row r="1194" spans="1:4" x14ac:dyDescent="0.2">
      <c r="A1194" t="str">
        <v>CAMPOLONGO TAPOGLIANO</v>
      </c>
      <c r="B1194" t="str">
        <f>IFERROR(VLOOKUP(A1194,PEC!A1194:D9094,4,FALSE),"VALORE NON ESISTENTE")</f>
        <v>VALORE NON ESISTENTE</v>
      </c>
      <c r="C1194" t="str">
        <f>IFERROR(VLOOKUP(A1194,SEZIONI!A1194:B9089,2,FALSE),"VALORE NON ESISTENTE")</f>
        <v>VALORE NON ESISTENTE</v>
      </c>
      <c r="D1194" t="str">
        <f>_xlfn.XLOOKUP(SINTESI!A1194,SOLOSINDACI!$B$2:$B$7774,SOLOSINDACI!$A$2:$A$7774,"NON ESISTENTE")</f>
        <v>URBAN ALBERTO</v>
      </c>
    </row>
    <row r="1195" spans="1:4" x14ac:dyDescent="0.2">
      <c r="A1195" t="str">
        <v>CAMPOMAGGIORE</v>
      </c>
      <c r="B1195" t="str">
        <f>IFERROR(VLOOKUP(A1195,PEC!A1195:D9095,4,FALSE),"VALORE NON ESISTENTE")</f>
        <v>VALORE NON ESISTENTE</v>
      </c>
      <c r="C1195" t="str">
        <f>IFERROR(VLOOKUP(A1195,SEZIONI!A1195:B9090,2,FALSE),"VALORE NON ESISTENTE")</f>
        <v>VALORE NON ESISTENTE</v>
      </c>
      <c r="D1195" t="str">
        <f>_xlfn.XLOOKUP(SINTESI!A1195,SOLOSINDACI!$B$2:$B$7774,SOLOSINDACI!$A$2:$A$7774,"NON ESISTENTE")</f>
        <v>BLASI NICOLA</v>
      </c>
    </row>
    <row r="1196" spans="1:4" x14ac:dyDescent="0.2">
      <c r="A1196" t="str">
        <v>CAMPOMARINO</v>
      </c>
      <c r="B1196" t="str">
        <f>IFERROR(VLOOKUP(A1196,PEC!A1196:D9096,4,FALSE),"VALORE NON ESISTENTE")</f>
        <v>VALORE NON ESISTENTE</v>
      </c>
      <c r="C1196" t="str">
        <f>IFERROR(VLOOKUP(A1196,SEZIONI!A1196:B9091,2,FALSE),"VALORE NON ESISTENTE")</f>
        <v>VALORE NON ESISTENTE</v>
      </c>
      <c r="D1196" t="str">
        <f>_xlfn.XLOOKUP(SINTESI!A1196,SOLOSINDACI!$B$2:$B$7774,SOLOSINDACI!$A$2:$A$7774,"NON ESISTENTE")</f>
        <v>SILVESTRI PIERO DONATO</v>
      </c>
    </row>
    <row r="1197" spans="1:4" x14ac:dyDescent="0.2">
      <c r="A1197" t="str">
        <v>CAMPOMORONE</v>
      </c>
      <c r="B1197" t="str">
        <f>IFERROR(VLOOKUP(A1197,PEC!A1197:D9097,4,FALSE),"VALORE NON ESISTENTE")</f>
        <v>VALORE NON ESISTENTE</v>
      </c>
      <c r="C1197" t="str">
        <f>IFERROR(VLOOKUP(A1197,SEZIONI!A1197:B9092,2,FALSE),"VALORE NON ESISTENTE")</f>
        <v>VALORE NON ESISTENTE</v>
      </c>
      <c r="D1197" t="str">
        <f>_xlfn.XLOOKUP(SINTESI!A1197,SOLOSINDACI!$B$2:$B$7774,SOLOSINDACI!$A$2:$A$7774,"NON ESISTENTE")</f>
        <v>CAMPORA GIANCARLO</v>
      </c>
    </row>
    <row r="1198" spans="1:4" x14ac:dyDescent="0.2">
      <c r="A1198" t="str">
        <v>CAMPONOGARA</v>
      </c>
      <c r="B1198" t="str">
        <f>IFERROR(VLOOKUP(A1198,PEC!A1198:D9098,4,FALSE),"VALORE NON ESISTENTE")</f>
        <v>VALORE NON ESISTENTE</v>
      </c>
      <c r="C1198" t="str">
        <f>IFERROR(VLOOKUP(A1198,SEZIONI!A1198:B9093,2,FALSE),"VALORE NON ESISTENTE")</f>
        <v>VALORE NON ESISTENTE</v>
      </c>
      <c r="D1198" t="str">
        <f>_xlfn.XLOOKUP(SINTESI!A1198,SOLOSINDACI!$B$2:$B$7774,SOLOSINDACI!$A$2:$A$7774,"NON ESISTENTE")</f>
        <v>FUSATO ANTONIO</v>
      </c>
    </row>
    <row r="1199" spans="1:4" x14ac:dyDescent="0.2">
      <c r="A1199" t="str">
        <v>CAMPORA</v>
      </c>
      <c r="B1199" t="str">
        <f>IFERROR(VLOOKUP(A1199,PEC!A1199:D9099,4,FALSE),"VALORE NON ESISTENTE")</f>
        <v>VALORE NON ESISTENTE</v>
      </c>
      <c r="C1199" t="str">
        <f>IFERROR(VLOOKUP(A1199,SEZIONI!A1199:B9094,2,FALSE),"VALORE NON ESISTENTE")</f>
        <v>VALORE NON ESISTENTE</v>
      </c>
      <c r="D1199" t="str">
        <f>_xlfn.XLOOKUP(SINTESI!A1199,SOLOSINDACI!$B$2:$B$7774,SOLOSINDACI!$A$2:$A$7774,"NON ESISTENTE")</f>
        <v>MORRONE ANTONIO</v>
      </c>
    </row>
    <row r="1200" spans="1:4" x14ac:dyDescent="0.2">
      <c r="A1200" t="str">
        <v>CAMPOREALE</v>
      </c>
      <c r="B1200" t="str">
        <f>IFERROR(VLOOKUP(A1200,PEC!A1200:D9100,4,FALSE),"VALORE NON ESISTENTE")</f>
        <v>VALORE NON ESISTENTE</v>
      </c>
      <c r="C1200" t="str">
        <f>IFERROR(VLOOKUP(A1200,SEZIONI!A1200:B9095,2,FALSE),"VALORE NON ESISTENTE")</f>
        <v>VALORE NON ESISTENTE</v>
      </c>
      <c r="D1200" t="str">
        <f>_xlfn.XLOOKUP(SINTESI!A1200,SOLOSINDACI!$B$2:$B$7774,SOLOSINDACI!$A$2:$A$7774,"NON ESISTENTE")</f>
        <v>CINO LUIGI</v>
      </c>
    </row>
    <row r="1201" spans="1:4" x14ac:dyDescent="0.2">
      <c r="A1201" t="str">
        <v>CAMPORGIANO</v>
      </c>
      <c r="B1201" t="str">
        <f>IFERROR(VLOOKUP(A1201,PEC!A1201:D9101,4,FALSE),"VALORE NON ESISTENTE")</f>
        <v>VALORE NON ESISTENTE</v>
      </c>
      <c r="C1201" t="str">
        <f>IFERROR(VLOOKUP(A1201,SEZIONI!A1201:B9096,2,FALSE),"VALORE NON ESISTENTE")</f>
        <v>VALORE NON ESISTENTE</v>
      </c>
      <c r="D1201" t="str">
        <f>_xlfn.XLOOKUP(SINTESI!A1201,SOLOSINDACI!$B$2:$B$7774,SOLOSINDACI!$A$2:$A$7774,"NON ESISTENTE")</f>
        <v>PIFFERI GUASPARINI FRANCESCO</v>
      </c>
    </row>
    <row r="1202" spans="1:4" x14ac:dyDescent="0.2">
      <c r="A1202" t="str">
        <v>CAMPOROSSO</v>
      </c>
      <c r="B1202" t="str">
        <f>IFERROR(VLOOKUP(A1202,PEC!A1202:D9102,4,FALSE),"VALORE NON ESISTENTE")</f>
        <v>VALORE NON ESISTENTE</v>
      </c>
      <c r="C1202" t="str">
        <f>IFERROR(VLOOKUP(A1202,SEZIONI!A1202:B9097,2,FALSE),"VALORE NON ESISTENTE")</f>
        <v>VALORE NON ESISTENTE</v>
      </c>
      <c r="D1202" t="str">
        <f>_xlfn.XLOOKUP(SINTESI!A1202,SOLOSINDACI!$B$2:$B$7774,SOLOSINDACI!$A$2:$A$7774,"NON ESISTENTE")</f>
        <v>GIBELLI DAVIDE</v>
      </c>
    </row>
    <row r="1203" spans="1:4" x14ac:dyDescent="0.2">
      <c r="A1203" t="str">
        <v>CAMPOROTONDO DI FIASTRONE</v>
      </c>
      <c r="B1203" t="str">
        <f>IFERROR(VLOOKUP(A1203,PEC!A1203:D9103,4,FALSE),"VALORE NON ESISTENTE")</f>
        <v>VALORE NON ESISTENTE</v>
      </c>
      <c r="C1203" t="str">
        <f>IFERROR(VLOOKUP(A1203,SEZIONI!A1203:B9098,2,FALSE),"VALORE NON ESISTENTE")</f>
        <v>VALORE NON ESISTENTE</v>
      </c>
      <c r="D1203" t="str">
        <f>_xlfn.XLOOKUP(SINTESI!A1203,SOLOSINDACI!$B$2:$B$7774,SOLOSINDACI!$A$2:$A$7774,"NON ESISTENTE")</f>
        <v>MICUCCI MASSIMILIANO</v>
      </c>
    </row>
    <row r="1204" spans="1:4" x14ac:dyDescent="0.2">
      <c r="A1204" t="str">
        <v>CAMPOROTONDO ETNEO</v>
      </c>
      <c r="B1204" t="str">
        <f>IFERROR(VLOOKUP(A1204,PEC!A1204:D9104,4,FALSE),"VALORE NON ESISTENTE")</f>
        <v>VALORE NON ESISTENTE</v>
      </c>
      <c r="C1204" t="str">
        <f>IFERROR(VLOOKUP(A1204,SEZIONI!A1204:B9099,2,FALSE),"VALORE NON ESISTENTE")</f>
        <v>VALORE NON ESISTENTE</v>
      </c>
      <c r="D1204" t="str">
        <f>_xlfn.XLOOKUP(SINTESI!A1204,SOLOSINDACI!$B$2:$B$7774,SOLOSINDACI!$A$2:$A$7774,"NON ESISTENTE")</f>
        <v>PRIVITERA FILIPPO</v>
      </c>
    </row>
    <row r="1205" spans="1:4" x14ac:dyDescent="0.2">
      <c r="A1205" t="str">
        <v>CAMPOSAMPIERO</v>
      </c>
      <c r="B1205" t="str">
        <f>IFERROR(VLOOKUP(A1205,PEC!A1205:D9105,4,FALSE),"VALORE NON ESISTENTE")</f>
        <v>VALORE NON ESISTENTE</v>
      </c>
      <c r="C1205" t="str">
        <f>IFERROR(VLOOKUP(A1205,SEZIONI!A1205:B9100,2,FALSE),"VALORE NON ESISTENTE")</f>
        <v>VALORE NON ESISTENTE</v>
      </c>
      <c r="D1205" t="str">
        <f>_xlfn.XLOOKUP(SINTESI!A1205,SOLOSINDACI!$B$2:$B$7774,SOLOSINDACI!$A$2:$A$7774,"NON ESISTENTE")</f>
        <v>MACCARRONE KATIA</v>
      </c>
    </row>
    <row r="1206" spans="1:4" x14ac:dyDescent="0.2">
      <c r="A1206" t="str">
        <v>CAMPOSANO</v>
      </c>
      <c r="B1206" t="str">
        <f>IFERROR(VLOOKUP(A1206,PEC!A1206:D9106,4,FALSE),"VALORE NON ESISTENTE")</f>
        <v>VALORE NON ESISTENTE</v>
      </c>
      <c r="C1206" t="str">
        <f>IFERROR(VLOOKUP(A1206,SEZIONI!A1206:B9101,2,FALSE),"VALORE NON ESISTENTE")</f>
        <v>VALORE NON ESISTENTE</v>
      </c>
      <c r="D1206" t="str">
        <f>_xlfn.XLOOKUP(SINTESI!A1206,SOLOSINDACI!$B$2:$B$7774,SOLOSINDACI!$A$2:$A$7774,"NON ESISTENTE")</f>
        <v>BARBATO FRANCESCO</v>
      </c>
    </row>
    <row r="1207" spans="1:4" x14ac:dyDescent="0.2">
      <c r="A1207" t="str">
        <v>CAMPOSANTO</v>
      </c>
      <c r="B1207" t="str">
        <f>IFERROR(VLOOKUP(A1207,PEC!A1207:D9107,4,FALSE),"VALORE NON ESISTENTE")</f>
        <v>VALORE NON ESISTENTE</v>
      </c>
      <c r="C1207" t="str">
        <f>IFERROR(VLOOKUP(A1207,SEZIONI!A1207:B9102,2,FALSE),"VALORE NON ESISTENTE")</f>
        <v>VALORE NON ESISTENTE</v>
      </c>
      <c r="D1207" t="str">
        <f>_xlfn.XLOOKUP(SINTESI!A1207,SOLOSINDACI!$B$2:$B$7774,SOLOSINDACI!$A$2:$A$7774,"NON ESISTENTE")</f>
        <v>ZANIBONI MONJA</v>
      </c>
    </row>
    <row r="1208" spans="1:4" x14ac:dyDescent="0.2">
      <c r="A1208" t="str">
        <v>CAMPOSPINOSO</v>
      </c>
      <c r="B1208" t="str">
        <f>IFERROR(VLOOKUP(A1208,PEC!A1208:D9108,4,FALSE),"VALORE NON ESISTENTE")</f>
        <v>VALORE NON ESISTENTE</v>
      </c>
      <c r="C1208" t="str">
        <f>IFERROR(VLOOKUP(A1208,SEZIONI!A1208:B9103,2,FALSE),"VALORE NON ESISTENTE")</f>
        <v>VALORE NON ESISTENTE</v>
      </c>
      <c r="D1208" t="str">
        <f>_xlfn.XLOOKUP(SINTESI!A1208,SOLOSINDACI!$B$2:$B$7774,SOLOSINDACI!$A$2:$A$7774,"NON ESISTENTE")</f>
        <v>VOLPIN OLGA</v>
      </c>
    </row>
    <row r="1209" spans="1:4" x14ac:dyDescent="0.2">
      <c r="A1209" t="str">
        <v>CAMPOTOSTO</v>
      </c>
      <c r="B1209" t="str">
        <f>IFERROR(VLOOKUP(A1209,PEC!A1209:D9109,4,FALSE),"VALORE NON ESISTENTE")</f>
        <v>VALORE NON ESISTENTE</v>
      </c>
      <c r="C1209" t="str">
        <f>IFERROR(VLOOKUP(A1209,SEZIONI!A1209:B9104,2,FALSE),"VALORE NON ESISTENTE")</f>
        <v>VALORE NON ESISTENTE</v>
      </c>
      <c r="D1209" t="str">
        <f>_xlfn.XLOOKUP(SINTESI!A1209,SOLOSINDACI!$B$2:$B$7774,SOLOSINDACI!$A$2:$A$7774,"NON ESISTENTE")</f>
        <v>DI GIROLAMI ERCOLE</v>
      </c>
    </row>
    <row r="1210" spans="1:4" x14ac:dyDescent="0.2">
      <c r="A1210" t="str">
        <v>CAMUGNANO</v>
      </c>
      <c r="B1210" t="str">
        <f>IFERROR(VLOOKUP(A1210,PEC!A1210:D9110,4,FALSE),"VALORE NON ESISTENTE")</f>
        <v>VALORE NON ESISTENTE</v>
      </c>
      <c r="C1210" t="str">
        <f>IFERROR(VLOOKUP(A1210,SEZIONI!A1210:B9105,2,FALSE),"VALORE NON ESISTENTE")</f>
        <v>VALORE NON ESISTENTE</v>
      </c>
      <c r="D1210" t="str">
        <f>_xlfn.XLOOKUP(SINTESI!A1210,SOLOSINDACI!$B$2:$B$7774,SOLOSINDACI!$A$2:$A$7774,"NON ESISTENTE")</f>
        <v>MASINARA MARCO</v>
      </c>
    </row>
    <row r="1211" spans="1:4" x14ac:dyDescent="0.2">
      <c r="A1211" t="str">
        <v>CANAL SAN BOVO</v>
      </c>
      <c r="B1211" t="str">
        <f>IFERROR(VLOOKUP(A1211,PEC!A1211:D9111,4,FALSE),"VALORE NON ESISTENTE")</f>
        <v>VALORE NON ESISTENTE</v>
      </c>
      <c r="C1211" t="str">
        <f>IFERROR(VLOOKUP(A1211,SEZIONI!A1211:B9106,2,FALSE),"VALORE NON ESISTENTE")</f>
        <v>VALORE NON ESISTENTE</v>
      </c>
      <c r="D1211" t="str">
        <f>_xlfn.XLOOKUP(SINTESI!A1211,SOLOSINDACI!$B$2:$B$7774,SOLOSINDACI!$A$2:$A$7774,"NON ESISTENTE")</f>
        <v>RATTIN BORTOLO</v>
      </c>
    </row>
    <row r="1212" spans="1:4" x14ac:dyDescent="0.2">
      <c r="A1212" t="str">
        <v>CANALE</v>
      </c>
      <c r="B1212" t="str">
        <f>IFERROR(VLOOKUP(A1212,PEC!A1212:D9112,4,FALSE),"VALORE NON ESISTENTE")</f>
        <v>VALORE NON ESISTENTE</v>
      </c>
      <c r="C1212" t="str">
        <f>IFERROR(VLOOKUP(A1212,SEZIONI!A1212:B9107,2,FALSE),"VALORE NON ESISTENTE")</f>
        <v>VALORE NON ESISTENTE</v>
      </c>
      <c r="D1212" t="str">
        <f>_xlfn.XLOOKUP(SINTESI!A1212,SOLOSINDACI!$B$2:$B$7774,SOLOSINDACI!$A$2:$A$7774,"NON ESISTENTE")</f>
        <v>FACCENDA ENRICO</v>
      </c>
    </row>
    <row r="1213" spans="1:4" x14ac:dyDescent="0.2">
      <c r="A1213" t="str">
        <v>CANALE D'AGORDO</v>
      </c>
      <c r="B1213" t="str">
        <f>IFERROR(VLOOKUP(A1213,PEC!A1213:D9113,4,FALSE),"VALORE NON ESISTENTE")</f>
        <v>VALORE NON ESISTENTE</v>
      </c>
      <c r="C1213" t="str">
        <f>IFERROR(VLOOKUP(A1213,SEZIONI!A1213:B9108,2,FALSE),"VALORE NON ESISTENTE")</f>
        <v>VALORE NON ESISTENTE</v>
      </c>
      <c r="D1213" t="str">
        <f>_xlfn.XLOOKUP(SINTESI!A1213,SOLOSINDACI!$B$2:$B$7774,SOLOSINDACI!$A$2:$A$7774,"NON ESISTENTE")</f>
        <v>COLCERGNAN FLAVIO</v>
      </c>
    </row>
    <row r="1214" spans="1:4" x14ac:dyDescent="0.2">
      <c r="A1214" t="str">
        <v>CANALE MONTERANO</v>
      </c>
      <c r="B1214" t="str">
        <f>IFERROR(VLOOKUP(A1214,PEC!A1214:D9114,4,FALSE),"VALORE NON ESISTENTE")</f>
        <v>VALORE NON ESISTENTE</v>
      </c>
      <c r="C1214" t="str">
        <f>IFERROR(VLOOKUP(A1214,SEZIONI!A1214:B9109,2,FALSE),"VALORE NON ESISTENTE")</f>
        <v>VALORE NON ESISTENTE</v>
      </c>
      <c r="D1214" t="str">
        <f>_xlfn.XLOOKUP(SINTESI!A1214,SOLOSINDACI!$B$2:$B$7774,SOLOSINDACI!$A$2:$A$7774,"NON ESISTENTE")</f>
        <v>BETTARELLI ALESSANDRO</v>
      </c>
    </row>
    <row r="1215" spans="1:4" x14ac:dyDescent="0.2">
      <c r="A1215" t="str">
        <v>CANARO</v>
      </c>
      <c r="B1215" t="str">
        <f>IFERROR(VLOOKUP(A1215,PEC!A1215:D9115,4,FALSE),"VALORE NON ESISTENTE")</f>
        <v>VALORE NON ESISTENTE</v>
      </c>
      <c r="C1215" t="str">
        <f>IFERROR(VLOOKUP(A1215,SEZIONI!A1215:B9110,2,FALSE),"VALORE NON ESISTENTE")</f>
        <v>VALORE NON ESISTENTE</v>
      </c>
      <c r="D1215" t="str">
        <f>_xlfn.XLOOKUP(SINTESI!A1215,SOLOSINDACI!$B$2:$B$7774,SOLOSINDACI!$A$2:$A$7774,"NON ESISTENTE")</f>
        <v>DAVI' ALBERTO</v>
      </c>
    </row>
    <row r="1216" spans="1:4" x14ac:dyDescent="0.2">
      <c r="A1216" t="str">
        <v>CANAZEI</v>
      </c>
      <c r="B1216" t="str">
        <f>IFERROR(VLOOKUP(A1216,PEC!A1216:D9116,4,FALSE),"VALORE NON ESISTENTE")</f>
        <v>VALORE NON ESISTENTE</v>
      </c>
      <c r="C1216" t="str">
        <f>IFERROR(VLOOKUP(A1216,SEZIONI!A1216:B9111,2,FALSE),"VALORE NON ESISTENTE")</f>
        <v>VALORE NON ESISTENTE</v>
      </c>
      <c r="D1216" t="str">
        <f>_xlfn.XLOOKUP(SINTESI!A1216,SOLOSINDACI!$B$2:$B$7774,SOLOSINDACI!$A$2:$A$7774,"NON ESISTENTE")</f>
        <v>BERNARD GIOVANNI</v>
      </c>
    </row>
    <row r="1217" spans="1:4" x14ac:dyDescent="0.2">
      <c r="A1217" t="str">
        <v>CANCELLARA</v>
      </c>
      <c r="B1217" t="str">
        <f>IFERROR(VLOOKUP(A1217,PEC!A1217:D9117,4,FALSE),"VALORE NON ESISTENTE")</f>
        <v>VALORE NON ESISTENTE</v>
      </c>
      <c r="C1217" t="str">
        <f>IFERROR(VLOOKUP(A1217,SEZIONI!A1217:B9112,2,FALSE),"VALORE NON ESISTENTE")</f>
        <v>VALORE NON ESISTENTE</v>
      </c>
      <c r="D1217" t="str">
        <f>_xlfn.XLOOKUP(SINTESI!A1217,SOLOSINDACI!$B$2:$B$7774,SOLOSINDACI!$A$2:$A$7774,"NON ESISTENTE")</f>
        <v>GENZANO FRANCESCO</v>
      </c>
    </row>
    <row r="1218" spans="1:4" x14ac:dyDescent="0.2">
      <c r="A1218" t="str">
        <v>CANCELLO ED ARNONE</v>
      </c>
      <c r="B1218" t="str">
        <f>IFERROR(VLOOKUP(A1218,PEC!A1218:D9118,4,FALSE),"VALORE NON ESISTENTE")</f>
        <v>VALORE NON ESISTENTE</v>
      </c>
      <c r="C1218" t="str">
        <f>IFERROR(VLOOKUP(A1218,SEZIONI!A1218:B9113,2,FALSE),"VALORE NON ESISTENTE")</f>
        <v>VALORE NON ESISTENTE</v>
      </c>
      <c r="D1218" t="str">
        <f>_xlfn.XLOOKUP(SINTESI!A1218,SOLOSINDACI!$B$2:$B$7774,SOLOSINDACI!$A$2:$A$7774,"NON ESISTENTE")</f>
        <v>AMBROSCA RAFFAELE</v>
      </c>
    </row>
    <row r="1219" spans="1:4" x14ac:dyDescent="0.2">
      <c r="A1219" t="str">
        <v>CANDA</v>
      </c>
      <c r="B1219" t="str">
        <f>IFERROR(VLOOKUP(A1219,PEC!A1219:D9119,4,FALSE),"VALORE NON ESISTENTE")</f>
        <v>VALORE NON ESISTENTE</v>
      </c>
      <c r="C1219" t="str">
        <f>IFERROR(VLOOKUP(A1219,SEZIONI!A1219:B9114,2,FALSE),"VALORE NON ESISTENTE")</f>
        <v>VALORE NON ESISTENTE</v>
      </c>
      <c r="D1219" t="str">
        <f>_xlfn.XLOOKUP(SINTESI!A1219,SOLOSINDACI!$B$2:$B$7774,SOLOSINDACI!$A$2:$A$7774,"NON ESISTENTE")</f>
        <v>BERTA ALESSANDRO</v>
      </c>
    </row>
    <row r="1220" spans="1:4" x14ac:dyDescent="0.2">
      <c r="A1220" t="str">
        <v>CANDELA</v>
      </c>
      <c r="B1220" t="str">
        <f>IFERROR(VLOOKUP(A1220,PEC!A1220:D9120,4,FALSE),"VALORE NON ESISTENTE")</f>
        <v>VALORE NON ESISTENTE</v>
      </c>
      <c r="C1220" t="str">
        <f>IFERROR(VLOOKUP(A1220,SEZIONI!A1220:B9115,2,FALSE),"VALORE NON ESISTENTE")</f>
        <v>VALORE NON ESISTENTE</v>
      </c>
      <c r="D1220" t="str">
        <f>_xlfn.XLOOKUP(SINTESI!A1220,SOLOSINDACI!$B$2:$B$7774,SOLOSINDACI!$A$2:$A$7774,"NON ESISTENTE")</f>
        <v>GATTA NICOLA</v>
      </c>
    </row>
    <row r="1221" spans="1:4" x14ac:dyDescent="0.2">
      <c r="A1221" t="str">
        <v>CANDELO</v>
      </c>
      <c r="B1221" t="str">
        <f>IFERROR(VLOOKUP(A1221,PEC!A1221:D9121,4,FALSE),"VALORE NON ESISTENTE")</f>
        <v>VALORE NON ESISTENTE</v>
      </c>
      <c r="C1221" t="str">
        <f>IFERROR(VLOOKUP(A1221,SEZIONI!A1221:B9116,2,FALSE),"VALORE NON ESISTENTE")</f>
        <v>VALORE NON ESISTENTE</v>
      </c>
      <c r="D1221" t="str">
        <f>_xlfn.XLOOKUP(SINTESI!A1221,SOLOSINDACI!$B$2:$B$7774,SOLOSINDACI!$A$2:$A$7774,"NON ESISTENTE")</f>
        <v>GELONE PAOLO</v>
      </c>
    </row>
    <row r="1222" spans="1:4" x14ac:dyDescent="0.2">
      <c r="A1222" t="str">
        <v>CANDIA CANAVESE</v>
      </c>
      <c r="B1222" t="str">
        <f>IFERROR(VLOOKUP(A1222,PEC!A1222:D9122,4,FALSE),"VALORE NON ESISTENTE")</f>
        <v>VALORE NON ESISTENTE</v>
      </c>
      <c r="C1222" t="str">
        <f>IFERROR(VLOOKUP(A1222,SEZIONI!A1222:B9117,2,FALSE),"VALORE NON ESISTENTE")</f>
        <v>VALORE NON ESISTENTE</v>
      </c>
      <c r="D1222" t="str">
        <f>_xlfn.XLOOKUP(SINTESI!A1222,SOLOSINDACI!$B$2:$B$7774,SOLOSINDACI!$A$2:$A$7774,"NON ESISTENTE")</f>
        <v>MOTTINO MARIO</v>
      </c>
    </row>
    <row r="1223" spans="1:4" x14ac:dyDescent="0.2">
      <c r="A1223" t="str">
        <v>CANDIA LOMELLINA</v>
      </c>
      <c r="B1223" t="str">
        <f>IFERROR(VLOOKUP(A1223,PEC!A1223:D9123,4,FALSE),"VALORE NON ESISTENTE")</f>
        <v>VALORE NON ESISTENTE</v>
      </c>
      <c r="C1223" t="str">
        <f>IFERROR(VLOOKUP(A1223,SEZIONI!A1223:B9118,2,FALSE),"VALORE NON ESISTENTE")</f>
        <v>VALORE NON ESISTENTE</v>
      </c>
      <c r="D1223" t="str">
        <f>_xlfn.XLOOKUP(SINTESI!A1223,SOLOSINDACI!$B$2:$B$7774,SOLOSINDACI!$A$2:$A$7774,"NON ESISTENTE")</f>
        <v>TONETTI STEFANO</v>
      </c>
    </row>
    <row r="1224" spans="1:4" x14ac:dyDescent="0.2">
      <c r="A1224" t="str">
        <v>CANDIANA</v>
      </c>
      <c r="B1224" t="str">
        <f>IFERROR(VLOOKUP(A1224,PEC!A1224:D9124,4,FALSE),"VALORE NON ESISTENTE")</f>
        <v>VALORE NON ESISTENTE</v>
      </c>
      <c r="C1224" t="str">
        <f>IFERROR(VLOOKUP(A1224,SEZIONI!A1224:B9119,2,FALSE),"VALORE NON ESISTENTE")</f>
        <v>VALORE NON ESISTENTE</v>
      </c>
      <c r="D1224" t="str">
        <f>_xlfn.XLOOKUP(SINTESI!A1224,SOLOSINDACI!$B$2:$B$7774,SOLOSINDACI!$A$2:$A$7774,"NON ESISTENTE")</f>
        <v>MANFRIN LUCA</v>
      </c>
    </row>
    <row r="1225" spans="1:4" x14ac:dyDescent="0.2">
      <c r="A1225" t="str">
        <v>CANDIDA</v>
      </c>
      <c r="B1225" t="str">
        <f>IFERROR(VLOOKUP(A1225,PEC!A1225:D9125,4,FALSE),"VALORE NON ESISTENTE")</f>
        <v>VALORE NON ESISTENTE</v>
      </c>
      <c r="C1225" t="str">
        <f>IFERROR(VLOOKUP(A1225,SEZIONI!A1225:B9120,2,FALSE),"VALORE NON ESISTENTE")</f>
        <v>VALORE NON ESISTENTE</v>
      </c>
      <c r="D1225" t="str">
        <f>_xlfn.XLOOKUP(SINTESI!A1225,SOLOSINDACI!$B$2:$B$7774,SOLOSINDACI!$A$2:$A$7774,"NON ESISTENTE")</f>
        <v>PICONE FAUSTO</v>
      </c>
    </row>
    <row r="1226" spans="1:4" x14ac:dyDescent="0.2">
      <c r="A1226" t="str">
        <v>CANDIDONI</v>
      </c>
      <c r="B1226" t="str">
        <f>IFERROR(VLOOKUP(A1226,PEC!A1226:D9126,4,FALSE),"VALORE NON ESISTENTE")</f>
        <v>VALORE NON ESISTENTE</v>
      </c>
      <c r="C1226" t="str">
        <f>IFERROR(VLOOKUP(A1226,SEZIONI!A1226:B9121,2,FALSE),"VALORE NON ESISTENTE")</f>
        <v>VALORE NON ESISTENTE</v>
      </c>
      <c r="D1226" t="str">
        <f>_xlfn.XLOOKUP(SINTESI!A1226,SOLOSINDACI!$B$2:$B$7774,SOLOSINDACI!$A$2:$A$7774,"NON ESISTENTE")</f>
        <v>CAVALLARO VINCENZO</v>
      </c>
    </row>
    <row r="1227" spans="1:4" x14ac:dyDescent="0.2">
      <c r="A1227" t="str">
        <v>CANDIOLO</v>
      </c>
      <c r="B1227" t="str">
        <f>IFERROR(VLOOKUP(A1227,PEC!A1227:D9127,4,FALSE),"VALORE NON ESISTENTE")</f>
        <v>VALORE NON ESISTENTE</v>
      </c>
      <c r="C1227" t="str">
        <f>IFERROR(VLOOKUP(A1227,SEZIONI!A1227:B9122,2,FALSE),"VALORE NON ESISTENTE")</f>
        <v>VALORE NON ESISTENTE</v>
      </c>
      <c r="D1227" t="str">
        <f>_xlfn.XLOOKUP(SINTESI!A1227,SOLOSINDACI!$B$2:$B$7774,SOLOSINDACI!$A$2:$A$7774,"NON ESISTENTE")</f>
        <v>BOCCARDO STEFANO</v>
      </c>
    </row>
    <row r="1228" spans="1:4" x14ac:dyDescent="0.2">
      <c r="A1228" t="str">
        <v>CANEGRATE</v>
      </c>
      <c r="B1228" t="str">
        <f>IFERROR(VLOOKUP(A1228,PEC!A1228:D9128,4,FALSE),"VALORE NON ESISTENTE")</f>
        <v>VALORE NON ESISTENTE</v>
      </c>
      <c r="C1228" t="str">
        <f>IFERROR(VLOOKUP(A1228,SEZIONI!A1228:B9123,2,FALSE),"VALORE NON ESISTENTE")</f>
        <v>VALORE NON ESISTENTE</v>
      </c>
      <c r="D1228" t="str">
        <f>_xlfn.XLOOKUP(SINTESI!A1228,SOLOSINDACI!$B$2:$B$7774,SOLOSINDACI!$A$2:$A$7774,"NON ESISTENTE")</f>
        <v>MODICA MATTEO</v>
      </c>
    </row>
    <row r="1229" spans="1:4" x14ac:dyDescent="0.2">
      <c r="A1229" t="str">
        <v>CANELLI</v>
      </c>
      <c r="B1229" t="str">
        <f>IFERROR(VLOOKUP(A1229,PEC!A1229:D9129,4,FALSE),"VALORE NON ESISTENTE")</f>
        <v>VALORE NON ESISTENTE</v>
      </c>
      <c r="C1229" t="str">
        <f>IFERROR(VLOOKUP(A1229,SEZIONI!A1229:B9124,2,FALSE),"VALORE NON ESISTENTE")</f>
        <v>VALORE NON ESISTENTE</v>
      </c>
      <c r="D1229" t="str">
        <f>_xlfn.XLOOKUP(SINTESI!A1229,SOLOSINDACI!$B$2:$B$7774,SOLOSINDACI!$A$2:$A$7774,"NON ESISTENTE")</f>
        <v>LANZAVECCHIA PAOLO</v>
      </c>
    </row>
    <row r="1230" spans="1:4" x14ac:dyDescent="0.2">
      <c r="A1230" t="str">
        <v>CANEPINA</v>
      </c>
      <c r="B1230" t="str">
        <f>IFERROR(VLOOKUP(A1230,PEC!A1230:D9130,4,FALSE),"VALORE NON ESISTENTE")</f>
        <v>VALORE NON ESISTENTE</v>
      </c>
      <c r="C1230" t="str">
        <f>IFERROR(VLOOKUP(A1230,SEZIONI!A1230:B9125,2,FALSE),"VALORE NON ESISTENTE")</f>
        <v>VALORE NON ESISTENTE</v>
      </c>
      <c r="D1230" t="str">
        <f>_xlfn.XLOOKUP(SINTESI!A1230,SOLOSINDACI!$B$2:$B$7774,SOLOSINDACI!$A$2:$A$7774,"NON ESISTENTE")</f>
        <v>MONETA ALDO MARIA</v>
      </c>
    </row>
    <row r="1231" spans="1:4" x14ac:dyDescent="0.2">
      <c r="A1231" t="str">
        <v>CANEVA</v>
      </c>
      <c r="B1231" t="str">
        <f>IFERROR(VLOOKUP(A1231,PEC!A1231:D9131,4,FALSE),"VALORE NON ESISTENTE")</f>
        <v>VALORE NON ESISTENTE</v>
      </c>
      <c r="C1231" t="str">
        <f>IFERROR(VLOOKUP(A1231,SEZIONI!A1231:B9126,2,FALSE),"VALORE NON ESISTENTE")</f>
        <v>VALORE NON ESISTENTE</v>
      </c>
      <c r="D1231" t="str">
        <f>_xlfn.XLOOKUP(SINTESI!A1231,SOLOSINDACI!$B$2:$B$7774,SOLOSINDACI!$A$2:$A$7774,"NON ESISTENTE")</f>
        <v>SALATIN DINO</v>
      </c>
    </row>
    <row r="1232" spans="1:4" x14ac:dyDescent="0.2">
      <c r="A1232" t="str">
        <v>CANEVINO</v>
      </c>
      <c r="B1232" t="str">
        <f>IFERROR(VLOOKUP(A1232,PEC!A1232:D9132,4,FALSE),"VALORE NON ESISTENTE")</f>
        <v>VALORE NON ESISTENTE</v>
      </c>
      <c r="C1232" t="str">
        <f>IFERROR(VLOOKUP(A1232,SEZIONI!A1232:B9127,2,FALSE),"VALORE NON ESISTENTE")</f>
        <v>VALORE NON ESISTENTE</v>
      </c>
      <c r="D1232" t="str">
        <f>_xlfn.XLOOKUP(SINTESI!A1232,SOLOSINDACI!$B$2:$B$7774,SOLOSINDACI!$A$2:$A$7774,"NON ESISTENTE")</f>
        <v>NON ESISTENTE</v>
      </c>
    </row>
    <row r="1233" spans="1:4" x14ac:dyDescent="0.2">
      <c r="A1233" t="str">
        <v>CANICATTÌ</v>
      </c>
      <c r="B1233" t="str">
        <f>IFERROR(VLOOKUP(A1233,PEC!A1233:D9133,4,FALSE),"VALORE NON ESISTENTE")</f>
        <v>VALORE NON ESISTENTE</v>
      </c>
      <c r="C1233" t="str">
        <f>IFERROR(VLOOKUP(A1233,SEZIONI!A1233:B9128,2,FALSE),"VALORE NON ESISTENTE")</f>
        <v>VALORE NON ESISTENTE</v>
      </c>
      <c r="D1233" t="str">
        <f>_xlfn.XLOOKUP(SINTESI!A1233,SOLOSINDACI!$B$2:$B$7774,SOLOSINDACI!$A$2:$A$7774,"NON ESISTENTE")</f>
        <v>NON ESISTENTE</v>
      </c>
    </row>
    <row r="1234" spans="1:4" x14ac:dyDescent="0.2">
      <c r="A1234" t="str">
        <v>CANICATTINI BAGNI</v>
      </c>
      <c r="B1234" t="str">
        <f>IFERROR(VLOOKUP(A1234,PEC!A1234:D9134,4,FALSE),"VALORE NON ESISTENTE")</f>
        <v>VALORE NON ESISTENTE</v>
      </c>
      <c r="C1234" t="str">
        <f>IFERROR(VLOOKUP(A1234,SEZIONI!A1234:B9129,2,FALSE),"VALORE NON ESISTENTE")</f>
        <v>VALORE NON ESISTENTE</v>
      </c>
      <c r="D1234" t="str">
        <f>_xlfn.XLOOKUP(SINTESI!A1234,SOLOSINDACI!$B$2:$B$7774,SOLOSINDACI!$A$2:$A$7774,"NON ESISTENTE")</f>
        <v>AMENTA PAOLO</v>
      </c>
    </row>
    <row r="1235" spans="1:4" x14ac:dyDescent="0.2">
      <c r="A1235" t="str">
        <v>CANINO</v>
      </c>
      <c r="B1235" t="str">
        <f>IFERROR(VLOOKUP(A1235,PEC!A1235:D9135,4,FALSE),"VALORE NON ESISTENTE")</f>
        <v>VALORE NON ESISTENTE</v>
      </c>
      <c r="C1235" t="str">
        <f>IFERROR(VLOOKUP(A1235,SEZIONI!A1235:B9130,2,FALSE),"VALORE NON ESISTENTE")</f>
        <v>VALORE NON ESISTENTE</v>
      </c>
      <c r="D1235" t="str">
        <f>_xlfn.XLOOKUP(SINTESI!A1235,SOLOSINDACI!$B$2:$B$7774,SOLOSINDACI!$A$2:$A$7774,"NON ESISTENTE")</f>
        <v>CESETTI GIUSEPPE</v>
      </c>
    </row>
    <row r="1236" spans="1:4" x14ac:dyDescent="0.2">
      <c r="A1236" t="str">
        <v>CANISCHIO</v>
      </c>
      <c r="B1236" t="str">
        <f>IFERROR(VLOOKUP(A1236,PEC!A1236:D9136,4,FALSE),"VALORE NON ESISTENTE")</f>
        <v>VALORE NON ESISTENTE</v>
      </c>
      <c r="C1236" t="str">
        <f>IFERROR(VLOOKUP(A1236,SEZIONI!A1236:B9131,2,FALSE),"VALORE NON ESISTENTE")</f>
        <v>VALORE NON ESISTENTE</v>
      </c>
      <c r="D1236" t="str">
        <f>_xlfn.XLOOKUP(SINTESI!A1236,SOLOSINDACI!$B$2:$B$7774,SOLOSINDACI!$A$2:$A$7774,"NON ESISTENTE")</f>
        <v>ROSA CARDINAL RICCARDO GIUSEPPE</v>
      </c>
    </row>
    <row r="1237" spans="1:4" x14ac:dyDescent="0.2">
      <c r="A1237" t="str">
        <v>CANISTRO</v>
      </c>
      <c r="B1237" t="str">
        <f>IFERROR(VLOOKUP(A1237,PEC!A1237:D9137,4,FALSE),"VALORE NON ESISTENTE")</f>
        <v>VALORE NON ESISTENTE</v>
      </c>
      <c r="C1237" t="str">
        <f>IFERROR(VLOOKUP(A1237,SEZIONI!A1237:B9132,2,FALSE),"VALORE NON ESISTENTE")</f>
        <v>VALORE NON ESISTENTE</v>
      </c>
      <c r="D1237" t="str">
        <f>_xlfn.XLOOKUP(SINTESI!A1237,SOLOSINDACI!$B$2:$B$7774,SOLOSINDACI!$A$2:$A$7774,"NON ESISTENTE")</f>
        <v>VITALE GIANMARIA</v>
      </c>
    </row>
    <row r="1238" spans="1:4" x14ac:dyDescent="0.2">
      <c r="A1238" t="str">
        <v>CANNA</v>
      </c>
      <c r="B1238" t="str">
        <f>IFERROR(VLOOKUP(A1238,PEC!A1238:D9138,4,FALSE),"VALORE NON ESISTENTE")</f>
        <v>VALORE NON ESISTENTE</v>
      </c>
      <c r="C1238" t="str">
        <f>IFERROR(VLOOKUP(A1238,SEZIONI!A1238:B9133,2,FALSE),"VALORE NON ESISTENTE")</f>
        <v>VALORE NON ESISTENTE</v>
      </c>
      <c r="D1238" t="str">
        <f>_xlfn.XLOOKUP(SINTESI!A1238,SOLOSINDACI!$B$2:$B$7774,SOLOSINDACI!$A$2:$A$7774,"NON ESISTENTE")</f>
        <v>STIGLIANO PAOLO</v>
      </c>
    </row>
    <row r="1239" spans="1:4" x14ac:dyDescent="0.2">
      <c r="A1239" t="str">
        <v>CANNALONGA</v>
      </c>
      <c r="B1239" t="str">
        <f>IFERROR(VLOOKUP(A1239,PEC!A1239:D9139,4,FALSE),"VALORE NON ESISTENTE")</f>
        <v>VALORE NON ESISTENTE</v>
      </c>
      <c r="C1239" t="str">
        <f>IFERROR(VLOOKUP(A1239,SEZIONI!A1239:B9134,2,FALSE),"VALORE NON ESISTENTE")</f>
        <v>VALORE NON ESISTENTE</v>
      </c>
      <c r="D1239" t="str">
        <f>_xlfn.XLOOKUP(SINTESI!A1239,SOLOSINDACI!$B$2:$B$7774,SOLOSINDACI!$A$2:$A$7774,"NON ESISTENTE")</f>
        <v>LAURITO CARMINE</v>
      </c>
    </row>
    <row r="1240" spans="1:4" x14ac:dyDescent="0.2">
      <c r="A1240" t="str">
        <v>CANNARA</v>
      </c>
      <c r="B1240" t="str">
        <f>IFERROR(VLOOKUP(A1240,PEC!A1240:D9140,4,FALSE),"VALORE NON ESISTENTE")</f>
        <v>VALORE NON ESISTENTE</v>
      </c>
      <c r="C1240" t="str">
        <f>IFERROR(VLOOKUP(A1240,SEZIONI!A1240:B9135,2,FALSE),"VALORE NON ESISTENTE")</f>
        <v>VALORE NON ESISTENTE</v>
      </c>
      <c r="D1240" t="str">
        <f>_xlfn.XLOOKUP(SINTESI!A1240,SOLOSINDACI!$B$2:$B$7774,SOLOSINDACI!$A$2:$A$7774,"NON ESISTENTE")</f>
        <v>GAREGGIA FABRIZIO</v>
      </c>
    </row>
    <row r="1241" spans="1:4" x14ac:dyDescent="0.2">
      <c r="A1241" t="str">
        <v>CANNERO RIVIERA</v>
      </c>
      <c r="B1241" t="str">
        <f>IFERROR(VLOOKUP(A1241,PEC!A1241:D9141,4,FALSE),"VALORE NON ESISTENTE")</f>
        <v>VALORE NON ESISTENTE</v>
      </c>
      <c r="C1241" t="str">
        <f>IFERROR(VLOOKUP(A1241,SEZIONI!A1241:B9136,2,FALSE),"VALORE NON ESISTENTE")</f>
        <v>VALORE NON ESISTENTE</v>
      </c>
      <c r="D1241" t="str">
        <f>_xlfn.XLOOKUP(SINTESI!A1241,SOLOSINDACI!$B$2:$B$7774,SOLOSINDACI!$A$2:$A$7774,"NON ESISTENTE")</f>
        <v>CARMINE FEDERICO</v>
      </c>
    </row>
    <row r="1242" spans="1:4" x14ac:dyDescent="0.2">
      <c r="A1242" t="str">
        <v>CANNETO PAVESE</v>
      </c>
      <c r="B1242" t="str">
        <f>IFERROR(VLOOKUP(A1242,PEC!A1242:D9142,4,FALSE),"VALORE NON ESISTENTE")</f>
        <v>VALORE NON ESISTENTE</v>
      </c>
      <c r="C1242" t="str">
        <f>IFERROR(VLOOKUP(A1242,SEZIONI!A1242:B9137,2,FALSE),"VALORE NON ESISTENTE")</f>
        <v>VALORE NON ESISTENTE</v>
      </c>
      <c r="D1242" t="str">
        <f>_xlfn.XLOOKUP(SINTESI!A1242,SOLOSINDACI!$B$2:$B$7774,SOLOSINDACI!$A$2:$A$7774,"NON ESISTENTE")</f>
        <v>PANIZZARI FRANCESCA</v>
      </c>
    </row>
    <row r="1243" spans="1:4" x14ac:dyDescent="0.2">
      <c r="A1243" t="str">
        <v>CANNETO SULL'OGLIO</v>
      </c>
      <c r="B1243" t="str">
        <f>IFERROR(VLOOKUP(A1243,PEC!A1243:D9143,4,FALSE),"VALORE NON ESISTENTE")</f>
        <v>VALORE NON ESISTENTE</v>
      </c>
      <c r="C1243" t="str">
        <f>IFERROR(VLOOKUP(A1243,SEZIONI!A1243:B9138,2,FALSE),"VALORE NON ESISTENTE")</f>
        <v>VALORE NON ESISTENTE</v>
      </c>
      <c r="D1243" t="str">
        <f>_xlfn.XLOOKUP(SINTESI!A1243,SOLOSINDACI!$B$2:$B$7774,SOLOSINDACI!$A$2:$A$7774,"NON ESISTENTE")</f>
        <v>FICICCHIA NICOLO'</v>
      </c>
    </row>
    <row r="1244" spans="1:4" x14ac:dyDescent="0.2">
      <c r="A1244" t="str">
        <v>CANNOBIO</v>
      </c>
      <c r="B1244" t="str">
        <f>IFERROR(VLOOKUP(A1244,PEC!A1244:D9144,4,FALSE),"VALORE NON ESISTENTE")</f>
        <v>VALORE NON ESISTENTE</v>
      </c>
      <c r="C1244" t="str">
        <f>IFERROR(VLOOKUP(A1244,SEZIONI!A1244:B9139,2,FALSE),"VALORE NON ESISTENTE")</f>
        <v>VALORE NON ESISTENTE</v>
      </c>
      <c r="D1244" t="str">
        <f>_xlfn.XLOOKUP(SINTESI!A1244,SOLOSINDACI!$B$2:$B$7774,SOLOSINDACI!$A$2:$A$7774,"NON ESISTENTE")</f>
        <v>MINAZZI GIANMARIA</v>
      </c>
    </row>
    <row r="1245" spans="1:4" x14ac:dyDescent="0.2">
      <c r="A1245" t="str">
        <v>CANNOLE</v>
      </c>
      <c r="B1245" t="str">
        <f>IFERROR(VLOOKUP(A1245,PEC!A1245:D9145,4,FALSE),"VALORE NON ESISTENTE")</f>
        <v>VALORE NON ESISTENTE</v>
      </c>
      <c r="C1245" t="str">
        <f>IFERROR(VLOOKUP(A1245,SEZIONI!A1245:B9140,2,FALSE),"VALORE NON ESISTENTE")</f>
        <v>VALORE NON ESISTENTE</v>
      </c>
      <c r="D1245" t="str">
        <f>_xlfn.XLOOKUP(SINTESI!A1245,SOLOSINDACI!$B$2:$B$7774,SOLOSINDACI!$A$2:$A$7774,"NON ESISTENTE")</f>
        <v>RUBICHI LEANDRO</v>
      </c>
    </row>
    <row r="1246" spans="1:4" x14ac:dyDescent="0.2">
      <c r="A1246" t="str">
        <v>CANOLO</v>
      </c>
      <c r="B1246" t="str">
        <f>IFERROR(VLOOKUP(A1246,PEC!A1246:D9146,4,FALSE),"VALORE NON ESISTENTE")</f>
        <v>VALORE NON ESISTENTE</v>
      </c>
      <c r="C1246" t="str">
        <f>IFERROR(VLOOKUP(A1246,SEZIONI!A1246:B9141,2,FALSE),"VALORE NON ESISTENTE")</f>
        <v>VALORE NON ESISTENTE</v>
      </c>
      <c r="D1246" t="str">
        <f>_xlfn.XLOOKUP(SINTESI!A1246,SOLOSINDACI!$B$2:$B$7774,SOLOSINDACI!$A$2:$A$7774,"NON ESISTENTE")</f>
        <v>LAROSA ROSARIO</v>
      </c>
    </row>
    <row r="1247" spans="1:4" x14ac:dyDescent="0.2">
      <c r="A1247" t="str">
        <v>CANONICA D'ADDA</v>
      </c>
      <c r="B1247" t="str">
        <f>IFERROR(VLOOKUP(A1247,PEC!A1247:D9147,4,FALSE),"VALORE NON ESISTENTE")</f>
        <v>VALORE NON ESISTENTE</v>
      </c>
      <c r="C1247" t="str">
        <f>IFERROR(VLOOKUP(A1247,SEZIONI!A1247:B9142,2,FALSE),"VALORE NON ESISTENTE")</f>
        <v>VALORE NON ESISTENTE</v>
      </c>
      <c r="D1247" t="str">
        <f>_xlfn.XLOOKUP(SINTESI!A1247,SOLOSINDACI!$B$2:$B$7774,SOLOSINDACI!$A$2:$A$7774,"NON ESISTENTE")</f>
        <v>CEREA GIANMARIA</v>
      </c>
    </row>
    <row r="1248" spans="1:4" x14ac:dyDescent="0.2">
      <c r="A1248" t="str">
        <v>CANOSA DI PUGLIA</v>
      </c>
      <c r="B1248" t="str">
        <f>IFERROR(VLOOKUP(A1248,PEC!A1248:D9148,4,FALSE),"VALORE NON ESISTENTE")</f>
        <v>VALORE NON ESISTENTE</v>
      </c>
      <c r="C1248" t="str">
        <f>IFERROR(VLOOKUP(A1248,SEZIONI!A1248:B9143,2,FALSE),"VALORE NON ESISTENTE")</f>
        <v>VALORE NON ESISTENTE</v>
      </c>
      <c r="D1248" t="str">
        <f>_xlfn.XLOOKUP(SINTESI!A1248,SOLOSINDACI!$B$2:$B$7774,SOLOSINDACI!$A$2:$A$7774,"NON ESISTENTE")</f>
        <v>MALCANGIO VITO</v>
      </c>
    </row>
    <row r="1249" spans="1:4" x14ac:dyDescent="0.2">
      <c r="A1249" t="str">
        <v>CANOSA SANNITA</v>
      </c>
      <c r="B1249" t="str">
        <f>IFERROR(VLOOKUP(A1249,PEC!A1249:D9149,4,FALSE),"VALORE NON ESISTENTE")</f>
        <v>VALORE NON ESISTENTE</v>
      </c>
      <c r="C1249" t="str">
        <f>IFERROR(VLOOKUP(A1249,SEZIONI!A1249:B9144,2,FALSE),"VALORE NON ESISTENTE")</f>
        <v>VALORE NON ESISTENTE</v>
      </c>
      <c r="D1249" t="str">
        <f>_xlfn.XLOOKUP(SINTESI!A1249,SOLOSINDACI!$B$2:$B$7774,SOLOSINDACI!$A$2:$A$7774,"NON ESISTENTE")</f>
        <v>DI SARIO LORENZO</v>
      </c>
    </row>
    <row r="1250" spans="1:4" x14ac:dyDescent="0.2">
      <c r="A1250" t="str">
        <v>CANOSIO</v>
      </c>
      <c r="B1250" t="str">
        <f>IFERROR(VLOOKUP(A1250,PEC!A1250:D9150,4,FALSE),"VALORE NON ESISTENTE")</f>
        <v>VALORE NON ESISTENTE</v>
      </c>
      <c r="C1250" t="str">
        <f>IFERROR(VLOOKUP(A1250,SEZIONI!A1250:B9145,2,FALSE),"VALORE NON ESISTENTE")</f>
        <v>VALORE NON ESISTENTE</v>
      </c>
      <c r="D1250" t="str">
        <f>_xlfn.XLOOKUP(SINTESI!A1250,SOLOSINDACI!$B$2:$B$7774,SOLOSINDACI!$A$2:$A$7774,"NON ESISTENTE")</f>
        <v>VALLERO DOMENICO</v>
      </c>
    </row>
    <row r="1251" spans="1:4" x14ac:dyDescent="0.2">
      <c r="A1251" t="str">
        <v>CANOSSA</v>
      </c>
      <c r="B1251" t="str">
        <f>IFERROR(VLOOKUP(A1251,PEC!A1251:D9151,4,FALSE),"VALORE NON ESISTENTE")</f>
        <v>VALORE NON ESISTENTE</v>
      </c>
      <c r="C1251" t="str">
        <f>IFERROR(VLOOKUP(A1251,SEZIONI!A1251:B9146,2,FALSE),"VALORE NON ESISTENTE")</f>
        <v>VALORE NON ESISTENTE</v>
      </c>
      <c r="D1251" t="str">
        <f>_xlfn.XLOOKUP(SINTESI!A1251,SOLOSINDACI!$B$2:$B$7774,SOLOSINDACI!$A$2:$A$7774,"NON ESISTENTE")</f>
        <v>BOLONDI LUCA</v>
      </c>
    </row>
    <row r="1252" spans="1:4" x14ac:dyDescent="0.2">
      <c r="A1252" t="str">
        <v>CANSANO</v>
      </c>
      <c r="B1252" t="str">
        <f>IFERROR(VLOOKUP(A1252,PEC!A1252:D9152,4,FALSE),"VALORE NON ESISTENTE")</f>
        <v>VALORE NON ESISTENTE</v>
      </c>
      <c r="C1252" t="str">
        <f>IFERROR(VLOOKUP(A1252,SEZIONI!A1252:B9147,2,FALSE),"VALORE NON ESISTENTE")</f>
        <v>VALORE NON ESISTENTE</v>
      </c>
      <c r="D1252" t="str">
        <f>_xlfn.XLOOKUP(SINTESI!A1252,SOLOSINDACI!$B$2:$B$7774,SOLOSINDACI!$A$2:$A$7774,"NON ESISTENTE")</f>
        <v>MALVESTUTO LUCA</v>
      </c>
    </row>
    <row r="1253" spans="1:4" x14ac:dyDescent="0.2">
      <c r="A1253" t="str">
        <v>CANTAGALLO</v>
      </c>
      <c r="B1253" t="str">
        <f>IFERROR(VLOOKUP(A1253,PEC!A1253:D9153,4,FALSE),"VALORE NON ESISTENTE")</f>
        <v>VALORE NON ESISTENTE</v>
      </c>
      <c r="C1253" t="str">
        <f>IFERROR(VLOOKUP(A1253,SEZIONI!A1253:B9148,2,FALSE),"VALORE NON ESISTENTE")</f>
        <v>VALORE NON ESISTENTE</v>
      </c>
      <c r="D1253" t="str">
        <f>_xlfn.XLOOKUP(SINTESI!A1253,SOLOSINDACI!$B$2:$B$7774,SOLOSINDACI!$A$2:$A$7774,"NON ESISTENTE")</f>
        <v>BONGIORNO GUGLIELMO</v>
      </c>
    </row>
    <row r="1254" spans="1:4" x14ac:dyDescent="0.2">
      <c r="A1254" t="str">
        <v>CANTALICE</v>
      </c>
      <c r="B1254" t="str">
        <f>IFERROR(VLOOKUP(A1254,PEC!A1254:D9154,4,FALSE),"VALORE NON ESISTENTE")</f>
        <v>VALORE NON ESISTENTE</v>
      </c>
      <c r="C1254" t="str">
        <f>IFERROR(VLOOKUP(A1254,SEZIONI!A1254:B9149,2,FALSE),"VALORE NON ESISTENTE")</f>
        <v>VALORE NON ESISTENTE</v>
      </c>
      <c r="D1254" t="str">
        <f>_xlfn.XLOOKUP(SINTESI!A1254,SOLOSINDACI!$B$2:$B$7774,SOLOSINDACI!$A$2:$A$7774,"NON ESISTENTE")</f>
        <v>BOCCINI SILVIA</v>
      </c>
    </row>
    <row r="1255" spans="1:4" x14ac:dyDescent="0.2">
      <c r="A1255" t="str">
        <v>CANTALUPA</v>
      </c>
      <c r="B1255" t="str">
        <f>IFERROR(VLOOKUP(A1255,PEC!A1255:D9155,4,FALSE),"VALORE NON ESISTENTE")</f>
        <v>VALORE NON ESISTENTE</v>
      </c>
      <c r="C1255" t="str">
        <f>IFERROR(VLOOKUP(A1255,SEZIONI!A1255:B9150,2,FALSE),"VALORE NON ESISTENTE")</f>
        <v>VALORE NON ESISTENTE</v>
      </c>
      <c r="D1255" t="str">
        <f>_xlfn.XLOOKUP(SINTESI!A1255,SOLOSINDACI!$B$2:$B$7774,SOLOSINDACI!$A$2:$A$7774,"NON ESISTENTE")</f>
        <v>BELLO GIUSTINO</v>
      </c>
    </row>
    <row r="1256" spans="1:4" x14ac:dyDescent="0.2">
      <c r="A1256" t="str">
        <v>CANTALUPO IN SABINA</v>
      </c>
      <c r="B1256" t="str">
        <f>IFERROR(VLOOKUP(A1256,PEC!A1256:D9156,4,FALSE),"VALORE NON ESISTENTE")</f>
        <v>VALORE NON ESISTENTE</v>
      </c>
      <c r="C1256" t="str">
        <f>IFERROR(VLOOKUP(A1256,SEZIONI!A1256:B9151,2,FALSE),"VALORE NON ESISTENTE")</f>
        <v>VALORE NON ESISTENTE</v>
      </c>
      <c r="D1256" t="str">
        <f>_xlfn.XLOOKUP(SINTESI!A1256,SOLOSINDACI!$B$2:$B$7774,SOLOSINDACI!$A$2:$A$7774,"NON ESISTENTE")</f>
        <v>RINALDUZZI PAOLO</v>
      </c>
    </row>
    <row r="1257" spans="1:4" x14ac:dyDescent="0.2">
      <c r="A1257" t="str">
        <v>CANTALUPO LIGURE</v>
      </c>
      <c r="B1257" t="str">
        <f>IFERROR(VLOOKUP(A1257,PEC!A1257:D9157,4,FALSE),"VALORE NON ESISTENTE")</f>
        <v>VALORE NON ESISTENTE</v>
      </c>
      <c r="C1257" t="str">
        <f>IFERROR(VLOOKUP(A1257,SEZIONI!A1257:B9152,2,FALSE),"VALORE NON ESISTENTE")</f>
        <v>VALORE NON ESISTENTE</v>
      </c>
      <c r="D1257" t="str">
        <f>_xlfn.XLOOKUP(SINTESI!A1257,SOLOSINDACI!$B$2:$B$7774,SOLOSINDACI!$A$2:$A$7774,"NON ESISTENTE")</f>
        <v>DEBENEDETTI PIERLUIGI</v>
      </c>
    </row>
    <row r="1258" spans="1:4" x14ac:dyDescent="0.2">
      <c r="A1258" t="str">
        <v>CANTALUPO NEL SANNIO</v>
      </c>
      <c r="B1258" t="str">
        <f>IFERROR(VLOOKUP(A1258,PEC!A1258:D9158,4,FALSE),"VALORE NON ESISTENTE")</f>
        <v>VALORE NON ESISTENTE</v>
      </c>
      <c r="C1258" t="str">
        <f>IFERROR(VLOOKUP(A1258,SEZIONI!A1258:B9153,2,FALSE),"VALORE NON ESISTENTE")</f>
        <v>VALORE NON ESISTENTE</v>
      </c>
      <c r="D1258" t="str">
        <f>_xlfn.XLOOKUP(SINTESI!A1258,SOLOSINDACI!$B$2:$B$7774,SOLOSINDACI!$A$2:$A$7774,"NON ESISTENTE")</f>
        <v>CARANCI ACHILLE</v>
      </c>
    </row>
    <row r="1259" spans="1:4" x14ac:dyDescent="0.2">
      <c r="A1259" t="str">
        <v>CANTARANA</v>
      </c>
      <c r="B1259" t="str">
        <f>IFERROR(VLOOKUP(A1259,PEC!A1259:D9159,4,FALSE),"VALORE NON ESISTENTE")</f>
        <v>VALORE NON ESISTENTE</v>
      </c>
      <c r="C1259" t="str">
        <f>IFERROR(VLOOKUP(A1259,SEZIONI!A1259:B9154,2,FALSE),"VALORE NON ESISTENTE")</f>
        <v>VALORE NON ESISTENTE</v>
      </c>
      <c r="D1259" t="str">
        <f>_xlfn.XLOOKUP(SINTESI!A1259,SOLOSINDACI!$B$2:$B$7774,SOLOSINDACI!$A$2:$A$7774,"NON ESISTENTE")</f>
        <v>FRANCO ROBERTA</v>
      </c>
    </row>
    <row r="1260" spans="1:4" x14ac:dyDescent="0.2">
      <c r="A1260" t="str">
        <v>CANTELLO</v>
      </c>
      <c r="B1260" t="str">
        <f>IFERROR(VLOOKUP(A1260,PEC!A1260:D9160,4,FALSE),"VALORE NON ESISTENTE")</f>
        <v>VALORE NON ESISTENTE</v>
      </c>
      <c r="C1260" t="str">
        <f>IFERROR(VLOOKUP(A1260,SEZIONI!A1260:B9155,2,FALSE),"VALORE NON ESISTENTE")</f>
        <v>VALORE NON ESISTENTE</v>
      </c>
      <c r="D1260" t="str">
        <f>_xlfn.XLOOKUP(SINTESI!A1260,SOLOSINDACI!$B$2:$B$7774,SOLOSINDACI!$A$2:$A$7774,"NON ESISTENTE")</f>
        <v>CATELLA CHIARA</v>
      </c>
    </row>
    <row r="1261" spans="1:4" x14ac:dyDescent="0.2">
      <c r="A1261" t="str">
        <v>CANTERANO</v>
      </c>
      <c r="B1261" t="str">
        <f>IFERROR(VLOOKUP(A1261,PEC!A1261:D9161,4,FALSE),"VALORE NON ESISTENTE")</f>
        <v>VALORE NON ESISTENTE</v>
      </c>
      <c r="C1261" t="str">
        <f>IFERROR(VLOOKUP(A1261,SEZIONI!A1261:B9156,2,FALSE),"VALORE NON ESISTENTE")</f>
        <v>VALORE NON ESISTENTE</v>
      </c>
      <c r="D1261" t="str">
        <f>_xlfn.XLOOKUP(SINTESI!A1261,SOLOSINDACI!$B$2:$B$7774,SOLOSINDACI!$A$2:$A$7774,"NON ESISTENTE")</f>
        <v>TODINI ALDO</v>
      </c>
    </row>
    <row r="1262" spans="1:4" x14ac:dyDescent="0.2">
      <c r="A1262" t="str">
        <v>CANTIANO</v>
      </c>
      <c r="B1262" t="str">
        <f>IFERROR(VLOOKUP(A1262,PEC!A1262:D9162,4,FALSE),"VALORE NON ESISTENTE")</f>
        <v>VALORE NON ESISTENTE</v>
      </c>
      <c r="C1262" t="str">
        <f>IFERROR(VLOOKUP(A1262,SEZIONI!A1262:B9157,2,FALSE),"VALORE NON ESISTENTE")</f>
        <v>VALORE NON ESISTENTE</v>
      </c>
      <c r="D1262" t="str">
        <f>_xlfn.XLOOKUP(SINTESI!A1262,SOLOSINDACI!$B$2:$B$7774,SOLOSINDACI!$A$2:$A$7774,"NON ESISTENTE")</f>
        <v>PICCINI ALESSANDRO</v>
      </c>
    </row>
    <row r="1263" spans="1:4" x14ac:dyDescent="0.2">
      <c r="A1263" t="str">
        <v>CANTOIRA</v>
      </c>
      <c r="B1263" t="str">
        <f>IFERROR(VLOOKUP(A1263,PEC!A1263:D9163,4,FALSE),"VALORE NON ESISTENTE")</f>
        <v>VALORE NON ESISTENTE</v>
      </c>
      <c r="C1263" t="str">
        <f>IFERROR(VLOOKUP(A1263,SEZIONI!A1263:B9158,2,FALSE),"VALORE NON ESISTENTE")</f>
        <v>VALORE NON ESISTENTE</v>
      </c>
      <c r="D1263" t="str">
        <f>_xlfn.XLOOKUP(SINTESI!A1263,SOLOSINDACI!$B$2:$B$7774,SOLOSINDACI!$A$2:$A$7774,"NON ESISTENTE")</f>
        <v>VIVENZA FRANCA</v>
      </c>
    </row>
    <row r="1264" spans="1:4" x14ac:dyDescent="0.2">
      <c r="A1264" t="str">
        <v>CANTÙ</v>
      </c>
      <c r="B1264" t="str">
        <f>IFERROR(VLOOKUP(A1264,PEC!A1264:D9164,4,FALSE),"VALORE NON ESISTENTE")</f>
        <v>VALORE NON ESISTENTE</v>
      </c>
      <c r="C1264" t="str">
        <f>IFERROR(VLOOKUP(A1264,SEZIONI!A1264:B9159,2,FALSE),"VALORE NON ESISTENTE")</f>
        <v>VALORE NON ESISTENTE</v>
      </c>
      <c r="D1264" t="str">
        <f>_xlfn.XLOOKUP(SINTESI!A1264,SOLOSINDACI!$B$2:$B$7774,SOLOSINDACI!$A$2:$A$7774,"NON ESISTENTE")</f>
        <v>NON ESISTENTE</v>
      </c>
    </row>
    <row r="1265" spans="1:4" x14ac:dyDescent="0.2">
      <c r="A1265" t="str">
        <v>CANZANO</v>
      </c>
      <c r="B1265" t="str">
        <f>IFERROR(VLOOKUP(A1265,PEC!A1265:D9165,4,FALSE),"VALORE NON ESISTENTE")</f>
        <v>VALORE NON ESISTENTE</v>
      </c>
      <c r="C1265" t="str">
        <f>IFERROR(VLOOKUP(A1265,SEZIONI!A1265:B9160,2,FALSE),"VALORE NON ESISTENTE")</f>
        <v>VALORE NON ESISTENTE</v>
      </c>
      <c r="D1265" t="str">
        <f>_xlfn.XLOOKUP(SINTESI!A1265,SOLOSINDACI!$B$2:$B$7774,SOLOSINDACI!$A$2:$A$7774,"NON ESISTENTE")</f>
        <v>MARSILII MARIA</v>
      </c>
    </row>
    <row r="1266" spans="1:4" x14ac:dyDescent="0.2">
      <c r="A1266" t="str">
        <v>CANZO</v>
      </c>
      <c r="B1266" t="str">
        <f>IFERROR(VLOOKUP(A1266,PEC!A1266:D9166,4,FALSE),"VALORE NON ESISTENTE")</f>
        <v>VALORE NON ESISTENTE</v>
      </c>
      <c r="C1266" t="str">
        <f>IFERROR(VLOOKUP(A1266,SEZIONI!A1266:B9161,2,FALSE),"VALORE NON ESISTENTE")</f>
        <v>VALORE NON ESISTENTE</v>
      </c>
      <c r="D1266" t="str">
        <f>_xlfn.XLOOKUP(SINTESI!A1266,SOLOSINDACI!$B$2:$B$7774,SOLOSINDACI!$A$2:$A$7774,"NON ESISTENTE")</f>
        <v>NAVA GIULIO</v>
      </c>
    </row>
    <row r="1267" spans="1:4" x14ac:dyDescent="0.2">
      <c r="A1267" t="str">
        <v>CAORLE</v>
      </c>
      <c r="B1267" t="str">
        <f>IFERROR(VLOOKUP(A1267,PEC!A1267:D9167,4,FALSE),"VALORE NON ESISTENTE")</f>
        <v>VALORE NON ESISTENTE</v>
      </c>
      <c r="C1267" t="str">
        <f>IFERROR(VLOOKUP(A1267,SEZIONI!A1267:B9162,2,FALSE),"VALORE NON ESISTENTE")</f>
        <v>VALORE NON ESISTENTE</v>
      </c>
      <c r="D1267" t="str">
        <f>_xlfn.XLOOKUP(SINTESI!A1267,SOLOSINDACI!$B$2:$B$7774,SOLOSINDACI!$A$2:$A$7774,"NON ESISTENTE")</f>
        <v>SARTO MARCO</v>
      </c>
    </row>
    <row r="1268" spans="1:4" x14ac:dyDescent="0.2">
      <c r="A1268" t="str">
        <v>CAORSO</v>
      </c>
      <c r="B1268" t="str">
        <f>IFERROR(VLOOKUP(A1268,PEC!A1268:D9168,4,FALSE),"VALORE NON ESISTENTE")</f>
        <v>VALORE NON ESISTENTE</v>
      </c>
      <c r="C1268" t="str">
        <f>IFERROR(VLOOKUP(A1268,SEZIONI!A1268:B9163,2,FALSE),"VALORE NON ESISTENTE")</f>
        <v>VALORE NON ESISTENTE</v>
      </c>
      <c r="D1268" t="str">
        <f>_xlfn.XLOOKUP(SINTESI!A1268,SOLOSINDACI!$B$2:$B$7774,SOLOSINDACI!$A$2:$A$7774,"NON ESISTENTE")</f>
        <v>BATTAGLIA ROBERTA</v>
      </c>
    </row>
    <row r="1269" spans="1:4" x14ac:dyDescent="0.2">
      <c r="A1269" t="str">
        <v>CAPACCIO PAESTUM</v>
      </c>
      <c r="B1269" t="str">
        <f>IFERROR(VLOOKUP(A1269,PEC!A1269:D9169,4,FALSE),"VALORE NON ESISTENTE")</f>
        <v>VALORE NON ESISTENTE</v>
      </c>
      <c r="C1269" t="str">
        <f>IFERROR(VLOOKUP(A1269,SEZIONI!A1269:B9164,2,FALSE),"VALORE NON ESISTENTE")</f>
        <v>VALORE NON ESISTENTE</v>
      </c>
      <c r="D1269" t="str">
        <f>_xlfn.XLOOKUP(SINTESI!A1269,SOLOSINDACI!$B$2:$B$7774,SOLOSINDACI!$A$2:$A$7774,"NON ESISTENTE")</f>
        <v>ALFIERI FRANCESCO</v>
      </c>
    </row>
    <row r="1270" spans="1:4" x14ac:dyDescent="0.2">
      <c r="A1270" t="str">
        <v>CAPACI</v>
      </c>
      <c r="B1270" t="str">
        <f>IFERROR(VLOOKUP(A1270,PEC!A1270:D9170,4,FALSE),"VALORE NON ESISTENTE")</f>
        <v>VALORE NON ESISTENTE</v>
      </c>
      <c r="C1270" t="str">
        <f>IFERROR(VLOOKUP(A1270,SEZIONI!A1270:B9165,2,FALSE),"VALORE NON ESISTENTE")</f>
        <v>VALORE NON ESISTENTE</v>
      </c>
      <c r="D1270" t="str">
        <f>_xlfn.XLOOKUP(SINTESI!A1270,SOLOSINDACI!$B$2:$B$7774,SOLOSINDACI!$A$2:$A$7774,"NON ESISTENTE")</f>
        <v>PUCCIO PIETRO</v>
      </c>
    </row>
    <row r="1271" spans="1:4" x14ac:dyDescent="0.2">
      <c r="A1271" t="str">
        <v>CAPALBIO</v>
      </c>
      <c r="B1271" t="str">
        <f>IFERROR(VLOOKUP(A1271,PEC!A1271:D9171,4,FALSE),"VALORE NON ESISTENTE")</f>
        <v>VALORE NON ESISTENTE</v>
      </c>
      <c r="C1271" t="str">
        <f>IFERROR(VLOOKUP(A1271,SEZIONI!A1271:B9166,2,FALSE),"VALORE NON ESISTENTE")</f>
        <v>VALORE NON ESISTENTE</v>
      </c>
      <c r="D1271" t="str">
        <f>_xlfn.XLOOKUP(SINTESI!A1271,SOLOSINDACI!$B$2:$B$7774,SOLOSINDACI!$A$2:$A$7774,"NON ESISTENTE")</f>
        <v>CHELINI GIANFRANCO</v>
      </c>
    </row>
    <row r="1272" spans="1:4" x14ac:dyDescent="0.2">
      <c r="A1272" t="str">
        <v>CAPANNOLI</v>
      </c>
      <c r="B1272" t="str">
        <f>IFERROR(VLOOKUP(A1272,PEC!A1272:D9172,4,FALSE),"VALORE NON ESISTENTE")</f>
        <v>VALORE NON ESISTENTE</v>
      </c>
      <c r="C1272" t="str">
        <f>IFERROR(VLOOKUP(A1272,SEZIONI!A1272:B9167,2,FALSE),"VALORE NON ESISTENTE")</f>
        <v>VALORE NON ESISTENTE</v>
      </c>
      <c r="D1272" t="str">
        <f>_xlfn.XLOOKUP(SINTESI!A1272,SOLOSINDACI!$B$2:$B$7774,SOLOSINDACI!$A$2:$A$7774,"NON ESISTENTE")</f>
        <v>CECCHINI ARIANNA</v>
      </c>
    </row>
    <row r="1273" spans="1:4" x14ac:dyDescent="0.2">
      <c r="A1273" t="str">
        <v>CAPANNORI</v>
      </c>
      <c r="B1273" t="str">
        <f>IFERROR(VLOOKUP(A1273,PEC!A1273:D9173,4,FALSE),"VALORE NON ESISTENTE")</f>
        <v>VALORE NON ESISTENTE</v>
      </c>
      <c r="C1273" t="str">
        <f>IFERROR(VLOOKUP(A1273,SEZIONI!A1273:B9168,2,FALSE),"VALORE NON ESISTENTE")</f>
        <v>VALORE NON ESISTENTE</v>
      </c>
      <c r="D1273" t="str">
        <f>_xlfn.XLOOKUP(SINTESI!A1273,SOLOSINDACI!$B$2:$B$7774,SOLOSINDACI!$A$2:$A$7774,"NON ESISTENTE")</f>
        <v>MENESINI LUCA</v>
      </c>
    </row>
    <row r="1274" spans="1:4" x14ac:dyDescent="0.2">
      <c r="A1274" t="str">
        <v>CAPENA</v>
      </c>
      <c r="B1274" t="str">
        <f>IFERROR(VLOOKUP(A1274,PEC!A1274:D9174,4,FALSE),"VALORE NON ESISTENTE")</f>
        <v>VALORE NON ESISTENTE</v>
      </c>
      <c r="C1274" t="str">
        <f>IFERROR(VLOOKUP(A1274,SEZIONI!A1274:B9169,2,FALSE),"VALORE NON ESISTENTE")</f>
        <v>VALORE NON ESISTENTE</v>
      </c>
      <c r="D1274" t="str">
        <f>_xlfn.XLOOKUP(SINTESI!A1274,SOLOSINDACI!$B$2:$B$7774,SOLOSINDACI!$A$2:$A$7774,"NON ESISTENTE")</f>
        <v>BARBETTI ROBERTO</v>
      </c>
    </row>
    <row r="1275" spans="1:4" x14ac:dyDescent="0.2">
      <c r="A1275" t="str">
        <v>CAPERGNANICA</v>
      </c>
      <c r="B1275" t="str">
        <f>IFERROR(VLOOKUP(A1275,PEC!A1275:D9175,4,FALSE),"VALORE NON ESISTENTE")</f>
        <v>VALORE NON ESISTENTE</v>
      </c>
      <c r="C1275" t="str">
        <f>IFERROR(VLOOKUP(A1275,SEZIONI!A1275:B9170,2,FALSE),"VALORE NON ESISTENTE")</f>
        <v>VALORE NON ESISTENTE</v>
      </c>
      <c r="D1275" t="str">
        <f>_xlfn.XLOOKUP(SINTESI!A1275,SOLOSINDACI!$B$2:$B$7774,SOLOSINDACI!$A$2:$A$7774,"NON ESISTENTE")</f>
        <v>SEVERGNINI ALEX</v>
      </c>
    </row>
    <row r="1276" spans="1:4" x14ac:dyDescent="0.2">
      <c r="A1276" t="str">
        <v>CAPESTRANO</v>
      </c>
      <c r="B1276" t="str">
        <f>IFERROR(VLOOKUP(A1276,PEC!A1276:D9176,4,FALSE),"VALORE NON ESISTENTE")</f>
        <v>VALORE NON ESISTENTE</v>
      </c>
      <c r="C1276" t="str">
        <f>IFERROR(VLOOKUP(A1276,SEZIONI!A1276:B9171,2,FALSE),"VALORE NON ESISTENTE")</f>
        <v>VALORE NON ESISTENTE</v>
      </c>
      <c r="D1276" t="str">
        <f>_xlfn.XLOOKUP(SINTESI!A1276,SOLOSINDACI!$B$2:$B$7774,SOLOSINDACI!$A$2:$A$7774,"NON ESISTENTE")</f>
        <v>D'ALFONSO ANTONIO</v>
      </c>
    </row>
    <row r="1277" spans="1:4" x14ac:dyDescent="0.2">
      <c r="A1277" t="str">
        <v>CAPIAGO INTIMIANO</v>
      </c>
      <c r="B1277" t="str">
        <f>IFERROR(VLOOKUP(A1277,PEC!A1277:D9177,4,FALSE),"VALORE NON ESISTENTE")</f>
        <v>VALORE NON ESISTENTE</v>
      </c>
      <c r="C1277" t="str">
        <f>IFERROR(VLOOKUP(A1277,SEZIONI!A1277:B9172,2,FALSE),"VALORE NON ESISTENTE")</f>
        <v>VALORE NON ESISTENTE</v>
      </c>
      <c r="D1277" t="str">
        <f>_xlfn.XLOOKUP(SINTESI!A1277,SOLOSINDACI!$B$2:$B$7774,SOLOSINDACI!$A$2:$A$7774,"NON ESISTENTE")</f>
        <v>CAPPELLETTI EMANUELE</v>
      </c>
    </row>
    <row r="1278" spans="1:4" x14ac:dyDescent="0.2">
      <c r="A1278" t="str">
        <v>CAPISTRANO</v>
      </c>
      <c r="B1278" t="str">
        <f>IFERROR(VLOOKUP(A1278,PEC!A1278:D9178,4,FALSE),"VALORE NON ESISTENTE")</f>
        <v>VALORE NON ESISTENTE</v>
      </c>
      <c r="C1278" t="str">
        <f>IFERROR(VLOOKUP(A1278,SEZIONI!A1278:B9173,2,FALSE),"VALORE NON ESISTENTE")</f>
        <v>VALORE NON ESISTENTE</v>
      </c>
      <c r="D1278" t="str">
        <f>_xlfn.XLOOKUP(SINTESI!A1278,SOLOSINDACI!$B$2:$B$7774,SOLOSINDACI!$A$2:$A$7774,"NON ESISTENTE")</f>
        <v>MARTINO MARCO PIO</v>
      </c>
    </row>
    <row r="1279" spans="1:4" x14ac:dyDescent="0.2">
      <c r="A1279" t="str">
        <v>CAPISTRELLO</v>
      </c>
      <c r="B1279" t="str">
        <f>IFERROR(VLOOKUP(A1279,PEC!A1279:D9179,4,FALSE),"VALORE NON ESISTENTE")</f>
        <v>VALORE NON ESISTENTE</v>
      </c>
      <c r="C1279" t="str">
        <f>IFERROR(VLOOKUP(A1279,SEZIONI!A1279:B9174,2,FALSE),"VALORE NON ESISTENTE")</f>
        <v>VALORE NON ESISTENTE</v>
      </c>
      <c r="D1279" t="str">
        <f>_xlfn.XLOOKUP(SINTESI!A1279,SOLOSINDACI!$B$2:$B$7774,SOLOSINDACI!$A$2:$A$7774,"NON ESISTENTE")</f>
        <v>CICIOTTI FRANCESCO</v>
      </c>
    </row>
    <row r="1280" spans="1:4" x14ac:dyDescent="0.2">
      <c r="A1280" t="str">
        <v>CAPITIGNANO</v>
      </c>
      <c r="B1280" t="str">
        <f>IFERROR(VLOOKUP(A1280,PEC!A1280:D9180,4,FALSE),"VALORE NON ESISTENTE")</f>
        <v>VALORE NON ESISTENTE</v>
      </c>
      <c r="C1280" t="str">
        <f>IFERROR(VLOOKUP(A1280,SEZIONI!A1280:B9175,2,FALSE),"VALORE NON ESISTENTE")</f>
        <v>VALORE NON ESISTENTE</v>
      </c>
      <c r="D1280" t="str">
        <f>_xlfn.XLOOKUP(SINTESI!A1280,SOLOSINDACI!$B$2:$B$7774,SOLOSINDACI!$A$2:$A$7774,"NON ESISTENTE")</f>
        <v>PUCCI FRANCO</v>
      </c>
    </row>
    <row r="1281" spans="1:4" x14ac:dyDescent="0.2">
      <c r="A1281" t="str">
        <v>CAPIZZI</v>
      </c>
      <c r="B1281" t="str">
        <f>IFERROR(VLOOKUP(A1281,PEC!A1281:D9181,4,FALSE),"VALORE NON ESISTENTE")</f>
        <v>VALORE NON ESISTENTE</v>
      </c>
      <c r="C1281" t="str">
        <f>IFERROR(VLOOKUP(A1281,SEZIONI!A1281:B9176,2,FALSE),"VALORE NON ESISTENTE")</f>
        <v>VALORE NON ESISTENTE</v>
      </c>
      <c r="D1281" t="str">
        <f>_xlfn.XLOOKUP(SINTESI!A1281,SOLOSINDACI!$B$2:$B$7774,SOLOSINDACI!$A$2:$A$7774,"NON ESISTENTE")</f>
        <v>PRINCIPATO TROSSO LEONARDO GIUSEPPE</v>
      </c>
    </row>
    <row r="1282" spans="1:4" x14ac:dyDescent="0.2">
      <c r="A1282" t="str">
        <v>CAPIZZONE</v>
      </c>
      <c r="B1282" t="str">
        <f>IFERROR(VLOOKUP(A1282,PEC!A1282:D9182,4,FALSE),"VALORE NON ESISTENTE")</f>
        <v>VALORE NON ESISTENTE</v>
      </c>
      <c r="C1282" t="str">
        <f>IFERROR(VLOOKUP(A1282,SEZIONI!A1282:B9177,2,FALSE),"VALORE NON ESISTENTE")</f>
        <v>VALORE NON ESISTENTE</v>
      </c>
      <c r="D1282" t="str">
        <f>_xlfn.XLOOKUP(SINTESI!A1282,SOLOSINDACI!$B$2:$B$7774,SOLOSINDACI!$A$2:$A$7774,"NON ESISTENTE")</f>
        <v>PELLEGRINI ALESSANDRO</v>
      </c>
    </row>
    <row r="1283" spans="1:4" x14ac:dyDescent="0.2">
      <c r="A1283" t="str">
        <v>CAPO DI PONTE</v>
      </c>
      <c r="B1283" t="str">
        <f>IFERROR(VLOOKUP(A1283,PEC!A1283:D9183,4,FALSE),"VALORE NON ESISTENTE")</f>
        <v>VALORE NON ESISTENTE</v>
      </c>
      <c r="C1283" t="str">
        <f>IFERROR(VLOOKUP(A1283,SEZIONI!A1283:B9178,2,FALSE),"VALORE NON ESISTENTE")</f>
        <v>VALORE NON ESISTENTE</v>
      </c>
      <c r="D1283" t="str">
        <f>_xlfn.XLOOKUP(SINTESI!A1283,SOLOSINDACI!$B$2:$B$7774,SOLOSINDACI!$A$2:$A$7774,"NON ESISTENTE")</f>
        <v>GHETTI ANDREA</v>
      </c>
    </row>
    <row r="1284" spans="1:4" x14ac:dyDescent="0.2">
      <c r="A1284" t="str">
        <v>CAPO D'ORLANDO</v>
      </c>
      <c r="B1284" t="str">
        <f>IFERROR(VLOOKUP(A1284,PEC!A1284:D9184,4,FALSE),"VALORE NON ESISTENTE")</f>
        <v>VALORE NON ESISTENTE</v>
      </c>
      <c r="C1284" t="str">
        <f>IFERROR(VLOOKUP(A1284,SEZIONI!A1284:B9179,2,FALSE),"VALORE NON ESISTENTE")</f>
        <v>VALORE NON ESISTENTE</v>
      </c>
      <c r="D1284" t="str">
        <f>_xlfn.XLOOKUP(SINTESI!A1284,SOLOSINDACI!$B$2:$B$7774,SOLOSINDACI!$A$2:$A$7774,"NON ESISTENTE")</f>
        <v>INGRILLI' FRANCESCO</v>
      </c>
    </row>
    <row r="1285" spans="1:4" x14ac:dyDescent="0.2">
      <c r="A1285" t="str">
        <v>CAPODIMONTE</v>
      </c>
      <c r="B1285" t="str">
        <f>IFERROR(VLOOKUP(A1285,PEC!A1285:D9185,4,FALSE),"VALORE NON ESISTENTE")</f>
        <v>VALORE NON ESISTENTE</v>
      </c>
      <c r="C1285" t="str">
        <f>IFERROR(VLOOKUP(A1285,SEZIONI!A1285:B9180,2,FALSE),"VALORE NON ESISTENTE")</f>
        <v>VALORE NON ESISTENTE</v>
      </c>
      <c r="D1285" t="str">
        <f>_xlfn.XLOOKUP(SINTESI!A1285,SOLOSINDACI!$B$2:$B$7774,SOLOSINDACI!$A$2:$A$7774,"NON ESISTENTE")</f>
        <v>FANELLI MARIO</v>
      </c>
    </row>
    <row r="1286" spans="1:4" x14ac:dyDescent="0.2">
      <c r="A1286" t="str">
        <v>CAPODRISE</v>
      </c>
      <c r="B1286" t="str">
        <f>IFERROR(VLOOKUP(A1286,PEC!A1286:D9186,4,FALSE),"VALORE NON ESISTENTE")</f>
        <v>VALORE NON ESISTENTE</v>
      </c>
      <c r="C1286" t="str">
        <f>IFERROR(VLOOKUP(A1286,SEZIONI!A1286:B9181,2,FALSE),"VALORE NON ESISTENTE")</f>
        <v>VALORE NON ESISTENTE</v>
      </c>
      <c r="D1286" t="str">
        <f>_xlfn.XLOOKUP(SINTESI!A1286,SOLOSINDACI!$B$2:$B$7774,SOLOSINDACI!$A$2:$A$7774,"NON ESISTENTE")</f>
        <v>NEGRO VINCENZO</v>
      </c>
    </row>
    <row r="1287" spans="1:4" x14ac:dyDescent="0.2">
      <c r="A1287" t="str">
        <v>CAPOLIVERI</v>
      </c>
      <c r="B1287" t="str">
        <f>IFERROR(VLOOKUP(A1287,PEC!A1287:D9187,4,FALSE),"VALORE NON ESISTENTE")</f>
        <v>VALORE NON ESISTENTE</v>
      </c>
      <c r="C1287" t="str">
        <f>IFERROR(VLOOKUP(A1287,SEZIONI!A1287:B9182,2,FALSE),"VALORE NON ESISTENTE")</f>
        <v>VALORE NON ESISTENTE</v>
      </c>
      <c r="D1287" t="str">
        <f>_xlfn.XLOOKUP(SINTESI!A1287,SOLOSINDACI!$B$2:$B$7774,SOLOSINDACI!$A$2:$A$7774,"NON ESISTENTE")</f>
        <v>MONTAGNA WALTER</v>
      </c>
    </row>
    <row r="1288" spans="1:4" x14ac:dyDescent="0.2">
      <c r="A1288" t="str">
        <v>CAPOLONA</v>
      </c>
      <c r="B1288" t="str">
        <f>IFERROR(VLOOKUP(A1288,PEC!A1288:D9188,4,FALSE),"VALORE NON ESISTENTE")</f>
        <v>VALORE NON ESISTENTE</v>
      </c>
      <c r="C1288" t="str">
        <f>IFERROR(VLOOKUP(A1288,SEZIONI!A1288:B9183,2,FALSE),"VALORE NON ESISTENTE")</f>
        <v>VALORE NON ESISTENTE</v>
      </c>
      <c r="D1288" t="str">
        <f>_xlfn.XLOOKUP(SINTESI!A1288,SOLOSINDACI!$B$2:$B$7774,SOLOSINDACI!$A$2:$A$7774,"NON ESISTENTE")</f>
        <v>FRANCESCONI MARIO</v>
      </c>
    </row>
    <row r="1289" spans="1:4" x14ac:dyDescent="0.2">
      <c r="A1289" t="str">
        <v>CAPONAGO</v>
      </c>
      <c r="B1289" t="str">
        <f>IFERROR(VLOOKUP(A1289,PEC!A1289:D9189,4,FALSE),"VALORE NON ESISTENTE")</f>
        <v>VALORE NON ESISTENTE</v>
      </c>
      <c r="C1289" t="str">
        <f>IFERROR(VLOOKUP(A1289,SEZIONI!A1289:B9184,2,FALSE),"VALORE NON ESISTENTE")</f>
        <v>VALORE NON ESISTENTE</v>
      </c>
      <c r="D1289" t="str">
        <f>_xlfn.XLOOKUP(SINTESI!A1289,SOLOSINDACI!$B$2:$B$7774,SOLOSINDACI!$A$2:$A$7774,"NON ESISTENTE")</f>
        <v>BUZZINI MONICA</v>
      </c>
    </row>
    <row r="1290" spans="1:4" x14ac:dyDescent="0.2">
      <c r="A1290" t="str">
        <v>CAPORCIANO</v>
      </c>
      <c r="B1290" t="str">
        <f>IFERROR(VLOOKUP(A1290,PEC!A1290:D9190,4,FALSE),"VALORE NON ESISTENTE")</f>
        <v>VALORE NON ESISTENTE</v>
      </c>
      <c r="C1290" t="str">
        <f>IFERROR(VLOOKUP(A1290,SEZIONI!A1290:B9185,2,FALSE),"VALORE NON ESISTENTE")</f>
        <v>VALORE NON ESISTENTE</v>
      </c>
      <c r="D1290" t="str">
        <f>_xlfn.XLOOKUP(SINTESI!A1290,SOLOSINDACI!$B$2:$B$7774,SOLOSINDACI!$A$2:$A$7774,"NON ESISTENTE")</f>
        <v>PERNETTA ALESSANDRO</v>
      </c>
    </row>
    <row r="1291" spans="1:4" x14ac:dyDescent="0.2">
      <c r="A1291" t="str">
        <v>CAPOSELE</v>
      </c>
      <c r="B1291" t="str">
        <f>IFERROR(VLOOKUP(A1291,PEC!A1291:D9191,4,FALSE),"VALORE NON ESISTENTE")</f>
        <v>VALORE NON ESISTENTE</v>
      </c>
      <c r="C1291" t="str">
        <f>IFERROR(VLOOKUP(A1291,SEZIONI!A1291:B9186,2,FALSE),"VALORE NON ESISTENTE")</f>
        <v>VALORE NON ESISTENTE</v>
      </c>
      <c r="D1291" t="str">
        <f>_xlfn.XLOOKUP(SINTESI!A1291,SOLOSINDACI!$B$2:$B$7774,SOLOSINDACI!$A$2:$A$7774,"NON ESISTENTE")</f>
        <v>MELILLO LORENZO</v>
      </c>
    </row>
    <row r="1292" spans="1:4" x14ac:dyDescent="0.2">
      <c r="A1292" t="str">
        <v>CAPOTERRA</v>
      </c>
      <c r="B1292" t="str">
        <f>IFERROR(VLOOKUP(A1292,PEC!A1292:D9192,4,FALSE),"VALORE NON ESISTENTE")</f>
        <v>VALORE NON ESISTENTE</v>
      </c>
      <c r="C1292" t="str">
        <f>IFERROR(VLOOKUP(A1292,SEZIONI!A1292:B9187,2,FALSE),"VALORE NON ESISTENTE")</f>
        <v>VALORE NON ESISTENTE</v>
      </c>
      <c r="D1292" t="str">
        <f>_xlfn.XLOOKUP(SINTESI!A1292,SOLOSINDACI!$B$2:$B$7774,SOLOSINDACI!$A$2:$A$7774,"NON ESISTENTE")</f>
        <v>GARAU BENIAMINO</v>
      </c>
    </row>
    <row r="1293" spans="1:4" x14ac:dyDescent="0.2">
      <c r="A1293" t="str">
        <v>CAPOVALLE</v>
      </c>
      <c r="B1293" t="str">
        <f>IFERROR(VLOOKUP(A1293,PEC!A1293:D9193,4,FALSE),"VALORE NON ESISTENTE")</f>
        <v>VALORE NON ESISTENTE</v>
      </c>
      <c r="C1293" t="str">
        <f>IFERROR(VLOOKUP(A1293,SEZIONI!A1293:B9188,2,FALSE),"VALORE NON ESISTENTE")</f>
        <v>VALORE NON ESISTENTE</v>
      </c>
      <c r="D1293" t="str">
        <f>_xlfn.XLOOKUP(SINTESI!A1293,SOLOSINDACI!$B$2:$B$7774,SOLOSINDACI!$A$2:$A$7774,"NON ESISTENTE")</f>
        <v>GRANDI NATALINO</v>
      </c>
    </row>
    <row r="1294" spans="1:4" x14ac:dyDescent="0.2">
      <c r="A1294" t="str">
        <v>CAPPADOCIA</v>
      </c>
      <c r="B1294" t="str">
        <f>IFERROR(VLOOKUP(A1294,PEC!A1294:D9194,4,FALSE),"VALORE NON ESISTENTE")</f>
        <v>VALORE NON ESISTENTE</v>
      </c>
      <c r="C1294" t="str">
        <f>IFERROR(VLOOKUP(A1294,SEZIONI!A1294:B9189,2,FALSE),"VALORE NON ESISTENTE")</f>
        <v>VALORE NON ESISTENTE</v>
      </c>
      <c r="D1294" t="str">
        <f>_xlfn.XLOOKUP(SINTESI!A1294,SOLOSINDACI!$B$2:$B$7774,SOLOSINDACI!$A$2:$A$7774,"NON ESISTENTE")</f>
        <v>LORENZIN LORENZO</v>
      </c>
    </row>
    <row r="1295" spans="1:4" x14ac:dyDescent="0.2">
      <c r="A1295" t="str">
        <v>CAPPELLA CANTONE</v>
      </c>
      <c r="B1295" t="str">
        <f>IFERROR(VLOOKUP(A1295,PEC!A1295:D9195,4,FALSE),"VALORE NON ESISTENTE")</f>
        <v>VALORE NON ESISTENTE</v>
      </c>
      <c r="C1295" t="str">
        <f>IFERROR(VLOOKUP(A1295,SEZIONI!A1295:B9190,2,FALSE),"VALORE NON ESISTENTE")</f>
        <v>VALORE NON ESISTENTE</v>
      </c>
      <c r="D1295" t="str">
        <f>_xlfn.XLOOKUP(SINTESI!A1295,SOLOSINDACI!$B$2:$B$7774,SOLOSINDACI!$A$2:$A$7774,"NON ESISTENTE")</f>
        <v>MONFREDINI FRANCESCO</v>
      </c>
    </row>
    <row r="1296" spans="1:4" x14ac:dyDescent="0.2">
      <c r="A1296" t="str">
        <v>CAPPELLA DE' PICENARDI</v>
      </c>
      <c r="B1296" t="str">
        <f>IFERROR(VLOOKUP(A1296,PEC!A1296:D9196,4,FALSE),"VALORE NON ESISTENTE")</f>
        <v>VALORE NON ESISTENTE</v>
      </c>
      <c r="C1296" t="str">
        <f>IFERROR(VLOOKUP(A1296,SEZIONI!A1296:B9191,2,FALSE),"VALORE NON ESISTENTE")</f>
        <v>VALORE NON ESISTENTE</v>
      </c>
      <c r="D1296" t="str">
        <f>_xlfn.XLOOKUP(SINTESI!A1296,SOLOSINDACI!$B$2:$B$7774,SOLOSINDACI!$A$2:$A$7774,"NON ESISTENTE")</f>
        <v>LENI RAFFAELE</v>
      </c>
    </row>
    <row r="1297" spans="1:4" x14ac:dyDescent="0.2">
      <c r="A1297" t="str">
        <v>CAPPELLA MAGGIORE</v>
      </c>
      <c r="B1297" t="str">
        <f>IFERROR(VLOOKUP(A1297,PEC!A1297:D9197,4,FALSE),"VALORE NON ESISTENTE")</f>
        <v>VALORE NON ESISTENTE</v>
      </c>
      <c r="C1297" t="str">
        <f>IFERROR(VLOOKUP(A1297,SEZIONI!A1297:B9192,2,FALSE),"VALORE NON ESISTENTE")</f>
        <v>VALORE NON ESISTENTE</v>
      </c>
      <c r="D1297" t="str">
        <f>_xlfn.XLOOKUP(SINTESI!A1297,SOLOSINDACI!$B$2:$B$7774,SOLOSINDACI!$A$2:$A$7774,"NON ESISTENTE")</f>
        <v>BARAZZA MARIAROSA</v>
      </c>
    </row>
    <row r="1298" spans="1:4" x14ac:dyDescent="0.2">
      <c r="A1298" t="str">
        <v>CAPPELLE SUL TAVO</v>
      </c>
      <c r="B1298" t="str">
        <f>IFERROR(VLOOKUP(A1298,PEC!A1298:D9198,4,FALSE),"VALORE NON ESISTENTE")</f>
        <v>VALORE NON ESISTENTE</v>
      </c>
      <c r="C1298" t="str">
        <f>IFERROR(VLOOKUP(A1298,SEZIONI!A1298:B9193,2,FALSE),"VALORE NON ESISTENTE")</f>
        <v>VALORE NON ESISTENTE</v>
      </c>
      <c r="D1298" t="str">
        <f>_xlfn.XLOOKUP(SINTESI!A1298,SOLOSINDACI!$B$2:$B$7774,SOLOSINDACI!$A$2:$A$7774,"NON ESISTENTE")</f>
        <v>FERRI LORENZO</v>
      </c>
    </row>
    <row r="1299" spans="1:4" x14ac:dyDescent="0.2">
      <c r="A1299" t="str">
        <v>CAPRACOTTA</v>
      </c>
      <c r="B1299" t="str">
        <f>IFERROR(VLOOKUP(A1299,PEC!A1299:D9199,4,FALSE),"VALORE NON ESISTENTE")</f>
        <v>VALORE NON ESISTENTE</v>
      </c>
      <c r="C1299" t="str">
        <f>IFERROR(VLOOKUP(A1299,SEZIONI!A1299:B9194,2,FALSE),"VALORE NON ESISTENTE")</f>
        <v>VALORE NON ESISTENTE</v>
      </c>
      <c r="D1299" t="str">
        <f>_xlfn.XLOOKUP(SINTESI!A1299,SOLOSINDACI!$B$2:$B$7774,SOLOSINDACI!$A$2:$A$7774,"NON ESISTENTE")</f>
        <v>PAGLIONE CANDIDO</v>
      </c>
    </row>
    <row r="1300" spans="1:4" x14ac:dyDescent="0.2">
      <c r="A1300" t="str">
        <v>CAPRAIA E LIMITE</v>
      </c>
      <c r="B1300" t="str">
        <f>IFERROR(VLOOKUP(A1300,PEC!A1300:D9200,4,FALSE),"VALORE NON ESISTENTE")</f>
        <v>VALORE NON ESISTENTE</v>
      </c>
      <c r="C1300" t="str">
        <f>IFERROR(VLOOKUP(A1300,SEZIONI!A1300:B9195,2,FALSE),"VALORE NON ESISTENTE")</f>
        <v>VALORE NON ESISTENTE</v>
      </c>
      <c r="D1300" t="str">
        <f>_xlfn.XLOOKUP(SINTESI!A1300,SOLOSINDACI!$B$2:$B$7774,SOLOSINDACI!$A$2:$A$7774,"NON ESISTENTE")</f>
        <v>GIUNTI ALESSANDRO</v>
      </c>
    </row>
    <row r="1301" spans="1:4" x14ac:dyDescent="0.2">
      <c r="A1301" t="str">
        <v>CAPRAIA ISOLA</v>
      </c>
      <c r="B1301" t="str">
        <f>IFERROR(VLOOKUP(A1301,PEC!A1301:D9201,4,FALSE),"VALORE NON ESISTENTE")</f>
        <v>VALORE NON ESISTENTE</v>
      </c>
      <c r="C1301" t="str">
        <f>IFERROR(VLOOKUP(A1301,SEZIONI!A1301:B9196,2,FALSE),"VALORE NON ESISTENTE")</f>
        <v>VALORE NON ESISTENTE</v>
      </c>
      <c r="D1301" t="str">
        <f>_xlfn.XLOOKUP(SINTESI!A1301,SOLOSINDACI!$B$2:$B$7774,SOLOSINDACI!$A$2:$A$7774,"NON ESISTENTE")</f>
        <v>BESSI MARIA IDA</v>
      </c>
    </row>
    <row r="1302" spans="1:4" x14ac:dyDescent="0.2">
      <c r="A1302" t="str">
        <v>CAPRALBA</v>
      </c>
      <c r="B1302" t="str">
        <f>IFERROR(VLOOKUP(A1302,PEC!A1302:D9202,4,FALSE),"VALORE NON ESISTENTE")</f>
        <v>VALORE NON ESISTENTE</v>
      </c>
      <c r="C1302" t="str">
        <f>IFERROR(VLOOKUP(A1302,SEZIONI!A1302:B9197,2,FALSE),"VALORE NON ESISTENTE")</f>
        <v>VALORE NON ESISTENTE</v>
      </c>
      <c r="D1302" t="str">
        <f>_xlfn.XLOOKUP(SINTESI!A1302,SOLOSINDACI!$B$2:$B$7774,SOLOSINDACI!$A$2:$A$7774,"NON ESISTENTE")</f>
        <v>CATTANEO DAMIANO</v>
      </c>
    </row>
    <row r="1303" spans="1:4" x14ac:dyDescent="0.2">
      <c r="A1303" t="str">
        <v>CAPRANICA</v>
      </c>
      <c r="B1303" t="str">
        <f>IFERROR(VLOOKUP(A1303,PEC!A1303:D9203,4,FALSE),"VALORE NON ESISTENTE")</f>
        <v>VALORE NON ESISTENTE</v>
      </c>
      <c r="C1303" t="str">
        <f>IFERROR(VLOOKUP(A1303,SEZIONI!A1303:B9198,2,FALSE),"VALORE NON ESISTENTE")</f>
        <v>VALORE NON ESISTENTE</v>
      </c>
      <c r="D1303" t="str">
        <f>_xlfn.XLOOKUP(SINTESI!A1303,SOLOSINDACI!$B$2:$B$7774,SOLOSINDACI!$A$2:$A$7774,"NON ESISTENTE")</f>
        <v>NOCCHI PIETRO</v>
      </c>
    </row>
    <row r="1304" spans="1:4" x14ac:dyDescent="0.2">
      <c r="A1304" t="str">
        <v>CAPRANICA PRENESTINA</v>
      </c>
      <c r="B1304" t="str">
        <f>IFERROR(VLOOKUP(A1304,PEC!A1304:D9204,4,FALSE),"VALORE NON ESISTENTE")</f>
        <v>VALORE NON ESISTENTE</v>
      </c>
      <c r="C1304" t="str">
        <f>IFERROR(VLOOKUP(A1304,SEZIONI!A1304:B9199,2,FALSE),"VALORE NON ESISTENTE")</f>
        <v>VALORE NON ESISTENTE</v>
      </c>
      <c r="D1304" t="str">
        <f>_xlfn.XLOOKUP(SINTESI!A1304,SOLOSINDACI!$B$2:$B$7774,SOLOSINDACI!$A$2:$A$7774,"NON ESISTENTE")</f>
        <v>COLAGROSSI FRANCESCO</v>
      </c>
    </row>
    <row r="1305" spans="1:4" x14ac:dyDescent="0.2">
      <c r="A1305" t="str">
        <v>CAPRARICA DI LECCE</v>
      </c>
      <c r="B1305" t="str">
        <f>IFERROR(VLOOKUP(A1305,PEC!A1305:D9205,4,FALSE),"VALORE NON ESISTENTE")</f>
        <v>VALORE NON ESISTENTE</v>
      </c>
      <c r="C1305" t="str">
        <f>IFERROR(VLOOKUP(A1305,SEZIONI!A1305:B9200,2,FALSE),"VALORE NON ESISTENTE")</f>
        <v>VALORE NON ESISTENTE</v>
      </c>
      <c r="D1305" t="str">
        <f>_xlfn.XLOOKUP(SINTESI!A1305,SOLOSINDACI!$B$2:$B$7774,SOLOSINDACI!$A$2:$A$7774,"NON ESISTENTE")</f>
        <v>GRECO PAOLO</v>
      </c>
    </row>
    <row r="1306" spans="1:4" x14ac:dyDescent="0.2">
      <c r="A1306" t="str">
        <v>CAPRAROLA</v>
      </c>
      <c r="B1306" t="str">
        <f>IFERROR(VLOOKUP(A1306,PEC!A1306:D9206,4,FALSE),"VALORE NON ESISTENTE")</f>
        <v>VALORE NON ESISTENTE</v>
      </c>
      <c r="C1306" t="str">
        <f>IFERROR(VLOOKUP(A1306,SEZIONI!A1306:B9201,2,FALSE),"VALORE NON ESISTENTE")</f>
        <v>VALORE NON ESISTENTE</v>
      </c>
      <c r="D1306" t="str">
        <f>_xlfn.XLOOKUP(SINTESI!A1306,SOLOSINDACI!$B$2:$B$7774,SOLOSINDACI!$A$2:$A$7774,"NON ESISTENTE")</f>
        <v>BORGNA ANGELO</v>
      </c>
    </row>
    <row r="1307" spans="1:4" x14ac:dyDescent="0.2">
      <c r="A1307" t="str">
        <v>CAPRAUNA</v>
      </c>
      <c r="B1307" t="str">
        <f>IFERROR(VLOOKUP(A1307,PEC!A1307:D9207,4,FALSE),"VALORE NON ESISTENTE")</f>
        <v>VALORE NON ESISTENTE</v>
      </c>
      <c r="C1307" t="str">
        <f>IFERROR(VLOOKUP(A1307,SEZIONI!A1307:B9202,2,FALSE),"VALORE NON ESISTENTE")</f>
        <v>VALORE NON ESISTENTE</v>
      </c>
      <c r="D1307" t="str">
        <f>_xlfn.XLOOKUP(SINTESI!A1307,SOLOSINDACI!$B$2:$B$7774,SOLOSINDACI!$A$2:$A$7774,"NON ESISTENTE")</f>
        <v>RUARO GIUSEPPE</v>
      </c>
    </row>
    <row r="1308" spans="1:4" x14ac:dyDescent="0.2">
      <c r="A1308" t="str">
        <v>CAPRESE MICHELANGELO</v>
      </c>
      <c r="B1308" t="str">
        <f>IFERROR(VLOOKUP(A1308,PEC!A1308:D9208,4,FALSE),"VALORE NON ESISTENTE")</f>
        <v>VALORE NON ESISTENTE</v>
      </c>
      <c r="C1308" t="str">
        <f>IFERROR(VLOOKUP(A1308,SEZIONI!A1308:B9203,2,FALSE),"VALORE NON ESISTENTE")</f>
        <v>VALORE NON ESISTENTE</v>
      </c>
      <c r="D1308" t="str">
        <f>_xlfn.XLOOKUP(SINTESI!A1308,SOLOSINDACI!$B$2:$B$7774,SOLOSINDACI!$A$2:$A$7774,"NON ESISTENTE")</f>
        <v>BARONI CLAUDIO</v>
      </c>
    </row>
    <row r="1309" spans="1:4" x14ac:dyDescent="0.2">
      <c r="A1309" t="str">
        <v>CAPREZZO</v>
      </c>
      <c r="B1309" t="str">
        <f>IFERROR(VLOOKUP(A1309,PEC!A1309:D9209,4,FALSE),"VALORE NON ESISTENTE")</f>
        <v>VALORE NON ESISTENTE</v>
      </c>
      <c r="C1309" t="str">
        <f>IFERROR(VLOOKUP(A1309,SEZIONI!A1309:B9204,2,FALSE),"VALORE NON ESISTENTE")</f>
        <v>VALORE NON ESISTENTE</v>
      </c>
      <c r="D1309" t="str">
        <f>_xlfn.XLOOKUP(SINTESI!A1309,SOLOSINDACI!$B$2:$B$7774,SOLOSINDACI!$A$2:$A$7774,"NON ESISTENTE")</f>
        <v>BALLARDINI PIERANGELO</v>
      </c>
    </row>
    <row r="1310" spans="1:4" x14ac:dyDescent="0.2">
      <c r="A1310" t="str">
        <v>CAPRI</v>
      </c>
      <c r="B1310" t="str">
        <f>IFERROR(VLOOKUP(A1310,PEC!A1310:D9210,4,FALSE),"VALORE NON ESISTENTE")</f>
        <v>VALORE NON ESISTENTE</v>
      </c>
      <c r="C1310" t="str">
        <f>IFERROR(VLOOKUP(A1310,SEZIONI!A1310:B9205,2,FALSE),"VALORE NON ESISTENTE")</f>
        <v>VALORE NON ESISTENTE</v>
      </c>
      <c r="D1310" t="str">
        <f>_xlfn.XLOOKUP(SINTESI!A1310,SOLOSINDACI!$B$2:$B$7774,SOLOSINDACI!$A$2:$A$7774,"NON ESISTENTE")</f>
        <v>LEMBO MARINO</v>
      </c>
    </row>
    <row r="1311" spans="1:4" x14ac:dyDescent="0.2">
      <c r="A1311" t="str">
        <v>CAPRI LEONE</v>
      </c>
      <c r="B1311" t="str">
        <f>IFERROR(VLOOKUP(A1311,PEC!A1311:D9211,4,FALSE),"VALORE NON ESISTENTE")</f>
        <v>VALORE NON ESISTENTE</v>
      </c>
      <c r="C1311" t="str">
        <f>IFERROR(VLOOKUP(A1311,SEZIONI!A1311:B9206,2,FALSE),"VALORE NON ESISTENTE")</f>
        <v>VALORE NON ESISTENTE</v>
      </c>
      <c r="D1311" t="str">
        <f>_xlfn.XLOOKUP(SINTESI!A1311,SOLOSINDACI!$B$2:$B$7774,SOLOSINDACI!$A$2:$A$7774,"NON ESISTENTE")</f>
        <v>GRASSO BERNARDETTE FELICE</v>
      </c>
    </row>
    <row r="1312" spans="1:4" x14ac:dyDescent="0.2">
      <c r="A1312" t="str">
        <v>CAPRIANA</v>
      </c>
      <c r="B1312" t="str">
        <f>IFERROR(VLOOKUP(A1312,PEC!A1312:D9212,4,FALSE),"VALORE NON ESISTENTE")</f>
        <v>VALORE NON ESISTENTE</v>
      </c>
      <c r="C1312" t="str">
        <f>IFERROR(VLOOKUP(A1312,SEZIONI!A1312:B9207,2,FALSE),"VALORE NON ESISTENTE")</f>
        <v>VALORE NON ESISTENTE</v>
      </c>
      <c r="D1312" t="str">
        <f>_xlfn.XLOOKUP(SINTESI!A1312,SOLOSINDACI!$B$2:$B$7774,SOLOSINDACI!$A$2:$A$7774,"NON ESISTENTE")</f>
        <v>PEDOT SANDRO</v>
      </c>
    </row>
    <row r="1313" spans="1:4" x14ac:dyDescent="0.2">
      <c r="A1313" t="str">
        <v>CAPRIANO DEL COLLE</v>
      </c>
      <c r="B1313" t="str">
        <f>IFERROR(VLOOKUP(A1313,PEC!A1313:D9213,4,FALSE),"VALORE NON ESISTENTE")</f>
        <v>VALORE NON ESISTENTE</v>
      </c>
      <c r="C1313" t="str">
        <f>IFERROR(VLOOKUP(A1313,SEZIONI!A1313:B9208,2,FALSE),"VALORE NON ESISTENTE")</f>
        <v>VALORE NON ESISTENTE</v>
      </c>
      <c r="D1313" t="str">
        <f>_xlfn.XLOOKUP(SINTESI!A1313,SOLOSINDACI!$B$2:$B$7774,SOLOSINDACI!$A$2:$A$7774,"NON ESISTENTE")</f>
        <v>SALA STEFANO</v>
      </c>
    </row>
    <row r="1314" spans="1:4" x14ac:dyDescent="0.2">
      <c r="A1314" t="str">
        <v>CAPRIATA D'ORBA</v>
      </c>
      <c r="B1314" t="str">
        <f>IFERROR(VLOOKUP(A1314,PEC!A1314:D9214,4,FALSE),"VALORE NON ESISTENTE")</f>
        <v>VALORE NON ESISTENTE</v>
      </c>
      <c r="C1314" t="str">
        <f>IFERROR(VLOOKUP(A1314,SEZIONI!A1314:B9209,2,FALSE),"VALORE NON ESISTENTE")</f>
        <v>VALORE NON ESISTENTE</v>
      </c>
      <c r="D1314" t="str">
        <f>_xlfn.XLOOKUP(SINTESI!A1314,SOLOSINDACI!$B$2:$B$7774,SOLOSINDACI!$A$2:$A$7774,"NON ESISTENTE")</f>
        <v>DAMERI MARIA CRISTINA</v>
      </c>
    </row>
    <row r="1315" spans="1:4" x14ac:dyDescent="0.2">
      <c r="A1315" t="str">
        <v>CAPRIATE SAN GERVASIO</v>
      </c>
      <c r="B1315" t="str">
        <f>IFERROR(VLOOKUP(A1315,PEC!A1315:D9215,4,FALSE),"VALORE NON ESISTENTE")</f>
        <v>VALORE NON ESISTENTE</v>
      </c>
      <c r="C1315" t="str">
        <f>IFERROR(VLOOKUP(A1315,SEZIONI!A1315:B9210,2,FALSE),"VALORE NON ESISTENTE")</f>
        <v>VALORE NON ESISTENTE</v>
      </c>
      <c r="D1315" t="str">
        <f>_xlfn.XLOOKUP(SINTESI!A1315,SOLOSINDACI!$B$2:$B$7774,SOLOSINDACI!$A$2:$A$7774,"NON ESISTENTE")</f>
        <v>VERDI VITTORINO BARTOLOMEO</v>
      </c>
    </row>
    <row r="1316" spans="1:4" x14ac:dyDescent="0.2">
      <c r="A1316" t="str">
        <v>CAPRIATI A VOLTURNO</v>
      </c>
      <c r="B1316" t="str">
        <f>IFERROR(VLOOKUP(A1316,PEC!A1316:D9216,4,FALSE),"VALORE NON ESISTENTE")</f>
        <v>VALORE NON ESISTENTE</v>
      </c>
      <c r="C1316" t="str">
        <f>IFERROR(VLOOKUP(A1316,SEZIONI!A1316:B9211,2,FALSE),"VALORE NON ESISTENTE")</f>
        <v>VALORE NON ESISTENTE</v>
      </c>
      <c r="D1316" t="str">
        <f>_xlfn.XLOOKUP(SINTESI!A1316,SOLOSINDACI!$B$2:$B$7774,SOLOSINDACI!$A$2:$A$7774,"NON ESISTENTE")</f>
        <v>MARCACCIO ROCCO</v>
      </c>
    </row>
    <row r="1317" spans="1:4" x14ac:dyDescent="0.2">
      <c r="A1317" t="str">
        <v>CAPRIE</v>
      </c>
      <c r="B1317" t="str">
        <f>IFERROR(VLOOKUP(A1317,PEC!A1317:D9217,4,FALSE),"VALORE NON ESISTENTE")</f>
        <v>VALORE NON ESISTENTE</v>
      </c>
      <c r="C1317" t="str">
        <f>IFERROR(VLOOKUP(A1317,SEZIONI!A1317:B9212,2,FALSE),"VALORE NON ESISTENTE")</f>
        <v>VALORE NON ESISTENTE</v>
      </c>
      <c r="D1317" t="str">
        <f>_xlfn.XLOOKUP(SINTESI!A1317,SOLOSINDACI!$B$2:$B$7774,SOLOSINDACI!$A$2:$A$7774,"NON ESISTENTE")</f>
        <v>TORASSO GIAN ANDREA</v>
      </c>
    </row>
    <row r="1318" spans="1:4" x14ac:dyDescent="0.2">
      <c r="A1318" t="str">
        <v>CAPRIGLIA IRPINA</v>
      </c>
      <c r="B1318" t="str">
        <f>IFERROR(VLOOKUP(A1318,PEC!A1318:D9218,4,FALSE),"VALORE NON ESISTENTE")</f>
        <v>VALORE NON ESISTENTE</v>
      </c>
      <c r="C1318" t="str">
        <f>IFERROR(VLOOKUP(A1318,SEZIONI!A1318:B9213,2,FALSE),"VALORE NON ESISTENTE")</f>
        <v>VALORE NON ESISTENTE</v>
      </c>
      <c r="D1318" t="str">
        <f>_xlfn.XLOOKUP(SINTESI!A1318,SOLOSINDACI!$B$2:$B$7774,SOLOSINDACI!$A$2:$A$7774,"NON ESISTENTE")</f>
        <v>PICARIELLO NUNZIANTE</v>
      </c>
    </row>
    <row r="1319" spans="1:4" x14ac:dyDescent="0.2">
      <c r="A1319" t="str">
        <v>CAPRIGLIO</v>
      </c>
      <c r="B1319" t="str">
        <f>IFERROR(VLOOKUP(A1319,PEC!A1319:D9219,4,FALSE),"VALORE NON ESISTENTE")</f>
        <v>VALORE NON ESISTENTE</v>
      </c>
      <c r="C1319" t="str">
        <f>IFERROR(VLOOKUP(A1319,SEZIONI!A1319:B9214,2,FALSE),"VALORE NON ESISTENTE")</f>
        <v>VALORE NON ESISTENTE</v>
      </c>
      <c r="D1319" t="str">
        <f>_xlfn.XLOOKUP(SINTESI!A1319,SOLOSINDACI!$B$2:$B$7774,SOLOSINDACI!$A$2:$A$7774,"NON ESISTENTE")</f>
        <v>GAETA TIZIANA</v>
      </c>
    </row>
    <row r="1320" spans="1:4" x14ac:dyDescent="0.2">
      <c r="A1320" t="str">
        <v>CAPRILE</v>
      </c>
      <c r="B1320" t="str">
        <f>IFERROR(VLOOKUP(A1320,PEC!A1320:D9220,4,FALSE),"VALORE NON ESISTENTE")</f>
        <v>VALORE NON ESISTENTE</v>
      </c>
      <c r="C1320" t="str">
        <f>IFERROR(VLOOKUP(A1320,SEZIONI!A1320:B9215,2,FALSE),"VALORE NON ESISTENTE")</f>
        <v>VALORE NON ESISTENTE</v>
      </c>
      <c r="D1320" t="str">
        <f>_xlfn.XLOOKUP(SINTESI!A1320,SOLOSINDACI!$B$2:$B$7774,SOLOSINDACI!$A$2:$A$7774,"NON ESISTENTE")</f>
        <v>FERRIAN STEFANO</v>
      </c>
    </row>
    <row r="1321" spans="1:4" x14ac:dyDescent="0.2">
      <c r="A1321" t="str">
        <v>CAPRINO BERGAMASCO</v>
      </c>
      <c r="B1321" t="str">
        <f>IFERROR(VLOOKUP(A1321,PEC!A1321:D9221,4,FALSE),"VALORE NON ESISTENTE")</f>
        <v>VALORE NON ESISTENTE</v>
      </c>
      <c r="C1321" t="str">
        <f>IFERROR(VLOOKUP(A1321,SEZIONI!A1321:B9216,2,FALSE),"VALORE NON ESISTENTE")</f>
        <v>VALORE NON ESISTENTE</v>
      </c>
      <c r="D1321" t="str">
        <f>_xlfn.XLOOKUP(SINTESI!A1321,SOLOSINDACI!$B$2:$B$7774,SOLOSINDACI!$A$2:$A$7774,"NON ESISTENTE")</f>
        <v>POLETTI DAVIDE</v>
      </c>
    </row>
    <row r="1322" spans="1:4" x14ac:dyDescent="0.2">
      <c r="A1322" t="str">
        <v>CAPRINO VERONESE</v>
      </c>
      <c r="B1322" t="str">
        <f>IFERROR(VLOOKUP(A1322,PEC!A1322:D9222,4,FALSE),"VALORE NON ESISTENTE")</f>
        <v>VALORE NON ESISTENTE</v>
      </c>
      <c r="C1322" t="str">
        <f>IFERROR(VLOOKUP(A1322,SEZIONI!A1322:B9217,2,FALSE),"VALORE NON ESISTENTE")</f>
        <v>VALORE NON ESISTENTE</v>
      </c>
      <c r="D1322" t="str">
        <f>_xlfn.XLOOKUP(SINTESI!A1322,SOLOSINDACI!$B$2:$B$7774,SOLOSINDACI!$A$2:$A$7774,"NON ESISTENTE")</f>
        <v>ARDUINI PAOLA</v>
      </c>
    </row>
    <row r="1323" spans="1:4" x14ac:dyDescent="0.2">
      <c r="A1323" t="str">
        <v>CAPRIOLO</v>
      </c>
      <c r="B1323" t="str">
        <f>IFERROR(VLOOKUP(A1323,PEC!A1323:D9223,4,FALSE),"VALORE NON ESISTENTE")</f>
        <v>VALORE NON ESISTENTE</v>
      </c>
      <c r="C1323" t="str">
        <f>IFERROR(VLOOKUP(A1323,SEZIONI!A1323:B9218,2,FALSE),"VALORE NON ESISTENTE")</f>
        <v>VALORE NON ESISTENTE</v>
      </c>
      <c r="D1323" t="str">
        <f>_xlfn.XLOOKUP(SINTESI!A1323,SOLOSINDACI!$B$2:$B$7774,SOLOSINDACI!$A$2:$A$7774,"NON ESISTENTE")</f>
        <v>VEZZOLI LUIGI</v>
      </c>
    </row>
    <row r="1324" spans="1:4" x14ac:dyDescent="0.2">
      <c r="A1324" t="str">
        <v>CAPRIVA DEL FRIULI</v>
      </c>
      <c r="B1324" t="str">
        <f>IFERROR(VLOOKUP(A1324,PEC!A1324:D9224,4,FALSE),"VALORE NON ESISTENTE")</f>
        <v>VALORE NON ESISTENTE</v>
      </c>
      <c r="C1324" t="str">
        <f>IFERROR(VLOOKUP(A1324,SEZIONI!A1324:B9219,2,FALSE),"VALORE NON ESISTENTE")</f>
        <v>VALORE NON ESISTENTE</v>
      </c>
      <c r="D1324" t="str">
        <f>_xlfn.XLOOKUP(SINTESI!A1324,SOLOSINDACI!$B$2:$B$7774,SOLOSINDACI!$A$2:$A$7774,"NON ESISTENTE")</f>
        <v>SERGON DANIELE</v>
      </c>
    </row>
    <row r="1325" spans="1:4" x14ac:dyDescent="0.2">
      <c r="A1325" t="str">
        <v>CAPUA</v>
      </c>
      <c r="B1325" t="str">
        <f>IFERROR(VLOOKUP(A1325,PEC!A1325:D9225,4,FALSE),"VALORE NON ESISTENTE")</f>
        <v>VALORE NON ESISTENTE</v>
      </c>
      <c r="C1325" t="str">
        <f>IFERROR(VLOOKUP(A1325,SEZIONI!A1325:B9220,2,FALSE),"VALORE NON ESISTENTE")</f>
        <v>VALORE NON ESISTENTE</v>
      </c>
      <c r="D1325" t="str">
        <f>_xlfn.XLOOKUP(SINTESI!A1325,SOLOSINDACI!$B$2:$B$7774,SOLOSINDACI!$A$2:$A$7774,"NON ESISTENTE")</f>
        <v>VILLANI ADOLFO</v>
      </c>
    </row>
    <row r="1326" spans="1:4" x14ac:dyDescent="0.2">
      <c r="A1326" t="str">
        <v>CAPURSO</v>
      </c>
      <c r="B1326" t="str">
        <f>IFERROR(VLOOKUP(A1326,PEC!A1326:D9226,4,FALSE),"VALORE NON ESISTENTE")</f>
        <v>VALORE NON ESISTENTE</v>
      </c>
      <c r="C1326" t="str">
        <f>IFERROR(VLOOKUP(A1326,SEZIONI!A1326:B9221,2,FALSE),"VALORE NON ESISTENTE")</f>
        <v>VALORE NON ESISTENTE</v>
      </c>
      <c r="D1326" t="str">
        <f>_xlfn.XLOOKUP(SINTESI!A1326,SOLOSINDACI!$B$2:$B$7774,SOLOSINDACI!$A$2:$A$7774,"NON ESISTENTE")</f>
        <v>LARICCHIA MICHELE</v>
      </c>
    </row>
    <row r="1327" spans="1:4" x14ac:dyDescent="0.2">
      <c r="A1327" t="str">
        <v>CARAFFA DEL BIANCO</v>
      </c>
      <c r="B1327" t="str">
        <f>IFERROR(VLOOKUP(A1327,PEC!A1327:D9227,4,FALSE),"VALORE NON ESISTENTE")</f>
        <v>VALORE NON ESISTENTE</v>
      </c>
      <c r="C1327" t="str">
        <f>IFERROR(VLOOKUP(A1327,SEZIONI!A1327:B9222,2,FALSE),"VALORE NON ESISTENTE")</f>
        <v>VALORE NON ESISTENTE</v>
      </c>
      <c r="D1327" t="str">
        <f>_xlfn.XLOOKUP(SINTESI!A1327,SOLOSINDACI!$B$2:$B$7774,SOLOSINDACI!$A$2:$A$7774,"NON ESISTENTE")</f>
        <v>MARRAPODI STEFANO UMBERTO</v>
      </c>
    </row>
    <row r="1328" spans="1:4" x14ac:dyDescent="0.2">
      <c r="A1328" t="str">
        <v>CARAFFA DI CATANZARO</v>
      </c>
      <c r="B1328" t="str">
        <f>IFERROR(VLOOKUP(A1328,PEC!A1328:D9228,4,FALSE),"VALORE NON ESISTENTE")</f>
        <v>VALORE NON ESISTENTE</v>
      </c>
      <c r="C1328" t="str">
        <f>IFERROR(VLOOKUP(A1328,SEZIONI!A1328:B9223,2,FALSE),"VALORE NON ESISTENTE")</f>
        <v>VALORE NON ESISTENTE</v>
      </c>
      <c r="D1328" t="str">
        <f>_xlfn.XLOOKUP(SINTESI!A1328,SOLOSINDACI!$B$2:$B$7774,SOLOSINDACI!$A$2:$A$7774,"NON ESISTENTE")</f>
        <v>SCIUMBATA ANTONIO</v>
      </c>
    </row>
    <row r="1329" spans="1:4" x14ac:dyDescent="0.2">
      <c r="A1329" t="str">
        <v>CARAGLIO</v>
      </c>
      <c r="B1329" t="str">
        <f>IFERROR(VLOOKUP(A1329,PEC!A1329:D9229,4,FALSE),"VALORE NON ESISTENTE")</f>
        <v>VALORE NON ESISTENTE</v>
      </c>
      <c r="C1329" t="str">
        <f>IFERROR(VLOOKUP(A1329,SEZIONI!A1329:B9224,2,FALSE),"VALORE NON ESISTENTE")</f>
        <v>VALORE NON ESISTENTE</v>
      </c>
      <c r="D1329" t="str">
        <f>_xlfn.XLOOKUP(SINTESI!A1329,SOLOSINDACI!$B$2:$B$7774,SOLOSINDACI!$A$2:$A$7774,"NON ESISTENTE")</f>
        <v>FALCO PAOLA</v>
      </c>
    </row>
    <row r="1330" spans="1:4" x14ac:dyDescent="0.2">
      <c r="A1330" t="str">
        <v>CARAMAGNA PIEMONTE</v>
      </c>
      <c r="B1330" t="str">
        <f>IFERROR(VLOOKUP(A1330,PEC!A1330:D9230,4,FALSE),"VALORE NON ESISTENTE")</f>
        <v>VALORE NON ESISTENTE</v>
      </c>
      <c r="C1330" t="str">
        <f>IFERROR(VLOOKUP(A1330,SEZIONI!A1330:B9225,2,FALSE),"VALORE NON ESISTENTE")</f>
        <v>VALORE NON ESISTENTE</v>
      </c>
      <c r="D1330" t="str">
        <f>_xlfn.XLOOKUP(SINTESI!A1330,SOLOSINDACI!$B$2:$B$7774,SOLOSINDACI!$A$2:$A$7774,"NON ESISTENTE")</f>
        <v>EMANUEL FRANCESCO</v>
      </c>
    </row>
    <row r="1331" spans="1:4" x14ac:dyDescent="0.2">
      <c r="A1331" t="str">
        <v>CARAMANICO TERME</v>
      </c>
      <c r="B1331" t="str">
        <f>IFERROR(VLOOKUP(A1331,PEC!A1331:D9231,4,FALSE),"VALORE NON ESISTENTE")</f>
        <v>VALORE NON ESISTENTE</v>
      </c>
      <c r="C1331" t="str">
        <f>IFERROR(VLOOKUP(A1331,SEZIONI!A1331:B9226,2,FALSE),"VALORE NON ESISTENTE")</f>
        <v>VALORE NON ESISTENTE</v>
      </c>
      <c r="D1331" t="str">
        <f>_xlfn.XLOOKUP(SINTESI!A1331,SOLOSINDACI!$B$2:$B$7774,SOLOSINDACI!$A$2:$A$7774,"NON ESISTENTE")</f>
        <v>DE ACETIS LUIGI</v>
      </c>
    </row>
    <row r="1332" spans="1:4" x14ac:dyDescent="0.2">
      <c r="A1332" t="str">
        <v>CARANO</v>
      </c>
      <c r="B1332" t="str">
        <f>IFERROR(VLOOKUP(A1332,PEC!A1332:D9232,4,FALSE),"VALORE NON ESISTENTE")</f>
        <v>VALORE NON ESISTENTE</v>
      </c>
      <c r="C1332" t="str">
        <f>IFERROR(VLOOKUP(A1332,SEZIONI!A1332:B9227,2,FALSE),"VALORE NON ESISTENTE")</f>
        <v>VALORE NON ESISTENTE</v>
      </c>
      <c r="D1332" t="str">
        <f>_xlfn.XLOOKUP(SINTESI!A1332,SOLOSINDACI!$B$2:$B$7774,SOLOSINDACI!$A$2:$A$7774,"NON ESISTENTE")</f>
        <v>NON ESISTENTE</v>
      </c>
    </row>
    <row r="1333" spans="1:4" x14ac:dyDescent="0.2">
      <c r="A1333" t="str">
        <v>CARAPELLE</v>
      </c>
      <c r="B1333" t="str">
        <f>IFERROR(VLOOKUP(A1333,PEC!A1333:D9233,4,FALSE),"VALORE NON ESISTENTE")</f>
        <v>VALORE NON ESISTENTE</v>
      </c>
      <c r="C1333" t="str">
        <f>IFERROR(VLOOKUP(A1333,SEZIONI!A1333:B9228,2,FALSE),"VALORE NON ESISTENTE")</f>
        <v>VALORE NON ESISTENTE</v>
      </c>
      <c r="D1333" t="str">
        <f>_xlfn.XLOOKUP(SINTESI!A1333,SOLOSINDACI!$B$2:$B$7774,SOLOSINDACI!$A$2:$A$7774,"NON ESISTENTE")</f>
        <v>DI MICHELE UMBERTO</v>
      </c>
    </row>
    <row r="1334" spans="1:4" x14ac:dyDescent="0.2">
      <c r="A1334" t="str">
        <v>CARAPELLE CALVISIO</v>
      </c>
      <c r="B1334" t="str">
        <f>IFERROR(VLOOKUP(A1334,PEC!A1334:D9234,4,FALSE),"VALORE NON ESISTENTE")</f>
        <v>VALORE NON ESISTENTE</v>
      </c>
      <c r="C1334" t="str">
        <f>IFERROR(VLOOKUP(A1334,SEZIONI!A1334:B9229,2,FALSE),"VALORE NON ESISTENTE")</f>
        <v>VALORE NON ESISTENTE</v>
      </c>
      <c r="D1334" t="str">
        <f>_xlfn.XLOOKUP(SINTESI!A1334,SOLOSINDACI!$B$2:$B$7774,SOLOSINDACI!$A$2:$A$7774,"NON ESISTENTE")</f>
        <v>GALASSO ROSELLA</v>
      </c>
    </row>
    <row r="1335" spans="1:4" x14ac:dyDescent="0.2">
      <c r="A1335" t="str">
        <v>CARASCO</v>
      </c>
      <c r="B1335" t="str">
        <f>IFERROR(VLOOKUP(A1335,PEC!A1335:D9235,4,FALSE),"VALORE NON ESISTENTE")</f>
        <v>VALORE NON ESISTENTE</v>
      </c>
      <c r="C1335" t="str">
        <f>IFERROR(VLOOKUP(A1335,SEZIONI!A1335:B9230,2,FALSE),"VALORE NON ESISTENTE")</f>
        <v>VALORE NON ESISTENTE</v>
      </c>
      <c r="D1335" t="str">
        <f>_xlfn.XLOOKUP(SINTESI!A1335,SOLOSINDACI!$B$2:$B$7774,SOLOSINDACI!$A$2:$A$7774,"NON ESISTENTE")</f>
        <v>CASARETTO MASSIMO</v>
      </c>
    </row>
    <row r="1336" spans="1:4" x14ac:dyDescent="0.2">
      <c r="A1336" t="str">
        <v>CARASSAI</v>
      </c>
      <c r="B1336" t="str">
        <f>IFERROR(VLOOKUP(A1336,PEC!A1336:D9236,4,FALSE),"VALORE NON ESISTENTE")</f>
        <v>VALORE NON ESISTENTE</v>
      </c>
      <c r="C1336" t="str">
        <f>IFERROR(VLOOKUP(A1336,SEZIONI!A1336:B9231,2,FALSE),"VALORE NON ESISTENTE")</f>
        <v>VALORE NON ESISTENTE</v>
      </c>
      <c r="D1336" t="str">
        <f>_xlfn.XLOOKUP(SINTESI!A1336,SOLOSINDACI!$B$2:$B$7774,SOLOSINDACI!$A$2:$A$7774,"NON ESISTENTE")</f>
        <v>MICHETTI GIANFILIPPO</v>
      </c>
    </row>
    <row r="1337" spans="1:4" x14ac:dyDescent="0.2">
      <c r="A1337" t="str">
        <v>CARATE BRIANZA</v>
      </c>
      <c r="B1337" t="str">
        <f>IFERROR(VLOOKUP(A1337,PEC!A1337:D9237,4,FALSE),"VALORE NON ESISTENTE")</f>
        <v>VALORE NON ESISTENTE</v>
      </c>
      <c r="C1337" t="str">
        <f>IFERROR(VLOOKUP(A1337,SEZIONI!A1337:B9232,2,FALSE),"VALORE NON ESISTENTE")</f>
        <v>VALORE NON ESISTENTE</v>
      </c>
      <c r="D1337" t="str">
        <f>_xlfn.XLOOKUP(SINTESI!A1337,SOLOSINDACI!$B$2:$B$7774,SOLOSINDACI!$A$2:$A$7774,"NON ESISTENTE")</f>
        <v>VEGGIAN LUCA</v>
      </c>
    </row>
    <row r="1338" spans="1:4" x14ac:dyDescent="0.2">
      <c r="A1338" t="str">
        <v>CARATE URIO</v>
      </c>
      <c r="B1338" t="str">
        <f>IFERROR(VLOOKUP(A1338,PEC!A1338:D9238,4,FALSE),"VALORE NON ESISTENTE")</f>
        <v>VALORE NON ESISTENTE</v>
      </c>
      <c r="C1338" t="str">
        <f>IFERROR(VLOOKUP(A1338,SEZIONI!A1338:B9233,2,FALSE),"VALORE NON ESISTENTE")</f>
        <v>VALORE NON ESISTENTE</v>
      </c>
      <c r="D1338" t="str">
        <f>_xlfn.XLOOKUP(SINTESI!A1338,SOLOSINDACI!$B$2:$B$7774,SOLOSINDACI!$A$2:$A$7774,"NON ESISTENTE")</f>
        <v>PEPE PAOLA</v>
      </c>
    </row>
    <row r="1339" spans="1:4" x14ac:dyDescent="0.2">
      <c r="A1339" t="str">
        <v>CARAVAGGIO</v>
      </c>
      <c r="B1339" t="str">
        <f>IFERROR(VLOOKUP(A1339,PEC!A1339:D9239,4,FALSE),"VALORE NON ESISTENTE")</f>
        <v>VALORE NON ESISTENTE</v>
      </c>
      <c r="C1339" t="str">
        <f>IFERROR(VLOOKUP(A1339,SEZIONI!A1339:B9234,2,FALSE),"VALORE NON ESISTENTE")</f>
        <v>VALORE NON ESISTENTE</v>
      </c>
      <c r="D1339" t="str">
        <f>_xlfn.XLOOKUP(SINTESI!A1339,SOLOSINDACI!$B$2:$B$7774,SOLOSINDACI!$A$2:$A$7774,"NON ESISTENTE")</f>
        <v>BOLANDRINI CLAUDIO</v>
      </c>
    </row>
    <row r="1340" spans="1:4" x14ac:dyDescent="0.2">
      <c r="A1340" t="str">
        <v>CARAVATE</v>
      </c>
      <c r="B1340" t="str">
        <f>IFERROR(VLOOKUP(A1340,PEC!A1340:D9240,4,FALSE),"VALORE NON ESISTENTE")</f>
        <v>VALORE NON ESISTENTE</v>
      </c>
      <c r="C1340" t="str">
        <f>IFERROR(VLOOKUP(A1340,SEZIONI!A1340:B9235,2,FALSE),"VALORE NON ESISTENTE")</f>
        <v>VALORE NON ESISTENTE</v>
      </c>
      <c r="D1340" t="str">
        <f>_xlfn.XLOOKUP(SINTESI!A1340,SOLOSINDACI!$B$2:$B$7774,SOLOSINDACI!$A$2:$A$7774,"NON ESISTENTE")</f>
        <v>TARDUGNO NICOLA</v>
      </c>
    </row>
    <row r="1341" spans="1:4" x14ac:dyDescent="0.2">
      <c r="A1341" t="str">
        <v>CARAVINO</v>
      </c>
      <c r="B1341" t="str">
        <f>IFERROR(VLOOKUP(A1341,PEC!A1341:D9241,4,FALSE),"VALORE NON ESISTENTE")</f>
        <v>VALORE NON ESISTENTE</v>
      </c>
      <c r="C1341" t="str">
        <f>IFERROR(VLOOKUP(A1341,SEZIONI!A1341:B9236,2,FALSE),"VALORE NON ESISTENTE")</f>
        <v>VALORE NON ESISTENTE</v>
      </c>
      <c r="D1341" t="str">
        <f>_xlfn.XLOOKUP(SINTESI!A1341,SOLOSINDACI!$B$2:$B$7774,SOLOSINDACI!$A$2:$A$7774,"NON ESISTENTE")</f>
        <v>SILETTI ADRIANO</v>
      </c>
    </row>
    <row r="1342" spans="1:4" x14ac:dyDescent="0.2">
      <c r="A1342" t="str">
        <v>CARAVONICA</v>
      </c>
      <c r="B1342" t="str">
        <f>IFERROR(VLOOKUP(A1342,PEC!A1342:D9242,4,FALSE),"VALORE NON ESISTENTE")</f>
        <v>VALORE NON ESISTENTE</v>
      </c>
      <c r="C1342" t="str">
        <f>IFERROR(VLOOKUP(A1342,SEZIONI!A1342:B9237,2,FALSE),"VALORE NON ESISTENTE")</f>
        <v>VALORE NON ESISTENTE</v>
      </c>
      <c r="D1342" t="str">
        <f>_xlfn.XLOOKUP(SINTESI!A1342,SOLOSINDACI!$B$2:$B$7774,SOLOSINDACI!$A$2:$A$7774,"NON ESISTENTE")</f>
        <v>DULBECCO ANGELO FRANCESCO</v>
      </c>
    </row>
    <row r="1343" spans="1:4" x14ac:dyDescent="0.2">
      <c r="A1343" t="str">
        <v>CARBOGNANO</v>
      </c>
      <c r="B1343" t="str">
        <f>IFERROR(VLOOKUP(A1343,PEC!A1343:D9243,4,FALSE),"VALORE NON ESISTENTE")</f>
        <v>VALORE NON ESISTENTE</v>
      </c>
      <c r="C1343" t="str">
        <f>IFERROR(VLOOKUP(A1343,SEZIONI!A1343:B9238,2,FALSE),"VALORE NON ESISTENTE")</f>
        <v>VALORE NON ESISTENTE</v>
      </c>
      <c r="D1343" t="str">
        <f>_xlfn.XLOOKUP(SINTESI!A1343,SOLOSINDACI!$B$2:$B$7774,SOLOSINDACI!$A$2:$A$7774,"NON ESISTENTE")</f>
        <v>GASBARRI AGOSTINO</v>
      </c>
    </row>
    <row r="1344" spans="1:4" x14ac:dyDescent="0.2">
      <c r="A1344" t="str">
        <v>CARBONARA AL TICINO</v>
      </c>
      <c r="B1344" t="str">
        <f>IFERROR(VLOOKUP(A1344,PEC!A1344:D9244,4,FALSE),"VALORE NON ESISTENTE")</f>
        <v>VALORE NON ESISTENTE</v>
      </c>
      <c r="C1344" t="str">
        <f>IFERROR(VLOOKUP(A1344,SEZIONI!A1344:B9239,2,FALSE),"VALORE NON ESISTENTE")</f>
        <v>VALORE NON ESISTENTE</v>
      </c>
      <c r="D1344" t="str">
        <f>_xlfn.XLOOKUP(SINTESI!A1344,SOLOSINDACI!$B$2:$B$7774,SOLOSINDACI!$A$2:$A$7774,"NON ESISTENTE")</f>
        <v>UBEZIO STEFANO</v>
      </c>
    </row>
    <row r="1345" spans="1:4" x14ac:dyDescent="0.2">
      <c r="A1345" t="str">
        <v>CARBONARA DI NOLA</v>
      </c>
      <c r="B1345" t="str">
        <f>IFERROR(VLOOKUP(A1345,PEC!A1345:D9245,4,FALSE),"VALORE NON ESISTENTE")</f>
        <v>VALORE NON ESISTENTE</v>
      </c>
      <c r="C1345" t="str">
        <f>IFERROR(VLOOKUP(A1345,SEZIONI!A1345:B9240,2,FALSE),"VALORE NON ESISTENTE")</f>
        <v>VALORE NON ESISTENTE</v>
      </c>
      <c r="D1345" t="str">
        <f>_xlfn.XLOOKUP(SINTESI!A1345,SOLOSINDACI!$B$2:$B$7774,SOLOSINDACI!$A$2:$A$7774,"NON ESISTENTE")</f>
        <v>IANNICELLI ANTONIO</v>
      </c>
    </row>
    <row r="1346" spans="1:4" x14ac:dyDescent="0.2">
      <c r="A1346" t="str">
        <v>CARBONARA DI PO</v>
      </c>
      <c r="B1346" t="str">
        <f>IFERROR(VLOOKUP(A1346,PEC!A1346:D9246,4,FALSE),"VALORE NON ESISTENTE")</f>
        <v>VALORE NON ESISTENTE</v>
      </c>
      <c r="C1346" t="str">
        <f>IFERROR(VLOOKUP(A1346,SEZIONI!A1346:B9241,2,FALSE),"VALORE NON ESISTENTE")</f>
        <v>VALORE NON ESISTENTE</v>
      </c>
      <c r="D1346" t="str">
        <f>_xlfn.XLOOKUP(SINTESI!A1346,SOLOSINDACI!$B$2:$B$7774,SOLOSINDACI!$A$2:$A$7774,"NON ESISTENTE")</f>
        <v>NON ESISTENTE</v>
      </c>
    </row>
    <row r="1347" spans="1:4" x14ac:dyDescent="0.2">
      <c r="A1347" t="str">
        <v>CARBONARA SCRIVIA</v>
      </c>
      <c r="B1347" t="str">
        <f>IFERROR(VLOOKUP(A1347,PEC!A1347:D9247,4,FALSE),"VALORE NON ESISTENTE")</f>
        <v>VALORE NON ESISTENTE</v>
      </c>
      <c r="C1347" t="str">
        <f>IFERROR(VLOOKUP(A1347,SEZIONI!A1347:B9242,2,FALSE),"VALORE NON ESISTENTE")</f>
        <v>VALORE NON ESISTENTE</v>
      </c>
      <c r="D1347" t="str">
        <f>_xlfn.XLOOKUP(SINTESI!A1347,SOLOSINDACI!$B$2:$B$7774,SOLOSINDACI!$A$2:$A$7774,"NON ESISTENTE")</f>
        <v>GNUDI FLAVIANO</v>
      </c>
    </row>
    <row r="1348" spans="1:4" x14ac:dyDescent="0.2">
      <c r="A1348" t="str">
        <v>CARBONATE</v>
      </c>
      <c r="B1348" t="str">
        <f>IFERROR(VLOOKUP(A1348,PEC!A1348:D9248,4,FALSE),"VALORE NON ESISTENTE")</f>
        <v>VALORE NON ESISTENTE</v>
      </c>
      <c r="C1348" t="str">
        <f>IFERROR(VLOOKUP(A1348,SEZIONI!A1348:B9243,2,FALSE),"VALORE NON ESISTENTE")</f>
        <v>VALORE NON ESISTENTE</v>
      </c>
      <c r="D1348" t="str">
        <f>_xlfn.XLOOKUP(SINTESI!A1348,SOLOSINDACI!$B$2:$B$7774,SOLOSINDACI!$A$2:$A$7774,"NON ESISTENTE")</f>
        <v>ROSCELLI LUCA</v>
      </c>
    </row>
    <row r="1349" spans="1:4" x14ac:dyDescent="0.2">
      <c r="A1349" t="str">
        <v>CARBONE</v>
      </c>
      <c r="B1349" t="str">
        <f>IFERROR(VLOOKUP(A1349,PEC!A1349:D9249,4,FALSE),"VALORE NON ESISTENTE")</f>
        <v>VALORE NON ESISTENTE</v>
      </c>
      <c r="C1349" t="str">
        <f>IFERROR(VLOOKUP(A1349,SEZIONI!A1349:B9244,2,FALSE),"VALORE NON ESISTENTE")</f>
        <v>VALORE NON ESISTENTE</v>
      </c>
      <c r="D1349" t="str">
        <f>_xlfn.XLOOKUP(SINTESI!A1349,SOLOSINDACI!$B$2:$B$7774,SOLOSINDACI!$A$2:$A$7774,"NON ESISTENTE")</f>
        <v>MASTROPIETRO MARIANO</v>
      </c>
    </row>
    <row r="1350" spans="1:4" x14ac:dyDescent="0.2">
      <c r="A1350" t="str">
        <v>CARBONERA</v>
      </c>
      <c r="B1350" t="str">
        <f>IFERROR(VLOOKUP(A1350,PEC!A1350:D9250,4,FALSE),"VALORE NON ESISTENTE")</f>
        <v>VALORE NON ESISTENTE</v>
      </c>
      <c r="C1350" t="str">
        <f>IFERROR(VLOOKUP(A1350,SEZIONI!A1350:B9245,2,FALSE),"VALORE NON ESISTENTE")</f>
        <v>VALORE NON ESISTENTE</v>
      </c>
      <c r="D1350" t="str">
        <f>_xlfn.XLOOKUP(SINTESI!A1350,SOLOSINDACI!$B$2:$B$7774,SOLOSINDACI!$A$2:$A$7774,"NON ESISTENTE")</f>
        <v>ORTOLAN FEDERICA</v>
      </c>
    </row>
    <row r="1351" spans="1:4" x14ac:dyDescent="0.2">
      <c r="A1351" t="str">
        <v>CARBONIA</v>
      </c>
      <c r="B1351" t="str">
        <f>IFERROR(VLOOKUP(A1351,PEC!A1351:D9251,4,FALSE),"VALORE NON ESISTENTE")</f>
        <v>VALORE NON ESISTENTE</v>
      </c>
      <c r="C1351" t="str">
        <f>IFERROR(VLOOKUP(A1351,SEZIONI!A1351:B9246,2,FALSE),"VALORE NON ESISTENTE")</f>
        <v>VALORE NON ESISTENTE</v>
      </c>
      <c r="D1351" t="str">
        <f>_xlfn.XLOOKUP(SINTESI!A1351,SOLOSINDACI!$B$2:$B$7774,SOLOSINDACI!$A$2:$A$7774,"NON ESISTENTE")</f>
        <v>MORITTU PIETRO</v>
      </c>
    </row>
    <row r="1352" spans="1:4" x14ac:dyDescent="0.2">
      <c r="A1352" t="str">
        <v>CARCARE</v>
      </c>
      <c r="B1352" t="str">
        <f>IFERROR(VLOOKUP(A1352,PEC!A1352:D9252,4,FALSE),"VALORE NON ESISTENTE")</f>
        <v>VALORE NON ESISTENTE</v>
      </c>
      <c r="C1352" t="str">
        <f>IFERROR(VLOOKUP(A1352,SEZIONI!A1352:B9247,2,FALSE),"VALORE NON ESISTENTE")</f>
        <v>VALORE NON ESISTENTE</v>
      </c>
      <c r="D1352" t="str">
        <f>_xlfn.XLOOKUP(SINTESI!A1352,SOLOSINDACI!$B$2:$B$7774,SOLOSINDACI!$A$2:$A$7774,"NON ESISTENTE")</f>
        <v>DE VECCHI CHRISTIAN</v>
      </c>
    </row>
    <row r="1353" spans="1:4" x14ac:dyDescent="0.2">
      <c r="A1353" t="str">
        <v>CARCERI</v>
      </c>
      <c r="B1353" t="str">
        <f>IFERROR(VLOOKUP(A1353,PEC!A1353:D9253,4,FALSE),"VALORE NON ESISTENTE")</f>
        <v>VALORE NON ESISTENTE</v>
      </c>
      <c r="C1353" t="str">
        <f>IFERROR(VLOOKUP(A1353,SEZIONI!A1353:B9248,2,FALSE),"VALORE NON ESISTENTE")</f>
        <v>VALORE NON ESISTENTE</v>
      </c>
      <c r="D1353" t="str">
        <f>_xlfn.XLOOKUP(SINTESI!A1353,SOLOSINDACI!$B$2:$B$7774,SOLOSINDACI!$A$2:$A$7774,"NON ESISTENTE")</f>
        <v>BUSINARO TIBERIO</v>
      </c>
    </row>
    <row r="1354" spans="1:4" x14ac:dyDescent="0.2">
      <c r="A1354" t="str">
        <v>CARCOFORO</v>
      </c>
      <c r="B1354" t="str">
        <f>IFERROR(VLOOKUP(A1354,PEC!A1354:D9254,4,FALSE),"VALORE NON ESISTENTE")</f>
        <v>VALORE NON ESISTENTE</v>
      </c>
      <c r="C1354" t="str">
        <f>IFERROR(VLOOKUP(A1354,SEZIONI!A1354:B9249,2,FALSE),"VALORE NON ESISTENTE")</f>
        <v>VALORE NON ESISTENTE</v>
      </c>
      <c r="D1354" t="str">
        <f>_xlfn.XLOOKUP(SINTESI!A1354,SOLOSINDACI!$B$2:$B$7774,SOLOSINDACI!$A$2:$A$7774,"NON ESISTENTE")</f>
        <v>BERTOLINI VITTORIO</v>
      </c>
    </row>
    <row r="1355" spans="1:4" x14ac:dyDescent="0.2">
      <c r="A1355" t="str">
        <v>CARDANO AL CAMPO</v>
      </c>
      <c r="B1355" t="str">
        <f>IFERROR(VLOOKUP(A1355,PEC!A1355:D9255,4,FALSE),"VALORE NON ESISTENTE")</f>
        <v>VALORE NON ESISTENTE</v>
      </c>
      <c r="C1355" t="str">
        <f>IFERROR(VLOOKUP(A1355,SEZIONI!A1355:B9250,2,FALSE),"VALORE NON ESISTENTE")</f>
        <v>VALORE NON ESISTENTE</v>
      </c>
      <c r="D1355" t="str">
        <f>_xlfn.XLOOKUP(SINTESI!A1355,SOLOSINDACI!$B$2:$B$7774,SOLOSINDACI!$A$2:$A$7774,"NON ESISTENTE")</f>
        <v>COLOMBO MAURIZIO</v>
      </c>
    </row>
    <row r="1356" spans="1:4" x14ac:dyDescent="0.2">
      <c r="A1356" t="str">
        <v>CARDÈ</v>
      </c>
      <c r="B1356" t="str">
        <f>IFERROR(VLOOKUP(A1356,PEC!A1356:D9256,4,FALSE),"VALORE NON ESISTENTE")</f>
        <v>VALORE NON ESISTENTE</v>
      </c>
      <c r="C1356" t="str">
        <f>IFERROR(VLOOKUP(A1356,SEZIONI!A1356:B9251,2,FALSE),"VALORE NON ESISTENTE")</f>
        <v>VALORE NON ESISTENTE</v>
      </c>
      <c r="D1356" t="str">
        <f>_xlfn.XLOOKUP(SINTESI!A1356,SOLOSINDACI!$B$2:$B$7774,SOLOSINDACI!$A$2:$A$7774,"NON ESISTENTE")</f>
        <v>NON ESISTENTE</v>
      </c>
    </row>
    <row r="1357" spans="1:4" x14ac:dyDescent="0.2">
      <c r="A1357" t="str">
        <v>CARDEDU</v>
      </c>
      <c r="B1357" t="str">
        <f>IFERROR(VLOOKUP(A1357,PEC!A1357:D9257,4,FALSE),"VALORE NON ESISTENTE")</f>
        <v>VALORE NON ESISTENTE</v>
      </c>
      <c r="C1357" t="str">
        <f>IFERROR(VLOOKUP(A1357,SEZIONI!A1357:B9252,2,FALSE),"VALORE NON ESISTENTE")</f>
        <v>VALORE NON ESISTENTE</v>
      </c>
      <c r="D1357" t="str">
        <f>_xlfn.XLOOKUP(SINTESI!A1357,SOLOSINDACI!$B$2:$B$7774,SOLOSINDACI!$A$2:$A$7774,"NON ESISTENTE")</f>
        <v>PANI GIACOMO</v>
      </c>
    </row>
    <row r="1358" spans="1:4" x14ac:dyDescent="0.2">
      <c r="A1358" t="str">
        <v>CARDETO</v>
      </c>
      <c r="B1358" t="str">
        <f>IFERROR(VLOOKUP(A1358,PEC!A1358:D9258,4,FALSE),"VALORE NON ESISTENTE")</f>
        <v>VALORE NON ESISTENTE</v>
      </c>
      <c r="C1358" t="str">
        <f>IFERROR(VLOOKUP(A1358,SEZIONI!A1358:B9253,2,FALSE),"VALORE NON ESISTENTE")</f>
        <v>VALORE NON ESISTENTE</v>
      </c>
      <c r="D1358" t="str">
        <f>_xlfn.XLOOKUP(SINTESI!A1358,SOLOSINDACI!$B$2:$B$7774,SOLOSINDACI!$A$2:$A$7774,"NON ESISTENTE")</f>
        <v>ARFUSO CROCEFISSA DANIELA</v>
      </c>
    </row>
    <row r="1359" spans="1:4" x14ac:dyDescent="0.2">
      <c r="A1359" t="str">
        <v>CARDINALE</v>
      </c>
      <c r="B1359" t="str">
        <f>IFERROR(VLOOKUP(A1359,PEC!A1359:D9259,4,FALSE),"VALORE NON ESISTENTE")</f>
        <v>VALORE NON ESISTENTE</v>
      </c>
      <c r="C1359" t="str">
        <f>IFERROR(VLOOKUP(A1359,SEZIONI!A1359:B9254,2,FALSE),"VALORE NON ESISTENTE")</f>
        <v>VALORE NON ESISTENTE</v>
      </c>
      <c r="D1359" t="str">
        <f>_xlfn.XLOOKUP(SINTESI!A1359,SOLOSINDACI!$B$2:$B$7774,SOLOSINDACI!$A$2:$A$7774,"NON ESISTENTE")</f>
        <v>STAGLIANO' DANILO</v>
      </c>
    </row>
    <row r="1360" spans="1:4" x14ac:dyDescent="0.2">
      <c r="A1360" t="str">
        <v>CARDITO</v>
      </c>
      <c r="B1360" t="str">
        <f>IFERROR(VLOOKUP(A1360,PEC!A1360:D9260,4,FALSE),"VALORE NON ESISTENTE")</f>
        <v>VALORE NON ESISTENTE</v>
      </c>
      <c r="C1360" t="str">
        <f>IFERROR(VLOOKUP(A1360,SEZIONI!A1360:B9255,2,FALSE),"VALORE NON ESISTENTE")</f>
        <v>VALORE NON ESISTENTE</v>
      </c>
      <c r="D1360" t="str">
        <f>_xlfn.XLOOKUP(SINTESI!A1360,SOLOSINDACI!$B$2:$B$7774,SOLOSINDACI!$A$2:$A$7774,"NON ESISTENTE")</f>
        <v>CIRILLO GIUSEPPE</v>
      </c>
    </row>
    <row r="1361" spans="1:4" x14ac:dyDescent="0.2">
      <c r="A1361" t="str">
        <v>CAREGGINE</v>
      </c>
      <c r="B1361" t="str">
        <f>IFERROR(VLOOKUP(A1361,PEC!A1361:D9261,4,FALSE),"VALORE NON ESISTENTE")</f>
        <v>VALORE NON ESISTENTE</v>
      </c>
      <c r="C1361" t="str">
        <f>IFERROR(VLOOKUP(A1361,SEZIONI!A1361:B9256,2,FALSE),"VALORE NON ESISTENTE")</f>
        <v>VALORE NON ESISTENTE</v>
      </c>
      <c r="D1361" t="str">
        <f>_xlfn.XLOOKUP(SINTESI!A1361,SOLOSINDACI!$B$2:$B$7774,SOLOSINDACI!$A$2:$A$7774,"NON ESISTENTE")</f>
        <v>ROSSI LUCIA</v>
      </c>
    </row>
    <row r="1362" spans="1:4" x14ac:dyDescent="0.2">
      <c r="A1362" t="str">
        <v>CAREMA</v>
      </c>
      <c r="B1362" t="str">
        <f>IFERROR(VLOOKUP(A1362,PEC!A1362:D9262,4,FALSE),"VALORE NON ESISTENTE")</f>
        <v>VALORE NON ESISTENTE</v>
      </c>
      <c r="C1362" t="str">
        <f>IFERROR(VLOOKUP(A1362,SEZIONI!A1362:B9257,2,FALSE),"VALORE NON ESISTENTE")</f>
        <v>VALORE NON ESISTENTE</v>
      </c>
      <c r="D1362" t="str">
        <f>_xlfn.XLOOKUP(SINTESI!A1362,SOLOSINDACI!$B$2:$B$7774,SOLOSINDACI!$A$2:$A$7774,"NON ESISTENTE")</f>
        <v>VAIROS FLAVIO</v>
      </c>
    </row>
    <row r="1363" spans="1:4" x14ac:dyDescent="0.2">
      <c r="A1363" t="str">
        <v>CARENNO</v>
      </c>
      <c r="B1363" t="str">
        <f>IFERROR(VLOOKUP(A1363,PEC!A1363:D9263,4,FALSE),"VALORE NON ESISTENTE")</f>
        <v>VALORE NON ESISTENTE</v>
      </c>
      <c r="C1363" t="str">
        <f>IFERROR(VLOOKUP(A1363,SEZIONI!A1363:B9258,2,FALSE),"VALORE NON ESISTENTE")</f>
        <v>VALORE NON ESISTENTE</v>
      </c>
      <c r="D1363" t="str">
        <f>_xlfn.XLOOKUP(SINTESI!A1363,SOLOSINDACI!$B$2:$B$7774,SOLOSINDACI!$A$2:$A$7774,"NON ESISTENTE")</f>
        <v>PIGAZZINI LUCA</v>
      </c>
    </row>
    <row r="1364" spans="1:4" x14ac:dyDescent="0.2">
      <c r="A1364" t="str">
        <v>CARENTINO</v>
      </c>
      <c r="B1364" t="str">
        <f>IFERROR(VLOOKUP(A1364,PEC!A1364:D9264,4,FALSE),"VALORE NON ESISTENTE")</f>
        <v>VALORE NON ESISTENTE</v>
      </c>
      <c r="C1364" t="str">
        <f>IFERROR(VLOOKUP(A1364,SEZIONI!A1364:B9259,2,FALSE),"VALORE NON ESISTENTE")</f>
        <v>VALORE NON ESISTENTE</v>
      </c>
      <c r="D1364" t="str">
        <f>_xlfn.XLOOKUP(SINTESI!A1364,SOLOSINDACI!$B$2:$B$7774,SOLOSINDACI!$A$2:$A$7774,"NON ESISTENTE")</f>
        <v>CELORIA SILVIA BARBARA</v>
      </c>
    </row>
    <row r="1365" spans="1:4" x14ac:dyDescent="0.2">
      <c r="A1365" t="str">
        <v>CARERI</v>
      </c>
      <c r="B1365" t="str">
        <f>IFERROR(VLOOKUP(A1365,PEC!A1365:D9265,4,FALSE),"VALORE NON ESISTENTE")</f>
        <v>VALORE NON ESISTENTE</v>
      </c>
      <c r="C1365" t="str">
        <f>IFERROR(VLOOKUP(A1365,SEZIONI!A1365:B9260,2,FALSE),"VALORE NON ESISTENTE")</f>
        <v>VALORE NON ESISTENTE</v>
      </c>
      <c r="D1365" t="str">
        <f>_xlfn.XLOOKUP(SINTESI!A1365,SOLOSINDACI!$B$2:$B$7774,SOLOSINDACI!$A$2:$A$7774,"NON ESISTENTE")</f>
        <v>PIPICELLA GIUSEPPE</v>
      </c>
    </row>
    <row r="1366" spans="1:4" x14ac:dyDescent="0.2">
      <c r="A1366" t="str">
        <v>CARESANA</v>
      </c>
      <c r="B1366" t="str">
        <f>IFERROR(VLOOKUP(A1366,PEC!A1366:D9266,4,FALSE),"VALORE NON ESISTENTE")</f>
        <v>VALORE NON ESISTENTE</v>
      </c>
      <c r="C1366" t="str">
        <f>IFERROR(VLOOKUP(A1366,SEZIONI!A1366:B9261,2,FALSE),"VALORE NON ESISTENTE")</f>
        <v>VALORE NON ESISTENTE</v>
      </c>
      <c r="D1366" t="str">
        <f>_xlfn.XLOOKUP(SINTESI!A1366,SOLOSINDACI!$B$2:$B$7774,SOLOSINDACI!$A$2:$A$7774,"NON ESISTENTE")</f>
        <v>TAMBORNINO CLAUDIO</v>
      </c>
    </row>
    <row r="1367" spans="1:4" x14ac:dyDescent="0.2">
      <c r="A1367" t="str">
        <v>CARESANABLOT</v>
      </c>
      <c r="B1367" t="str">
        <f>IFERROR(VLOOKUP(A1367,PEC!A1367:D9267,4,FALSE),"VALORE NON ESISTENTE")</f>
        <v>VALORE NON ESISTENTE</v>
      </c>
      <c r="C1367" t="str">
        <f>IFERROR(VLOOKUP(A1367,SEZIONI!A1367:B9262,2,FALSE),"VALORE NON ESISTENTE")</f>
        <v>VALORE NON ESISTENTE</v>
      </c>
      <c r="D1367" t="str">
        <f>_xlfn.XLOOKUP(SINTESI!A1367,SOLOSINDACI!$B$2:$B$7774,SOLOSINDACI!$A$2:$A$7774,"NON ESISTENTE")</f>
        <v>GROSSO ITALO</v>
      </c>
    </row>
    <row r="1368" spans="1:4" x14ac:dyDescent="0.2">
      <c r="A1368" t="str">
        <v>CAREZZANO</v>
      </c>
      <c r="B1368" t="str">
        <f>IFERROR(VLOOKUP(A1368,PEC!A1368:D9268,4,FALSE),"VALORE NON ESISTENTE")</f>
        <v>VALORE NON ESISTENTE</v>
      </c>
      <c r="C1368" t="str">
        <f>IFERROR(VLOOKUP(A1368,SEZIONI!A1368:B9263,2,FALSE),"VALORE NON ESISTENTE")</f>
        <v>VALORE NON ESISTENTE</v>
      </c>
      <c r="D1368" t="str">
        <f>_xlfn.XLOOKUP(SINTESI!A1368,SOLOSINDACI!$B$2:$B$7774,SOLOSINDACI!$A$2:$A$7774,"NON ESISTENTE")</f>
        <v>GUERNIER FRANCO</v>
      </c>
    </row>
    <row r="1369" spans="1:4" x14ac:dyDescent="0.2">
      <c r="A1369" t="str">
        <v>CARFIZZI</v>
      </c>
      <c r="B1369" t="str">
        <f>IFERROR(VLOOKUP(A1369,PEC!A1369:D9269,4,FALSE),"VALORE NON ESISTENTE")</f>
        <v>VALORE NON ESISTENTE</v>
      </c>
      <c r="C1369" t="str">
        <f>IFERROR(VLOOKUP(A1369,SEZIONI!A1369:B9264,2,FALSE),"VALORE NON ESISTENTE")</f>
        <v>VALORE NON ESISTENTE</v>
      </c>
      <c r="D1369" t="str">
        <f>_xlfn.XLOOKUP(SINTESI!A1369,SOLOSINDACI!$B$2:$B$7774,SOLOSINDACI!$A$2:$A$7774,"NON ESISTENTE")</f>
        <v>AMATO MARIO ANTONIO</v>
      </c>
    </row>
    <row r="1370" spans="1:4" x14ac:dyDescent="0.2">
      <c r="A1370" t="str">
        <v>CARGEGHE</v>
      </c>
      <c r="B1370" t="str">
        <f>IFERROR(VLOOKUP(A1370,PEC!A1370:D9270,4,FALSE),"VALORE NON ESISTENTE")</f>
        <v>VALORE NON ESISTENTE</v>
      </c>
      <c r="C1370" t="str">
        <f>IFERROR(VLOOKUP(A1370,SEZIONI!A1370:B9265,2,FALSE),"VALORE NON ESISTENTE")</f>
        <v>VALORE NON ESISTENTE</v>
      </c>
      <c r="D1370" t="str">
        <f>_xlfn.XLOOKUP(SINTESI!A1370,SOLOSINDACI!$B$2:$B$7774,SOLOSINDACI!$A$2:$A$7774,"NON ESISTENTE")</f>
        <v>RUIU ANTONIO</v>
      </c>
    </row>
    <row r="1371" spans="1:4" x14ac:dyDescent="0.2">
      <c r="A1371" t="str">
        <v>CARIATI</v>
      </c>
      <c r="B1371" t="str">
        <f>IFERROR(VLOOKUP(A1371,PEC!A1371:D9271,4,FALSE),"VALORE NON ESISTENTE")</f>
        <v>VALORE NON ESISTENTE</v>
      </c>
      <c r="C1371" t="str">
        <f>IFERROR(VLOOKUP(A1371,SEZIONI!A1371:B9266,2,FALSE),"VALORE NON ESISTENTE")</f>
        <v>VALORE NON ESISTENTE</v>
      </c>
      <c r="D1371" t="str">
        <f>_xlfn.XLOOKUP(SINTESI!A1371,SOLOSINDACI!$B$2:$B$7774,SOLOSINDACI!$A$2:$A$7774,"NON ESISTENTE")</f>
        <v>GRECO FILOMENA</v>
      </c>
    </row>
    <row r="1372" spans="1:4" x14ac:dyDescent="0.2">
      <c r="A1372" t="str">
        <v>CARIFE</v>
      </c>
      <c r="B1372" t="str">
        <f>IFERROR(VLOOKUP(A1372,PEC!A1372:D9272,4,FALSE),"VALORE NON ESISTENTE")</f>
        <v>VALORE NON ESISTENTE</v>
      </c>
      <c r="C1372" t="str">
        <f>IFERROR(VLOOKUP(A1372,SEZIONI!A1372:B9267,2,FALSE),"VALORE NON ESISTENTE")</f>
        <v>VALORE NON ESISTENTE</v>
      </c>
      <c r="D1372" t="str">
        <f>_xlfn.XLOOKUP(SINTESI!A1372,SOLOSINDACI!$B$2:$B$7774,SOLOSINDACI!$A$2:$A$7774,"NON ESISTENTE")</f>
        <v>MANZI ANTONIO</v>
      </c>
    </row>
    <row r="1373" spans="1:4" x14ac:dyDescent="0.2">
      <c r="A1373" t="str">
        <v>CARIGNANO</v>
      </c>
      <c r="B1373" t="str">
        <f>IFERROR(VLOOKUP(A1373,PEC!A1373:D9273,4,FALSE),"VALORE NON ESISTENTE")</f>
        <v>VALORE NON ESISTENTE</v>
      </c>
      <c r="C1373" t="str">
        <f>IFERROR(VLOOKUP(A1373,SEZIONI!A1373:B9268,2,FALSE),"VALORE NON ESISTENTE")</f>
        <v>VALORE NON ESISTENTE</v>
      </c>
      <c r="D1373" t="str">
        <f>_xlfn.XLOOKUP(SINTESI!A1373,SOLOSINDACI!$B$2:$B$7774,SOLOSINDACI!$A$2:$A$7774,"NON ESISTENTE")</f>
        <v>ALBERTINO GIORGIO</v>
      </c>
    </row>
    <row r="1374" spans="1:4" x14ac:dyDescent="0.2">
      <c r="A1374" t="str">
        <v>CARIMATE</v>
      </c>
      <c r="B1374" t="str">
        <f>IFERROR(VLOOKUP(A1374,PEC!A1374:D9274,4,FALSE),"VALORE NON ESISTENTE")</f>
        <v>VALORE NON ESISTENTE</v>
      </c>
      <c r="C1374" t="str">
        <f>IFERROR(VLOOKUP(A1374,SEZIONI!A1374:B9269,2,FALSE),"VALORE NON ESISTENTE")</f>
        <v>VALORE NON ESISTENTE</v>
      </c>
      <c r="D1374" t="str">
        <f>_xlfn.XLOOKUP(SINTESI!A1374,SOLOSINDACI!$B$2:$B$7774,SOLOSINDACI!$A$2:$A$7774,"NON ESISTENTE")</f>
        <v>ALLEVI ROBERTO</v>
      </c>
    </row>
    <row r="1375" spans="1:4" x14ac:dyDescent="0.2">
      <c r="A1375" t="str">
        <v>CARINARO</v>
      </c>
      <c r="B1375" t="str">
        <f>IFERROR(VLOOKUP(A1375,PEC!A1375:D9275,4,FALSE),"VALORE NON ESISTENTE")</f>
        <v>VALORE NON ESISTENTE</v>
      </c>
      <c r="C1375" t="str">
        <f>IFERROR(VLOOKUP(A1375,SEZIONI!A1375:B9270,2,FALSE),"VALORE NON ESISTENTE")</f>
        <v>VALORE NON ESISTENTE</v>
      </c>
      <c r="D1375" t="str">
        <f>_xlfn.XLOOKUP(SINTESI!A1375,SOLOSINDACI!$B$2:$B$7774,SOLOSINDACI!$A$2:$A$7774,"NON ESISTENTE")</f>
        <v>AFFINITO NICOLA</v>
      </c>
    </row>
    <row r="1376" spans="1:4" x14ac:dyDescent="0.2">
      <c r="A1376" t="str">
        <v>CARINI</v>
      </c>
      <c r="B1376" t="str">
        <f>IFERROR(VLOOKUP(A1376,PEC!A1376:D9276,4,FALSE),"VALORE NON ESISTENTE")</f>
        <v>VALORE NON ESISTENTE</v>
      </c>
      <c r="C1376" t="str">
        <f>IFERROR(VLOOKUP(A1376,SEZIONI!A1376:B9271,2,FALSE),"VALORE NON ESISTENTE")</f>
        <v>VALORE NON ESISTENTE</v>
      </c>
      <c r="D1376" t="str">
        <f>_xlfn.XLOOKUP(SINTESI!A1376,SOLOSINDACI!$B$2:$B$7774,SOLOSINDACI!$A$2:$A$7774,"NON ESISTENTE")</f>
        <v>MONTELEONE GIUSEPPE</v>
      </c>
    </row>
    <row r="1377" spans="1:4" x14ac:dyDescent="0.2">
      <c r="A1377" t="str">
        <v>CARINOLA</v>
      </c>
      <c r="B1377" t="str">
        <f>IFERROR(VLOOKUP(A1377,PEC!A1377:D9277,4,FALSE),"VALORE NON ESISTENTE")</f>
        <v>VALORE NON ESISTENTE</v>
      </c>
      <c r="C1377" t="str">
        <f>IFERROR(VLOOKUP(A1377,SEZIONI!A1377:B9272,2,FALSE),"VALORE NON ESISTENTE")</f>
        <v>VALORE NON ESISTENTE</v>
      </c>
      <c r="D1377" t="str">
        <f>_xlfn.XLOOKUP(SINTESI!A1377,SOLOSINDACI!$B$2:$B$7774,SOLOSINDACI!$A$2:$A$7774,"NON ESISTENTE")</f>
        <v>DI BIASIO GIUSEPPINA</v>
      </c>
    </row>
    <row r="1378" spans="1:4" x14ac:dyDescent="0.2">
      <c r="A1378" t="str">
        <v>CARISIO</v>
      </c>
      <c r="B1378" t="str">
        <f>IFERROR(VLOOKUP(A1378,PEC!A1378:D9278,4,FALSE),"VALORE NON ESISTENTE")</f>
        <v>VALORE NON ESISTENTE</v>
      </c>
      <c r="C1378" t="str">
        <f>IFERROR(VLOOKUP(A1378,SEZIONI!A1378:B9273,2,FALSE),"VALORE NON ESISTENTE")</f>
        <v>VALORE NON ESISTENTE</v>
      </c>
      <c r="D1378" t="str">
        <f>_xlfn.XLOOKUP(SINTESI!A1378,SOLOSINDACI!$B$2:$B$7774,SOLOSINDACI!$A$2:$A$7774,"NON ESISTENTE")</f>
        <v>PASQUINO PIETRO</v>
      </c>
    </row>
    <row r="1379" spans="1:4" x14ac:dyDescent="0.2">
      <c r="A1379" t="str">
        <v>CARISOLO</v>
      </c>
      <c r="B1379" t="str">
        <f>IFERROR(VLOOKUP(A1379,PEC!A1379:D9279,4,FALSE),"VALORE NON ESISTENTE")</f>
        <v>VALORE NON ESISTENTE</v>
      </c>
      <c r="C1379" t="str">
        <f>IFERROR(VLOOKUP(A1379,SEZIONI!A1379:B9274,2,FALSE),"VALORE NON ESISTENTE")</f>
        <v>VALORE NON ESISTENTE</v>
      </c>
      <c r="D1379" t="str">
        <f>_xlfn.XLOOKUP(SINTESI!A1379,SOLOSINDACI!$B$2:$B$7774,SOLOSINDACI!$A$2:$A$7774,"NON ESISTENTE")</f>
        <v>POVINELLI ARTURO</v>
      </c>
    </row>
    <row r="1380" spans="1:4" x14ac:dyDescent="0.2">
      <c r="A1380" t="str">
        <v>CARLANTINO</v>
      </c>
      <c r="B1380" t="str">
        <f>IFERROR(VLOOKUP(A1380,PEC!A1380:D9280,4,FALSE),"VALORE NON ESISTENTE")</f>
        <v>VALORE NON ESISTENTE</v>
      </c>
      <c r="C1380" t="str">
        <f>IFERROR(VLOOKUP(A1380,SEZIONI!A1380:B9275,2,FALSE),"VALORE NON ESISTENTE")</f>
        <v>VALORE NON ESISTENTE</v>
      </c>
      <c r="D1380" t="str">
        <f>_xlfn.XLOOKUP(SINTESI!A1380,SOLOSINDACI!$B$2:$B$7774,SOLOSINDACI!$A$2:$A$7774,"NON ESISTENTE")</f>
        <v>COSCIA GRAZIANO</v>
      </c>
    </row>
    <row r="1381" spans="1:4" x14ac:dyDescent="0.2">
      <c r="A1381" t="str">
        <v>CARLAZZO</v>
      </c>
      <c r="B1381" t="str">
        <f>IFERROR(VLOOKUP(A1381,PEC!A1381:D9281,4,FALSE),"VALORE NON ESISTENTE")</f>
        <v>VALORE NON ESISTENTE</v>
      </c>
      <c r="C1381" t="str">
        <f>IFERROR(VLOOKUP(A1381,SEZIONI!A1381:B9276,2,FALSE),"VALORE NON ESISTENTE")</f>
        <v>VALORE NON ESISTENTE</v>
      </c>
      <c r="D1381" t="str">
        <f>_xlfn.XLOOKUP(SINTESI!A1381,SOLOSINDACI!$B$2:$B$7774,SOLOSINDACI!$A$2:$A$7774,"NON ESISTENTE")</f>
        <v>MAZZA PIERA ANTONELLA</v>
      </c>
    </row>
    <row r="1382" spans="1:4" x14ac:dyDescent="0.2">
      <c r="A1382" t="str">
        <v>CARLENTINI</v>
      </c>
      <c r="B1382" t="str">
        <f>IFERROR(VLOOKUP(A1382,PEC!A1382:D9282,4,FALSE),"VALORE NON ESISTENTE")</f>
        <v>VALORE NON ESISTENTE</v>
      </c>
      <c r="C1382" t="str">
        <f>IFERROR(VLOOKUP(A1382,SEZIONI!A1382:B9277,2,FALSE),"VALORE NON ESISTENTE")</f>
        <v>VALORE NON ESISTENTE</v>
      </c>
      <c r="D1382" t="str">
        <f>_xlfn.XLOOKUP(SINTESI!A1382,SOLOSINDACI!$B$2:$B$7774,SOLOSINDACI!$A$2:$A$7774,"NON ESISTENTE")</f>
        <v>STEFIO GIUSEPPE</v>
      </c>
    </row>
    <row r="1383" spans="1:4" x14ac:dyDescent="0.2">
      <c r="A1383" t="str">
        <v>CARLINO</v>
      </c>
      <c r="B1383" t="str">
        <f>IFERROR(VLOOKUP(A1383,PEC!A1383:D9283,4,FALSE),"VALORE NON ESISTENTE")</f>
        <v>VALORE NON ESISTENTE</v>
      </c>
      <c r="C1383" t="str">
        <f>IFERROR(VLOOKUP(A1383,SEZIONI!A1383:B9278,2,FALSE),"VALORE NON ESISTENTE")</f>
        <v>VALORE NON ESISTENTE</v>
      </c>
      <c r="D1383" t="str">
        <f>_xlfn.XLOOKUP(SINTESI!A1383,SOLOSINDACI!$B$2:$B$7774,SOLOSINDACI!$A$2:$A$7774,"NON ESISTENTE")</f>
        <v>BAZZO LORIS</v>
      </c>
    </row>
    <row r="1384" spans="1:4" x14ac:dyDescent="0.2">
      <c r="A1384" t="str">
        <v>CARLOFORTE</v>
      </c>
      <c r="B1384" t="str">
        <f>IFERROR(VLOOKUP(A1384,PEC!A1384:D9284,4,FALSE),"VALORE NON ESISTENTE")</f>
        <v>VALORE NON ESISTENTE</v>
      </c>
      <c r="C1384" t="str">
        <f>IFERROR(VLOOKUP(A1384,SEZIONI!A1384:B9279,2,FALSE),"VALORE NON ESISTENTE")</f>
        <v>VALORE NON ESISTENTE</v>
      </c>
      <c r="D1384" t="str">
        <f>_xlfn.XLOOKUP(SINTESI!A1384,SOLOSINDACI!$B$2:$B$7774,SOLOSINDACI!$A$2:$A$7774,"NON ESISTENTE")</f>
        <v>ROMBI STEFANO</v>
      </c>
    </row>
    <row r="1385" spans="1:4" x14ac:dyDescent="0.2">
      <c r="A1385" t="str">
        <v>CARLOPOLI</v>
      </c>
      <c r="B1385" t="str">
        <f>IFERROR(VLOOKUP(A1385,PEC!A1385:D9285,4,FALSE),"VALORE NON ESISTENTE")</f>
        <v>VALORE NON ESISTENTE</v>
      </c>
      <c r="C1385" t="str">
        <f>IFERROR(VLOOKUP(A1385,SEZIONI!A1385:B9280,2,FALSE),"VALORE NON ESISTENTE")</f>
        <v>VALORE NON ESISTENTE</v>
      </c>
      <c r="D1385" t="str">
        <f>_xlfn.XLOOKUP(SINTESI!A1385,SOLOSINDACI!$B$2:$B$7774,SOLOSINDACI!$A$2:$A$7774,"NON ESISTENTE")</f>
        <v>TALARICO EMANUELA</v>
      </c>
    </row>
    <row r="1386" spans="1:4" x14ac:dyDescent="0.2">
      <c r="A1386" t="str">
        <v>CARMAGNOLA</v>
      </c>
      <c r="B1386" t="str">
        <f>IFERROR(VLOOKUP(A1386,PEC!A1386:D9286,4,FALSE),"VALORE NON ESISTENTE")</f>
        <v>VALORE NON ESISTENTE</v>
      </c>
      <c r="C1386" t="str">
        <f>IFERROR(VLOOKUP(A1386,SEZIONI!A1386:B9281,2,FALSE),"VALORE NON ESISTENTE")</f>
        <v>VALORE NON ESISTENTE</v>
      </c>
      <c r="D1386" t="str">
        <f>_xlfn.XLOOKUP(SINTESI!A1386,SOLOSINDACI!$B$2:$B$7774,SOLOSINDACI!$A$2:$A$7774,"NON ESISTENTE")</f>
        <v>GAVEGLIO IVANA</v>
      </c>
    </row>
    <row r="1387" spans="1:4" x14ac:dyDescent="0.2">
      <c r="A1387" t="str">
        <v>CARMIANO</v>
      </c>
      <c r="B1387" t="str">
        <f>IFERROR(VLOOKUP(A1387,PEC!A1387:D9287,4,FALSE),"VALORE NON ESISTENTE")</f>
        <v>VALORE NON ESISTENTE</v>
      </c>
      <c r="C1387" t="str">
        <f>IFERROR(VLOOKUP(A1387,SEZIONI!A1387:B9282,2,FALSE),"VALORE NON ESISTENTE")</f>
        <v>VALORE NON ESISTENTE</v>
      </c>
      <c r="D1387" t="str">
        <f>_xlfn.XLOOKUP(SINTESI!A1387,SOLOSINDACI!$B$2:$B$7774,SOLOSINDACI!$A$2:$A$7774,"NON ESISTENTE")</f>
        <v>ERROI GIOVANNI</v>
      </c>
    </row>
    <row r="1388" spans="1:4" x14ac:dyDescent="0.2">
      <c r="A1388" t="str">
        <v>CARMIGNANO</v>
      </c>
      <c r="B1388" t="str">
        <f>IFERROR(VLOOKUP(A1388,PEC!A1388:D9288,4,FALSE),"VALORE NON ESISTENTE")</f>
        <v>VALORE NON ESISTENTE</v>
      </c>
      <c r="C1388" t="str">
        <f>IFERROR(VLOOKUP(A1388,SEZIONI!A1388:B9283,2,FALSE),"VALORE NON ESISTENTE")</f>
        <v>VALORE NON ESISTENTE</v>
      </c>
      <c r="D1388" t="str">
        <f>_xlfn.XLOOKUP(SINTESI!A1388,SOLOSINDACI!$B$2:$B$7774,SOLOSINDACI!$A$2:$A$7774,"NON ESISTENTE")</f>
        <v>PRESTANTI EDOARDO</v>
      </c>
    </row>
    <row r="1389" spans="1:4" x14ac:dyDescent="0.2">
      <c r="A1389" t="str">
        <v>CARMIGNANO DI BRENTA</v>
      </c>
      <c r="B1389" t="str">
        <f>IFERROR(VLOOKUP(A1389,PEC!A1389:D9289,4,FALSE),"VALORE NON ESISTENTE")</f>
        <v>VALORE NON ESISTENTE</v>
      </c>
      <c r="C1389" t="str">
        <f>IFERROR(VLOOKUP(A1389,SEZIONI!A1389:B9284,2,FALSE),"VALORE NON ESISTENTE")</f>
        <v>VALORE NON ESISTENTE</v>
      </c>
      <c r="D1389" t="str">
        <f>_xlfn.XLOOKUP(SINTESI!A1389,SOLOSINDACI!$B$2:$B$7774,SOLOSINDACI!$A$2:$A$7774,"NON ESISTENTE")</f>
        <v>PASQUALON ERIC</v>
      </c>
    </row>
    <row r="1390" spans="1:4" x14ac:dyDescent="0.2">
      <c r="A1390" t="str">
        <v>CARNAGO</v>
      </c>
      <c r="B1390" t="str">
        <f>IFERROR(VLOOKUP(A1390,PEC!A1390:D9290,4,FALSE),"VALORE NON ESISTENTE")</f>
        <v>VALORE NON ESISTENTE</v>
      </c>
      <c r="C1390" t="str">
        <f>IFERROR(VLOOKUP(A1390,SEZIONI!A1390:B9285,2,FALSE),"VALORE NON ESISTENTE")</f>
        <v>VALORE NON ESISTENTE</v>
      </c>
      <c r="D1390" t="str">
        <f>_xlfn.XLOOKUP(SINTESI!A1390,SOLOSINDACI!$B$2:$B$7774,SOLOSINDACI!$A$2:$A$7774,"NON ESISTENTE")</f>
        <v>CARABELLI BARBARA</v>
      </c>
    </row>
    <row r="1391" spans="1:4" x14ac:dyDescent="0.2">
      <c r="A1391" t="str">
        <v>CARNATE</v>
      </c>
      <c r="B1391" t="str">
        <f>IFERROR(VLOOKUP(A1391,PEC!A1391:D9291,4,FALSE),"VALORE NON ESISTENTE")</f>
        <v>VALORE NON ESISTENTE</v>
      </c>
      <c r="C1391" t="str">
        <f>IFERROR(VLOOKUP(A1391,SEZIONI!A1391:B9286,2,FALSE),"VALORE NON ESISTENTE")</f>
        <v>VALORE NON ESISTENTE</v>
      </c>
      <c r="D1391" t="str">
        <f>_xlfn.XLOOKUP(SINTESI!A1391,SOLOSINDACI!$B$2:$B$7774,SOLOSINDACI!$A$2:$A$7774,"NON ESISTENTE")</f>
        <v>MAGGIOLINI ROSELLA</v>
      </c>
    </row>
    <row r="1392" spans="1:4" x14ac:dyDescent="0.2">
      <c r="A1392" t="str">
        <v>CAROBBIO DEGLI ANGELI</v>
      </c>
      <c r="B1392" t="str">
        <f>IFERROR(VLOOKUP(A1392,PEC!A1392:D9292,4,FALSE),"VALORE NON ESISTENTE")</f>
        <v>VALORE NON ESISTENTE</v>
      </c>
      <c r="C1392" t="str">
        <f>IFERROR(VLOOKUP(A1392,SEZIONI!A1392:B9287,2,FALSE),"VALORE NON ESISTENTE")</f>
        <v>VALORE NON ESISTENTE</v>
      </c>
      <c r="D1392" t="str">
        <f>_xlfn.XLOOKUP(SINTESI!A1392,SOLOSINDACI!$B$2:$B$7774,SOLOSINDACI!$A$2:$A$7774,"NON ESISTENTE")</f>
        <v>ONDEI GIUSEPPE</v>
      </c>
    </row>
    <row r="1393" spans="1:4" x14ac:dyDescent="0.2">
      <c r="A1393" t="str">
        <v>CAROLEI</v>
      </c>
      <c r="B1393" t="str">
        <f>IFERROR(VLOOKUP(A1393,PEC!A1393:D9293,4,FALSE),"VALORE NON ESISTENTE")</f>
        <v>VALORE NON ESISTENTE</v>
      </c>
      <c r="C1393" t="str">
        <f>IFERROR(VLOOKUP(A1393,SEZIONI!A1393:B9288,2,FALSE),"VALORE NON ESISTENTE")</f>
        <v>VALORE NON ESISTENTE</v>
      </c>
      <c r="D1393" t="str">
        <f>_xlfn.XLOOKUP(SINTESI!A1393,SOLOSINDACI!$B$2:$B$7774,SOLOSINDACI!$A$2:$A$7774,"NON ESISTENTE")</f>
        <v>NON ESISTENTE</v>
      </c>
    </row>
    <row r="1394" spans="1:4" x14ac:dyDescent="0.2">
      <c r="A1394" t="str">
        <v>CARONA</v>
      </c>
      <c r="B1394" t="str">
        <f>IFERROR(VLOOKUP(A1394,PEC!A1394:D9294,4,FALSE),"VALORE NON ESISTENTE")</f>
        <v>VALORE NON ESISTENTE</v>
      </c>
      <c r="C1394" t="str">
        <f>IFERROR(VLOOKUP(A1394,SEZIONI!A1394:B9289,2,FALSE),"VALORE NON ESISTENTE")</f>
        <v>VALORE NON ESISTENTE</v>
      </c>
      <c r="D1394" t="str">
        <f>_xlfn.XLOOKUP(SINTESI!A1394,SOLOSINDACI!$B$2:$B$7774,SOLOSINDACI!$A$2:$A$7774,"NON ESISTENTE")</f>
        <v>RUFFINI ALDO</v>
      </c>
    </row>
    <row r="1395" spans="1:4" x14ac:dyDescent="0.2">
      <c r="A1395" t="str">
        <v>CARONIA</v>
      </c>
      <c r="B1395" t="str">
        <f>IFERROR(VLOOKUP(A1395,PEC!A1395:D9295,4,FALSE),"VALORE NON ESISTENTE")</f>
        <v>VALORE NON ESISTENTE</v>
      </c>
      <c r="C1395" t="str">
        <f>IFERROR(VLOOKUP(A1395,SEZIONI!A1395:B9290,2,FALSE),"VALORE NON ESISTENTE")</f>
        <v>VALORE NON ESISTENTE</v>
      </c>
      <c r="D1395" t="str">
        <f>_xlfn.XLOOKUP(SINTESI!A1395,SOLOSINDACI!$B$2:$B$7774,SOLOSINDACI!$A$2:$A$7774,"NON ESISTENTE")</f>
        <v>CUFFARI GIUSEPPE</v>
      </c>
    </row>
    <row r="1396" spans="1:4" x14ac:dyDescent="0.2">
      <c r="A1396" t="str">
        <v>CARONNO PERTUSELLA</v>
      </c>
      <c r="B1396" t="str">
        <f>IFERROR(VLOOKUP(A1396,PEC!A1396:D9296,4,FALSE),"VALORE NON ESISTENTE")</f>
        <v>VALORE NON ESISTENTE</v>
      </c>
      <c r="C1396" t="str">
        <f>IFERROR(VLOOKUP(A1396,SEZIONI!A1396:B9291,2,FALSE),"VALORE NON ESISTENTE")</f>
        <v>VALORE NON ESISTENTE</v>
      </c>
      <c r="D1396" t="str">
        <f>_xlfn.XLOOKUP(SINTESI!A1396,SOLOSINDACI!$B$2:$B$7774,SOLOSINDACI!$A$2:$A$7774,"NON ESISTENTE")</f>
        <v>GIUDICI MARCO</v>
      </c>
    </row>
    <row r="1397" spans="1:4" x14ac:dyDescent="0.2">
      <c r="A1397" t="str">
        <v>CARONNO VARESINO</v>
      </c>
      <c r="B1397" t="str">
        <f>IFERROR(VLOOKUP(A1397,PEC!A1397:D9297,4,FALSE),"VALORE NON ESISTENTE")</f>
        <v>VALORE NON ESISTENTE</v>
      </c>
      <c r="C1397" t="str">
        <f>IFERROR(VLOOKUP(A1397,SEZIONI!A1397:B9292,2,FALSE),"VALORE NON ESISTENTE")</f>
        <v>VALORE NON ESISTENTE</v>
      </c>
      <c r="D1397" t="str">
        <f>_xlfn.XLOOKUP(SINTESI!A1397,SOLOSINDACI!$B$2:$B$7774,SOLOSINDACI!$A$2:$A$7774,"NON ESISTENTE")</f>
        <v>GALLI RAFFAELLA</v>
      </c>
    </row>
    <row r="1398" spans="1:4" x14ac:dyDescent="0.2">
      <c r="A1398" t="str">
        <v>CAROSINO</v>
      </c>
      <c r="B1398" t="str">
        <f>IFERROR(VLOOKUP(A1398,PEC!A1398:D9298,4,FALSE),"VALORE NON ESISTENTE")</f>
        <v>VALORE NON ESISTENTE</v>
      </c>
      <c r="C1398" t="str">
        <f>IFERROR(VLOOKUP(A1398,SEZIONI!A1398:B9293,2,FALSE),"VALORE NON ESISTENTE")</f>
        <v>VALORE NON ESISTENTE</v>
      </c>
      <c r="D1398" t="str">
        <f>_xlfn.XLOOKUP(SINTESI!A1398,SOLOSINDACI!$B$2:$B$7774,SOLOSINDACI!$A$2:$A$7774,"NON ESISTENTE")</f>
        <v>DI CILLO ONOFRIO</v>
      </c>
    </row>
    <row r="1399" spans="1:4" x14ac:dyDescent="0.2">
      <c r="A1399" t="str">
        <v>CAROVIGNO</v>
      </c>
      <c r="B1399" t="str">
        <f>IFERROR(VLOOKUP(A1399,PEC!A1399:D9299,4,FALSE),"VALORE NON ESISTENTE")</f>
        <v>VALORE NON ESISTENTE</v>
      </c>
      <c r="C1399" t="str">
        <f>IFERROR(VLOOKUP(A1399,SEZIONI!A1399:B9294,2,FALSE),"VALORE NON ESISTENTE")</f>
        <v>VALORE NON ESISTENTE</v>
      </c>
      <c r="D1399" t="str">
        <f>_xlfn.XLOOKUP(SINTESI!A1399,SOLOSINDACI!$B$2:$B$7774,SOLOSINDACI!$A$2:$A$7774,"NON ESISTENTE")</f>
        <v>NON ESISTENTE</v>
      </c>
    </row>
    <row r="1400" spans="1:4" x14ac:dyDescent="0.2">
      <c r="A1400" t="str">
        <v>CAROVILLI</v>
      </c>
      <c r="B1400" t="str">
        <f>IFERROR(VLOOKUP(A1400,PEC!A1400:D9300,4,FALSE),"VALORE NON ESISTENTE")</f>
        <v>VALORE NON ESISTENTE</v>
      </c>
      <c r="C1400" t="str">
        <f>IFERROR(VLOOKUP(A1400,SEZIONI!A1400:B9295,2,FALSE),"VALORE NON ESISTENTE")</f>
        <v>VALORE NON ESISTENTE</v>
      </c>
      <c r="D1400" t="str">
        <f>_xlfn.XLOOKUP(SINTESI!A1400,SOLOSINDACI!$B$2:$B$7774,SOLOSINDACI!$A$2:$A$7774,"NON ESISTENTE")</f>
        <v>CONTI ANTONIO</v>
      </c>
    </row>
    <row r="1401" spans="1:4" x14ac:dyDescent="0.2">
      <c r="A1401" t="str">
        <v>CARPANETO PIACENTINO</v>
      </c>
      <c r="B1401" t="str">
        <f>IFERROR(VLOOKUP(A1401,PEC!A1401:D9301,4,FALSE),"VALORE NON ESISTENTE")</f>
        <v>VALORE NON ESISTENTE</v>
      </c>
      <c r="C1401" t="str">
        <f>IFERROR(VLOOKUP(A1401,SEZIONI!A1401:B9296,2,FALSE),"VALORE NON ESISTENTE")</f>
        <v>VALORE NON ESISTENTE</v>
      </c>
      <c r="D1401" t="str">
        <f>_xlfn.XLOOKUP(SINTESI!A1401,SOLOSINDACI!$B$2:$B$7774,SOLOSINDACI!$A$2:$A$7774,"NON ESISTENTE")</f>
        <v>ARFANI ANDREA</v>
      </c>
    </row>
    <row r="1402" spans="1:4" x14ac:dyDescent="0.2">
      <c r="A1402" t="str">
        <v>CARPANZANO</v>
      </c>
      <c r="B1402" t="str">
        <f>IFERROR(VLOOKUP(A1402,PEC!A1402:D9302,4,FALSE),"VALORE NON ESISTENTE")</f>
        <v>VALORE NON ESISTENTE</v>
      </c>
      <c r="C1402" t="str">
        <f>IFERROR(VLOOKUP(A1402,SEZIONI!A1402:B9297,2,FALSE),"VALORE NON ESISTENTE")</f>
        <v>VALORE NON ESISTENTE</v>
      </c>
      <c r="D1402" t="str">
        <f>_xlfn.XLOOKUP(SINTESI!A1402,SOLOSINDACI!$B$2:$B$7774,SOLOSINDACI!$A$2:$A$7774,"NON ESISTENTE")</f>
        <v>VIGLIATURO VALERIO</v>
      </c>
    </row>
    <row r="1403" spans="1:4" x14ac:dyDescent="0.2">
      <c r="A1403" t="str">
        <v>CARPEGNA</v>
      </c>
      <c r="B1403" t="str">
        <f>IFERROR(VLOOKUP(A1403,PEC!A1403:D9303,4,FALSE),"VALORE NON ESISTENTE")</f>
        <v>VALORE NON ESISTENTE</v>
      </c>
      <c r="C1403" t="str">
        <f>IFERROR(VLOOKUP(A1403,SEZIONI!A1403:B9298,2,FALSE),"VALORE NON ESISTENTE")</f>
        <v>VALORE NON ESISTENTE</v>
      </c>
      <c r="D1403" t="str">
        <f>_xlfn.XLOOKUP(SINTESI!A1403,SOLOSINDACI!$B$2:$B$7774,SOLOSINDACI!$A$2:$A$7774,"NON ESISTENTE")</f>
        <v>RUGGERI MIRCO</v>
      </c>
    </row>
    <row r="1404" spans="1:4" x14ac:dyDescent="0.2">
      <c r="A1404" t="str">
        <v>CARPENEDOLO</v>
      </c>
      <c r="B1404" t="str">
        <f>IFERROR(VLOOKUP(A1404,PEC!A1404:D9304,4,FALSE),"VALORE NON ESISTENTE")</f>
        <v>VALORE NON ESISTENTE</v>
      </c>
      <c r="C1404" t="str">
        <f>IFERROR(VLOOKUP(A1404,SEZIONI!A1404:B9299,2,FALSE),"VALORE NON ESISTENTE")</f>
        <v>VALORE NON ESISTENTE</v>
      </c>
      <c r="D1404" t="str">
        <f>_xlfn.XLOOKUP(SINTESI!A1404,SOLOSINDACI!$B$2:$B$7774,SOLOSINDACI!$A$2:$A$7774,"NON ESISTENTE")</f>
        <v>TRAMONTI STEFANO</v>
      </c>
    </row>
    <row r="1405" spans="1:4" x14ac:dyDescent="0.2">
      <c r="A1405" t="str">
        <v>CARPENETO</v>
      </c>
      <c r="B1405" t="str">
        <f>IFERROR(VLOOKUP(A1405,PEC!A1405:D9305,4,FALSE),"VALORE NON ESISTENTE")</f>
        <v>VALORE NON ESISTENTE</v>
      </c>
      <c r="C1405" t="str">
        <f>IFERROR(VLOOKUP(A1405,SEZIONI!A1405:B9300,2,FALSE),"VALORE NON ESISTENTE")</f>
        <v>VALORE NON ESISTENTE</v>
      </c>
      <c r="D1405" t="str">
        <f>_xlfn.XLOOKUP(SINTESI!A1405,SOLOSINDACI!$B$2:$B$7774,SOLOSINDACI!$A$2:$A$7774,"NON ESISTENTE")</f>
        <v>PISATURO GERARDO</v>
      </c>
    </row>
    <row r="1406" spans="1:4" x14ac:dyDescent="0.2">
      <c r="A1406" t="str">
        <v>CARPI</v>
      </c>
      <c r="B1406" t="str">
        <f>IFERROR(VLOOKUP(A1406,PEC!A1406:D9306,4,FALSE),"VALORE NON ESISTENTE")</f>
        <v>VALORE NON ESISTENTE</v>
      </c>
      <c r="C1406" t="str">
        <f>IFERROR(VLOOKUP(A1406,SEZIONI!A1406:B9301,2,FALSE),"VALORE NON ESISTENTE")</f>
        <v>VALORE NON ESISTENTE</v>
      </c>
      <c r="D1406" t="str">
        <f>_xlfn.XLOOKUP(SINTESI!A1406,SOLOSINDACI!$B$2:$B$7774,SOLOSINDACI!$A$2:$A$7774,"NON ESISTENTE")</f>
        <v>BELLELLI ALBERTO</v>
      </c>
    </row>
    <row r="1407" spans="1:4" x14ac:dyDescent="0.2">
      <c r="A1407" t="str">
        <v>CARPIANO</v>
      </c>
      <c r="B1407" t="str">
        <f>IFERROR(VLOOKUP(A1407,PEC!A1407:D9307,4,FALSE),"VALORE NON ESISTENTE")</f>
        <v>VALORE NON ESISTENTE</v>
      </c>
      <c r="C1407" t="str">
        <f>IFERROR(VLOOKUP(A1407,SEZIONI!A1407:B9302,2,FALSE),"VALORE NON ESISTENTE")</f>
        <v>VALORE NON ESISTENTE</v>
      </c>
      <c r="D1407" t="str">
        <f>_xlfn.XLOOKUP(SINTESI!A1407,SOLOSINDACI!$B$2:$B$7774,SOLOSINDACI!$A$2:$A$7774,"NON ESISTENTE")</f>
        <v>BRANCA PAOLO</v>
      </c>
    </row>
    <row r="1408" spans="1:4" x14ac:dyDescent="0.2">
      <c r="A1408" t="str">
        <v>CARPIGNANO SALENTINO</v>
      </c>
      <c r="B1408" t="str">
        <f>IFERROR(VLOOKUP(A1408,PEC!A1408:D9308,4,FALSE),"VALORE NON ESISTENTE")</f>
        <v>VALORE NON ESISTENTE</v>
      </c>
      <c r="C1408" t="str">
        <f>IFERROR(VLOOKUP(A1408,SEZIONI!A1408:B9303,2,FALSE),"VALORE NON ESISTENTE")</f>
        <v>VALORE NON ESISTENTE</v>
      </c>
      <c r="D1408" t="str">
        <f>_xlfn.XLOOKUP(SINTESI!A1408,SOLOSINDACI!$B$2:$B$7774,SOLOSINDACI!$A$2:$A$7774,"NON ESISTENTE")</f>
        <v>CAPUTO MARIO BRUNO</v>
      </c>
    </row>
    <row r="1409" spans="1:4" x14ac:dyDescent="0.2">
      <c r="A1409" t="str">
        <v>CARPIGNANO SESIA</v>
      </c>
      <c r="B1409" t="str">
        <f>IFERROR(VLOOKUP(A1409,PEC!A1409:D9309,4,FALSE),"VALORE NON ESISTENTE")</f>
        <v>VALORE NON ESISTENTE</v>
      </c>
      <c r="C1409" t="str">
        <f>IFERROR(VLOOKUP(A1409,SEZIONI!A1409:B9304,2,FALSE),"VALORE NON ESISTENTE")</f>
        <v>VALORE NON ESISTENTE</v>
      </c>
      <c r="D1409" t="str">
        <f>_xlfn.XLOOKUP(SINTESI!A1409,SOLOSINDACI!$B$2:$B$7774,SOLOSINDACI!$A$2:$A$7774,"NON ESISTENTE")</f>
        <v>MAIO GIUSEPPE</v>
      </c>
    </row>
    <row r="1410" spans="1:4" x14ac:dyDescent="0.2">
      <c r="A1410" t="str">
        <v>CARPINETI</v>
      </c>
      <c r="B1410" t="str">
        <f>IFERROR(VLOOKUP(A1410,PEC!A1410:D9310,4,FALSE),"VALORE NON ESISTENTE")</f>
        <v>VALORE NON ESISTENTE</v>
      </c>
      <c r="C1410" t="str">
        <f>IFERROR(VLOOKUP(A1410,SEZIONI!A1410:B9305,2,FALSE),"VALORE NON ESISTENTE")</f>
        <v>VALORE NON ESISTENTE</v>
      </c>
      <c r="D1410" t="str">
        <f>_xlfn.XLOOKUP(SINTESI!A1410,SOLOSINDACI!$B$2:$B$7774,SOLOSINDACI!$A$2:$A$7774,"NON ESISTENTE")</f>
        <v>BORGHI TIZIANO</v>
      </c>
    </row>
    <row r="1411" spans="1:4" x14ac:dyDescent="0.2">
      <c r="A1411" t="str">
        <v>CARPINETO DELLA NORA</v>
      </c>
      <c r="B1411" t="str">
        <f>IFERROR(VLOOKUP(A1411,PEC!A1411:D9311,4,FALSE),"VALORE NON ESISTENTE")</f>
        <v>VALORE NON ESISTENTE</v>
      </c>
      <c r="C1411" t="str">
        <f>IFERROR(VLOOKUP(A1411,SEZIONI!A1411:B9306,2,FALSE),"VALORE NON ESISTENTE")</f>
        <v>VALORE NON ESISTENTE</v>
      </c>
      <c r="D1411" t="str">
        <f>_xlfn.XLOOKUP(SINTESI!A1411,SOLOSINDACI!$B$2:$B$7774,SOLOSINDACI!$A$2:$A$7774,"NON ESISTENTE")</f>
        <v>ROSINI DONATELLA</v>
      </c>
    </row>
    <row r="1412" spans="1:4" x14ac:dyDescent="0.2">
      <c r="A1412" t="str">
        <v>CARPINETO ROMANO</v>
      </c>
      <c r="B1412" t="str">
        <f>IFERROR(VLOOKUP(A1412,PEC!A1412:D9312,4,FALSE),"VALORE NON ESISTENTE")</f>
        <v>VALORE NON ESISTENTE</v>
      </c>
      <c r="C1412" t="str">
        <f>IFERROR(VLOOKUP(A1412,SEZIONI!A1412:B9307,2,FALSE),"VALORE NON ESISTENTE")</f>
        <v>VALORE NON ESISTENTE</v>
      </c>
      <c r="D1412" t="str">
        <f>_xlfn.XLOOKUP(SINTESI!A1412,SOLOSINDACI!$B$2:$B$7774,SOLOSINDACI!$A$2:$A$7774,"NON ESISTENTE")</f>
        <v>CACCIOTTI STEFANO</v>
      </c>
    </row>
    <row r="1413" spans="1:4" x14ac:dyDescent="0.2">
      <c r="A1413" t="str">
        <v>CARPINETO SINELLO</v>
      </c>
      <c r="B1413" t="str">
        <f>IFERROR(VLOOKUP(A1413,PEC!A1413:D9313,4,FALSE),"VALORE NON ESISTENTE")</f>
        <v>VALORE NON ESISTENTE</v>
      </c>
      <c r="C1413" t="str">
        <f>IFERROR(VLOOKUP(A1413,SEZIONI!A1413:B9308,2,FALSE),"VALORE NON ESISTENTE")</f>
        <v>VALORE NON ESISTENTE</v>
      </c>
      <c r="D1413" t="str">
        <f>_xlfn.XLOOKUP(SINTESI!A1413,SOLOSINDACI!$B$2:$B$7774,SOLOSINDACI!$A$2:$A$7774,"NON ESISTENTE")</f>
        <v>COLONNA ANTONIO</v>
      </c>
    </row>
    <row r="1414" spans="1:4" x14ac:dyDescent="0.2">
      <c r="A1414" t="str">
        <v>CARPINO</v>
      </c>
      <c r="B1414" t="str">
        <f>IFERROR(VLOOKUP(A1414,PEC!A1414:D9314,4,FALSE),"VALORE NON ESISTENTE")</f>
        <v>VALORE NON ESISTENTE</v>
      </c>
      <c r="C1414" t="str">
        <f>IFERROR(VLOOKUP(A1414,SEZIONI!A1414:B9309,2,FALSE),"VALORE NON ESISTENTE")</f>
        <v>VALORE NON ESISTENTE</v>
      </c>
      <c r="D1414" t="str">
        <f>_xlfn.XLOOKUP(SINTESI!A1414,SOLOSINDACI!$B$2:$B$7774,SOLOSINDACI!$A$2:$A$7774,"NON ESISTENTE")</f>
        <v>DI BRINA ROCCO</v>
      </c>
    </row>
    <row r="1415" spans="1:4" x14ac:dyDescent="0.2">
      <c r="A1415" t="str">
        <v>CARPINONE</v>
      </c>
      <c r="B1415" t="str">
        <f>IFERROR(VLOOKUP(A1415,PEC!A1415:D9315,4,FALSE),"VALORE NON ESISTENTE")</f>
        <v>VALORE NON ESISTENTE</v>
      </c>
      <c r="C1415" t="str">
        <f>IFERROR(VLOOKUP(A1415,SEZIONI!A1415:B9310,2,FALSE),"VALORE NON ESISTENTE")</f>
        <v>VALORE NON ESISTENTE</v>
      </c>
      <c r="D1415" t="str">
        <f>_xlfn.XLOOKUP(SINTESI!A1415,SOLOSINDACI!$B$2:$B$7774,SOLOSINDACI!$A$2:$A$7774,"NON ESISTENTE")</f>
        <v>COLITTI PASQUALE</v>
      </c>
    </row>
    <row r="1416" spans="1:4" x14ac:dyDescent="0.2">
      <c r="A1416" t="str">
        <v>CARRARA</v>
      </c>
      <c r="B1416" t="str">
        <f>IFERROR(VLOOKUP(A1416,PEC!A1416:D9316,4,FALSE),"VALORE NON ESISTENTE")</f>
        <v>VALORE NON ESISTENTE</v>
      </c>
      <c r="C1416" t="str">
        <f>IFERROR(VLOOKUP(A1416,SEZIONI!A1416:B9311,2,FALSE),"VALORE NON ESISTENTE")</f>
        <v>VALORE NON ESISTENTE</v>
      </c>
      <c r="D1416" t="str">
        <f>_xlfn.XLOOKUP(SINTESI!A1416,SOLOSINDACI!$B$2:$B$7774,SOLOSINDACI!$A$2:$A$7774,"NON ESISTENTE")</f>
        <v>ARRIGHI SERENA</v>
      </c>
    </row>
    <row r="1417" spans="1:4" x14ac:dyDescent="0.2">
      <c r="A1417" t="str">
        <v>CARRÈ</v>
      </c>
      <c r="B1417" t="str">
        <f>IFERROR(VLOOKUP(A1417,PEC!A1417:D9317,4,FALSE),"VALORE NON ESISTENTE")</f>
        <v>VALORE NON ESISTENTE</v>
      </c>
      <c r="C1417" t="str">
        <f>IFERROR(VLOOKUP(A1417,SEZIONI!A1417:B9312,2,FALSE),"VALORE NON ESISTENTE")</f>
        <v>VALORE NON ESISTENTE</v>
      </c>
      <c r="D1417" t="str">
        <f>_xlfn.XLOOKUP(SINTESI!A1417,SOLOSINDACI!$B$2:$B$7774,SOLOSINDACI!$A$2:$A$7774,"NON ESISTENTE")</f>
        <v>NON ESISTENTE</v>
      </c>
    </row>
    <row r="1418" spans="1:4" x14ac:dyDescent="0.2">
      <c r="A1418" t="str">
        <v>CARREGA LIGURE</v>
      </c>
      <c r="B1418" t="str">
        <f>IFERROR(VLOOKUP(A1418,PEC!A1418:D9318,4,FALSE),"VALORE NON ESISTENTE")</f>
        <v>VALORE NON ESISTENTE</v>
      </c>
      <c r="C1418" t="str">
        <f>IFERROR(VLOOKUP(A1418,SEZIONI!A1418:B9313,2,FALSE),"VALORE NON ESISTENTE")</f>
        <v>VALORE NON ESISTENTE</v>
      </c>
      <c r="D1418" t="str">
        <f>_xlfn.XLOOKUP(SINTESI!A1418,SOLOSINDACI!$B$2:$B$7774,SOLOSINDACI!$A$2:$A$7774,"NON ESISTENTE")</f>
        <v>SILVESTRI LUCA</v>
      </c>
    </row>
    <row r="1419" spans="1:4" x14ac:dyDescent="0.2">
      <c r="A1419" t="str">
        <v>CARRO</v>
      </c>
      <c r="B1419" t="str">
        <f>IFERROR(VLOOKUP(A1419,PEC!A1419:D9319,4,FALSE),"VALORE NON ESISTENTE")</f>
        <v>VALORE NON ESISTENTE</v>
      </c>
      <c r="C1419" t="str">
        <f>IFERROR(VLOOKUP(A1419,SEZIONI!A1419:B9314,2,FALSE),"VALORE NON ESISTENTE")</f>
        <v>VALORE NON ESISTENTE</v>
      </c>
      <c r="D1419" t="str">
        <f>_xlfn.XLOOKUP(SINTESI!A1419,SOLOSINDACI!$B$2:$B$7774,SOLOSINDACI!$A$2:$A$7774,"NON ESISTENTE")</f>
        <v>SOLARI ANTONIO</v>
      </c>
    </row>
    <row r="1420" spans="1:4" x14ac:dyDescent="0.2">
      <c r="A1420" t="str">
        <v>CARRODANO</v>
      </c>
      <c r="B1420" t="str">
        <f>IFERROR(VLOOKUP(A1420,PEC!A1420:D9320,4,FALSE),"VALORE NON ESISTENTE")</f>
        <v>VALORE NON ESISTENTE</v>
      </c>
      <c r="C1420" t="str">
        <f>IFERROR(VLOOKUP(A1420,SEZIONI!A1420:B9315,2,FALSE),"VALORE NON ESISTENTE")</f>
        <v>VALORE NON ESISTENTE</v>
      </c>
      <c r="D1420" t="str">
        <f>_xlfn.XLOOKUP(SINTESI!A1420,SOLOSINDACI!$B$2:$B$7774,SOLOSINDACI!$A$2:$A$7774,"NON ESISTENTE")</f>
        <v>MORTOLA PIETRO</v>
      </c>
    </row>
    <row r="1421" spans="1:4" x14ac:dyDescent="0.2">
      <c r="A1421" t="str">
        <v>CARROSIO</v>
      </c>
      <c r="B1421" t="str">
        <f>IFERROR(VLOOKUP(A1421,PEC!A1421:D9321,4,FALSE),"VALORE NON ESISTENTE")</f>
        <v>VALORE NON ESISTENTE</v>
      </c>
      <c r="C1421" t="str">
        <f>IFERROR(VLOOKUP(A1421,SEZIONI!A1421:B9316,2,FALSE),"VALORE NON ESISTENTE")</f>
        <v>VALORE NON ESISTENTE</v>
      </c>
      <c r="D1421" t="str">
        <f>_xlfn.XLOOKUP(SINTESI!A1421,SOLOSINDACI!$B$2:$B$7774,SOLOSINDACI!$A$2:$A$7774,"NON ESISTENTE")</f>
        <v>GUGLIELMINO CORRADO</v>
      </c>
    </row>
    <row r="1422" spans="1:4" x14ac:dyDescent="0.2">
      <c r="A1422" t="str">
        <v>CARRÙ</v>
      </c>
      <c r="B1422" t="str">
        <f>IFERROR(VLOOKUP(A1422,PEC!A1422:D9322,4,FALSE),"VALORE NON ESISTENTE")</f>
        <v>VALORE NON ESISTENTE</v>
      </c>
      <c r="C1422" t="str">
        <f>IFERROR(VLOOKUP(A1422,SEZIONI!A1422:B9317,2,FALSE),"VALORE NON ESISTENTE")</f>
        <v>VALORE NON ESISTENTE</v>
      </c>
      <c r="D1422" t="str">
        <f>_xlfn.XLOOKUP(SINTESI!A1422,SOLOSINDACI!$B$2:$B$7774,SOLOSINDACI!$A$2:$A$7774,"NON ESISTENTE")</f>
        <v>NON ESISTENTE</v>
      </c>
    </row>
    <row r="1423" spans="1:4" x14ac:dyDescent="0.2">
      <c r="A1423" t="str">
        <v>CARSOLI</v>
      </c>
      <c r="B1423" t="str">
        <f>IFERROR(VLOOKUP(A1423,PEC!A1423:D9323,4,FALSE),"VALORE NON ESISTENTE")</f>
        <v>VALORE NON ESISTENTE</v>
      </c>
      <c r="C1423" t="str">
        <f>IFERROR(VLOOKUP(A1423,SEZIONI!A1423:B9318,2,FALSE),"VALORE NON ESISTENTE")</f>
        <v>VALORE NON ESISTENTE</v>
      </c>
      <c r="D1423" t="str">
        <f>_xlfn.XLOOKUP(SINTESI!A1423,SOLOSINDACI!$B$2:$B$7774,SOLOSINDACI!$A$2:$A$7774,"NON ESISTENTE")</f>
        <v>NAZZARRO VELIA</v>
      </c>
    </row>
    <row r="1424" spans="1:4" x14ac:dyDescent="0.2">
      <c r="A1424" t="str">
        <v>CARTIGLIANO</v>
      </c>
      <c r="B1424" t="str">
        <f>IFERROR(VLOOKUP(A1424,PEC!A1424:D9324,4,FALSE),"VALORE NON ESISTENTE")</f>
        <v>VALORE NON ESISTENTE</v>
      </c>
      <c r="C1424" t="str">
        <f>IFERROR(VLOOKUP(A1424,SEZIONI!A1424:B9319,2,FALSE),"VALORE NON ESISTENTE")</f>
        <v>VALORE NON ESISTENTE</v>
      </c>
      <c r="D1424" t="str">
        <f>_xlfn.XLOOKUP(SINTESI!A1424,SOLOSINDACI!$B$2:$B$7774,SOLOSINDACI!$A$2:$A$7774,"NON ESISTENTE")</f>
        <v>RACCHELLA GERMANO</v>
      </c>
    </row>
    <row r="1425" spans="1:4" x14ac:dyDescent="0.2">
      <c r="A1425" t="str">
        <v>CARTIGNANO</v>
      </c>
      <c r="B1425" t="str">
        <f>IFERROR(VLOOKUP(A1425,PEC!A1425:D9325,4,FALSE),"VALORE NON ESISTENTE")</f>
        <v>VALORE NON ESISTENTE</v>
      </c>
      <c r="C1425" t="str">
        <f>IFERROR(VLOOKUP(A1425,SEZIONI!A1425:B9320,2,FALSE),"VALORE NON ESISTENTE")</f>
        <v>VALORE NON ESISTENTE</v>
      </c>
      <c r="D1425" t="str">
        <f>_xlfn.XLOOKUP(SINTESI!A1425,SOLOSINDACI!$B$2:$B$7774,SOLOSINDACI!$A$2:$A$7774,"NON ESISTENTE")</f>
        <v>CIOFFI FRANCESCO</v>
      </c>
    </row>
    <row r="1426" spans="1:4" x14ac:dyDescent="0.2">
      <c r="A1426" t="str">
        <v>CARTOCETO</v>
      </c>
      <c r="B1426" t="str">
        <f>IFERROR(VLOOKUP(A1426,PEC!A1426:D9326,4,FALSE),"VALORE NON ESISTENTE")</f>
        <v>VALORE NON ESISTENTE</v>
      </c>
      <c r="C1426" t="str">
        <f>IFERROR(VLOOKUP(A1426,SEZIONI!A1426:B9321,2,FALSE),"VALORE NON ESISTENTE")</f>
        <v>VALORE NON ESISTENTE</v>
      </c>
      <c r="D1426" t="str">
        <f>_xlfn.XLOOKUP(SINTESI!A1426,SOLOSINDACI!$B$2:$B$7774,SOLOSINDACI!$A$2:$A$7774,"NON ESISTENTE")</f>
        <v>ROSSI ENRICO</v>
      </c>
    </row>
    <row r="1427" spans="1:4" x14ac:dyDescent="0.2">
      <c r="A1427" t="str">
        <v>CARTOSIO</v>
      </c>
      <c r="B1427" t="str">
        <f>IFERROR(VLOOKUP(A1427,PEC!A1427:D9327,4,FALSE),"VALORE NON ESISTENTE")</f>
        <v>VALORE NON ESISTENTE</v>
      </c>
      <c r="C1427" t="str">
        <f>IFERROR(VLOOKUP(A1427,SEZIONI!A1427:B9322,2,FALSE),"VALORE NON ESISTENTE")</f>
        <v>VALORE NON ESISTENTE</v>
      </c>
      <c r="D1427" t="str">
        <f>_xlfn.XLOOKUP(SINTESI!A1427,SOLOSINDACI!$B$2:$B$7774,SOLOSINDACI!$A$2:$A$7774,"NON ESISTENTE")</f>
        <v>MORENA MARIO</v>
      </c>
    </row>
    <row r="1428" spans="1:4" x14ac:dyDescent="0.2">
      <c r="A1428" t="str">
        <v>CARTURA</v>
      </c>
      <c r="B1428" t="str">
        <f>IFERROR(VLOOKUP(A1428,PEC!A1428:D9328,4,FALSE),"VALORE NON ESISTENTE")</f>
        <v>VALORE NON ESISTENTE</v>
      </c>
      <c r="C1428" t="str">
        <f>IFERROR(VLOOKUP(A1428,SEZIONI!A1428:B9323,2,FALSE),"VALORE NON ESISTENTE")</f>
        <v>VALORE NON ESISTENTE</v>
      </c>
      <c r="D1428" t="str">
        <f>_xlfn.XLOOKUP(SINTESI!A1428,SOLOSINDACI!$B$2:$B$7774,SOLOSINDACI!$A$2:$A$7774,"NON ESISTENTE")</f>
        <v>NEGRISOLO SERENELLA</v>
      </c>
    </row>
    <row r="1429" spans="1:4" x14ac:dyDescent="0.2">
      <c r="A1429" t="str">
        <v>CARUGATE</v>
      </c>
      <c r="B1429" t="str">
        <f>IFERROR(VLOOKUP(A1429,PEC!A1429:D9329,4,FALSE),"VALORE NON ESISTENTE")</f>
        <v>VALORE NON ESISTENTE</v>
      </c>
      <c r="C1429" t="str">
        <f>IFERROR(VLOOKUP(A1429,SEZIONI!A1429:B9324,2,FALSE),"VALORE NON ESISTENTE")</f>
        <v>VALORE NON ESISTENTE</v>
      </c>
      <c r="D1429" t="str">
        <f>_xlfn.XLOOKUP(SINTESI!A1429,SOLOSINDACI!$B$2:$B$7774,SOLOSINDACI!$A$2:$A$7774,"NON ESISTENTE")</f>
        <v>MAGGIONI LUCA</v>
      </c>
    </row>
    <row r="1430" spans="1:4" x14ac:dyDescent="0.2">
      <c r="A1430" t="str">
        <v>CARUGO</v>
      </c>
      <c r="B1430" t="str">
        <f>IFERROR(VLOOKUP(A1430,PEC!A1430:D9330,4,FALSE),"VALORE NON ESISTENTE")</f>
        <v>VALORE NON ESISTENTE</v>
      </c>
      <c r="C1430" t="str">
        <f>IFERROR(VLOOKUP(A1430,SEZIONI!A1430:B9325,2,FALSE),"VALORE NON ESISTENTE")</f>
        <v>VALORE NON ESISTENTE</v>
      </c>
      <c r="D1430" t="str">
        <f>_xlfn.XLOOKUP(SINTESI!A1430,SOLOSINDACI!$B$2:$B$7774,SOLOSINDACI!$A$2:$A$7774,"NON ESISTENTE")</f>
        <v>COLOMBO DANIELE</v>
      </c>
    </row>
    <row r="1431" spans="1:4" x14ac:dyDescent="0.2">
      <c r="A1431" t="str">
        <v>CARUNCHIO</v>
      </c>
      <c r="B1431" t="str">
        <f>IFERROR(VLOOKUP(A1431,PEC!A1431:D9331,4,FALSE),"VALORE NON ESISTENTE")</f>
        <v>VALORE NON ESISTENTE</v>
      </c>
      <c r="C1431" t="str">
        <f>IFERROR(VLOOKUP(A1431,SEZIONI!A1431:B9326,2,FALSE),"VALORE NON ESISTENTE")</f>
        <v>VALORE NON ESISTENTE</v>
      </c>
      <c r="D1431" t="str">
        <f>_xlfn.XLOOKUP(SINTESI!A1431,SOLOSINDACI!$B$2:$B$7774,SOLOSINDACI!$A$2:$A$7774,"NON ESISTENTE")</f>
        <v>D'ISABELLA GIANFRANCO</v>
      </c>
    </row>
    <row r="1432" spans="1:4" x14ac:dyDescent="0.2">
      <c r="A1432" t="str">
        <v>CARVICO</v>
      </c>
      <c r="B1432" t="str">
        <f>IFERROR(VLOOKUP(A1432,PEC!A1432:D9332,4,FALSE),"VALORE NON ESISTENTE")</f>
        <v>VALORE NON ESISTENTE</v>
      </c>
      <c r="C1432" t="str">
        <f>IFERROR(VLOOKUP(A1432,SEZIONI!A1432:B9327,2,FALSE),"VALORE NON ESISTENTE")</f>
        <v>VALORE NON ESISTENTE</v>
      </c>
      <c r="D1432" t="str">
        <f>_xlfn.XLOOKUP(SINTESI!A1432,SOLOSINDACI!$B$2:$B$7774,SOLOSINDACI!$A$2:$A$7774,"NON ESISTENTE")</f>
        <v>LOCATELLI SERGIO</v>
      </c>
    </row>
    <row r="1433" spans="1:4" x14ac:dyDescent="0.2">
      <c r="A1433" t="str">
        <v>CARZANO</v>
      </c>
      <c r="B1433" t="str">
        <f>IFERROR(VLOOKUP(A1433,PEC!A1433:D9333,4,FALSE),"VALORE NON ESISTENTE")</f>
        <v>VALORE NON ESISTENTE</v>
      </c>
      <c r="C1433" t="str">
        <f>IFERROR(VLOOKUP(A1433,SEZIONI!A1433:B9328,2,FALSE),"VALORE NON ESISTENTE")</f>
        <v>VALORE NON ESISTENTE</v>
      </c>
      <c r="D1433" t="str">
        <f>_xlfn.XLOOKUP(SINTESI!A1433,SOLOSINDACI!$B$2:$B$7774,SOLOSINDACI!$A$2:$A$7774,"NON ESISTENTE")</f>
        <v>TRENTINAGLIA NICOLETTA</v>
      </c>
    </row>
    <row r="1434" spans="1:4" x14ac:dyDescent="0.2">
      <c r="A1434" t="str">
        <v>CASABONA</v>
      </c>
      <c r="B1434" t="str">
        <f>IFERROR(VLOOKUP(A1434,PEC!A1434:D9334,4,FALSE),"VALORE NON ESISTENTE")</f>
        <v>VALORE NON ESISTENTE</v>
      </c>
      <c r="C1434" t="str">
        <f>IFERROR(VLOOKUP(A1434,SEZIONI!A1434:B9329,2,FALSE),"VALORE NON ESISTENTE")</f>
        <v>VALORE NON ESISTENTE</v>
      </c>
      <c r="D1434" t="str">
        <f>_xlfn.XLOOKUP(SINTESI!A1434,SOLOSINDACI!$B$2:$B$7774,SOLOSINDACI!$A$2:$A$7774,"NON ESISTENTE")</f>
        <v>SEMINARIO FRANCESCO</v>
      </c>
    </row>
    <row r="1435" spans="1:4" x14ac:dyDescent="0.2">
      <c r="A1435" t="str">
        <v>CASACALENDA</v>
      </c>
      <c r="B1435" t="str">
        <f>IFERROR(VLOOKUP(A1435,PEC!A1435:D9335,4,FALSE),"VALORE NON ESISTENTE")</f>
        <v>VALORE NON ESISTENTE</v>
      </c>
      <c r="C1435" t="str">
        <f>IFERROR(VLOOKUP(A1435,SEZIONI!A1435:B9330,2,FALSE),"VALORE NON ESISTENTE")</f>
        <v>VALORE NON ESISTENTE</v>
      </c>
      <c r="D1435" t="str">
        <f>_xlfn.XLOOKUP(SINTESI!A1435,SOLOSINDACI!$B$2:$B$7774,SOLOSINDACI!$A$2:$A$7774,"NON ESISTENTE")</f>
        <v>LALLITTO SABRINA</v>
      </c>
    </row>
    <row r="1436" spans="1:4" x14ac:dyDescent="0.2">
      <c r="A1436" t="str">
        <v>CASACANDITELLA</v>
      </c>
      <c r="B1436" t="str">
        <f>IFERROR(VLOOKUP(A1436,PEC!A1436:D9336,4,FALSE),"VALORE NON ESISTENTE")</f>
        <v>VALORE NON ESISTENTE</v>
      </c>
      <c r="C1436" t="str">
        <f>IFERROR(VLOOKUP(A1436,SEZIONI!A1436:B9331,2,FALSE),"VALORE NON ESISTENTE")</f>
        <v>VALORE NON ESISTENTE</v>
      </c>
      <c r="D1436" t="str">
        <f>_xlfn.XLOOKUP(SINTESI!A1436,SOLOSINDACI!$B$2:$B$7774,SOLOSINDACI!$A$2:$A$7774,"NON ESISTENTE")</f>
        <v>MONACO ALESSANDRO</v>
      </c>
    </row>
    <row r="1437" spans="1:4" x14ac:dyDescent="0.2">
      <c r="A1437" t="str">
        <v>CASAGIOVE</v>
      </c>
      <c r="B1437" t="str">
        <f>IFERROR(VLOOKUP(A1437,PEC!A1437:D9337,4,FALSE),"VALORE NON ESISTENTE")</f>
        <v>VALORE NON ESISTENTE</v>
      </c>
      <c r="C1437" t="str">
        <f>IFERROR(VLOOKUP(A1437,SEZIONI!A1437:B9332,2,FALSE),"VALORE NON ESISTENTE")</f>
        <v>VALORE NON ESISTENTE</v>
      </c>
      <c r="D1437" t="str">
        <f>_xlfn.XLOOKUP(SINTESI!A1437,SOLOSINDACI!$B$2:$B$7774,SOLOSINDACI!$A$2:$A$7774,"NON ESISTENTE")</f>
        <v>VOZZA GIUSEPPE</v>
      </c>
    </row>
    <row r="1438" spans="1:4" x14ac:dyDescent="0.2">
      <c r="A1438" t="str">
        <v>CASAL CERMELLI</v>
      </c>
      <c r="B1438" t="str">
        <f>IFERROR(VLOOKUP(A1438,PEC!A1438:D9338,4,FALSE),"VALORE NON ESISTENTE")</f>
        <v>VALORE NON ESISTENTE</v>
      </c>
      <c r="C1438" t="str">
        <f>IFERROR(VLOOKUP(A1438,SEZIONI!A1438:B9333,2,FALSE),"VALORE NON ESISTENTE")</f>
        <v>VALORE NON ESISTENTE</v>
      </c>
      <c r="D1438" t="str">
        <f>_xlfn.XLOOKUP(SINTESI!A1438,SOLOSINDACI!$B$2:$B$7774,SOLOSINDACI!$A$2:$A$7774,"NON ESISTENTE")</f>
        <v>CERMELLI ANTONELLA</v>
      </c>
    </row>
    <row r="1439" spans="1:4" x14ac:dyDescent="0.2">
      <c r="A1439" t="str">
        <v>CASAL DI PRINCIPE</v>
      </c>
      <c r="B1439" t="str">
        <f>IFERROR(VLOOKUP(A1439,PEC!A1439:D9339,4,FALSE),"VALORE NON ESISTENTE")</f>
        <v>VALORE NON ESISTENTE</v>
      </c>
      <c r="C1439" t="str">
        <f>IFERROR(VLOOKUP(A1439,SEZIONI!A1439:B9334,2,FALSE),"VALORE NON ESISTENTE")</f>
        <v>VALORE NON ESISTENTE</v>
      </c>
      <c r="D1439" t="str">
        <f>_xlfn.XLOOKUP(SINTESI!A1439,SOLOSINDACI!$B$2:$B$7774,SOLOSINDACI!$A$2:$A$7774,"NON ESISTENTE")</f>
        <v>NATALE RENATO FRANCO</v>
      </c>
    </row>
    <row r="1440" spans="1:4" x14ac:dyDescent="0.2">
      <c r="A1440" t="str">
        <v>CASAL VELINO</v>
      </c>
      <c r="B1440" t="str">
        <f>IFERROR(VLOOKUP(A1440,PEC!A1440:D9340,4,FALSE),"VALORE NON ESISTENTE")</f>
        <v>VALORE NON ESISTENTE</v>
      </c>
      <c r="C1440" t="str">
        <f>IFERROR(VLOOKUP(A1440,SEZIONI!A1440:B9335,2,FALSE),"VALORE NON ESISTENTE")</f>
        <v>VALORE NON ESISTENTE</v>
      </c>
      <c r="D1440" t="str">
        <f>_xlfn.XLOOKUP(SINTESI!A1440,SOLOSINDACI!$B$2:$B$7774,SOLOSINDACI!$A$2:$A$7774,"NON ESISTENTE")</f>
        <v>PISAPIA SILVIA</v>
      </c>
    </row>
    <row r="1441" spans="1:4" x14ac:dyDescent="0.2">
      <c r="A1441" t="str">
        <v>CASALANGUIDA</v>
      </c>
      <c r="B1441" t="str">
        <f>IFERROR(VLOOKUP(A1441,PEC!A1441:D9341,4,FALSE),"VALORE NON ESISTENTE")</f>
        <v>VALORE NON ESISTENTE</v>
      </c>
      <c r="C1441" t="str">
        <f>IFERROR(VLOOKUP(A1441,SEZIONI!A1441:B9336,2,FALSE),"VALORE NON ESISTENTE")</f>
        <v>VALORE NON ESISTENTE</v>
      </c>
      <c r="D1441" t="str">
        <f>_xlfn.XLOOKUP(SINTESI!A1441,SOLOSINDACI!$B$2:$B$7774,SOLOSINDACI!$A$2:$A$7774,"NON ESISTENTE")</f>
        <v>CONTI LUCA</v>
      </c>
    </row>
    <row r="1442" spans="1:4" x14ac:dyDescent="0.2">
      <c r="A1442" t="str">
        <v>CASALATTICO</v>
      </c>
      <c r="B1442" t="str">
        <f>IFERROR(VLOOKUP(A1442,PEC!A1442:D9342,4,FALSE),"VALORE NON ESISTENTE")</f>
        <v>VALORE NON ESISTENTE</v>
      </c>
      <c r="C1442" t="str">
        <f>IFERROR(VLOOKUP(A1442,SEZIONI!A1442:B9337,2,FALSE),"VALORE NON ESISTENTE")</f>
        <v>VALORE NON ESISTENTE</v>
      </c>
      <c r="D1442" t="str">
        <f>_xlfn.XLOOKUP(SINTESI!A1442,SOLOSINDACI!$B$2:$B$7774,SOLOSINDACI!$A$2:$A$7774,"NON ESISTENTE")</f>
        <v>DI LUCIA FRANCESCO ANTONIO</v>
      </c>
    </row>
    <row r="1443" spans="1:4" x14ac:dyDescent="0.2">
      <c r="A1443" t="str">
        <v>CASALBELTRAME</v>
      </c>
      <c r="B1443" t="str">
        <f>IFERROR(VLOOKUP(A1443,PEC!A1443:D9343,4,FALSE),"VALORE NON ESISTENTE")</f>
        <v>VALORE NON ESISTENTE</v>
      </c>
      <c r="C1443" t="str">
        <f>IFERROR(VLOOKUP(A1443,SEZIONI!A1443:B9338,2,FALSE),"VALORE NON ESISTENTE")</f>
        <v>VALORE NON ESISTENTE</v>
      </c>
      <c r="D1443" t="str">
        <f>_xlfn.XLOOKUP(SINTESI!A1443,SOLOSINDACI!$B$2:$B$7774,SOLOSINDACI!$A$2:$A$7774,"NON ESISTENTE")</f>
        <v>PORZIO CLAUDIA</v>
      </c>
    </row>
    <row r="1444" spans="1:4" x14ac:dyDescent="0.2">
      <c r="A1444" t="str">
        <v>CASALBORDINO</v>
      </c>
      <c r="B1444" t="str">
        <f>IFERROR(VLOOKUP(A1444,PEC!A1444:D9344,4,FALSE),"VALORE NON ESISTENTE")</f>
        <v>VALORE NON ESISTENTE</v>
      </c>
      <c r="C1444" t="str">
        <f>IFERROR(VLOOKUP(A1444,SEZIONI!A1444:B9339,2,FALSE),"VALORE NON ESISTENTE")</f>
        <v>VALORE NON ESISTENTE</v>
      </c>
      <c r="D1444" t="str">
        <f>_xlfn.XLOOKUP(SINTESI!A1444,SOLOSINDACI!$B$2:$B$7774,SOLOSINDACI!$A$2:$A$7774,"NON ESISTENTE")</f>
        <v>MARINUCCI FILIPPO</v>
      </c>
    </row>
    <row r="1445" spans="1:4" x14ac:dyDescent="0.2">
      <c r="A1445" t="str">
        <v>CASALBORE</v>
      </c>
      <c r="B1445" t="str">
        <f>IFERROR(VLOOKUP(A1445,PEC!A1445:D9345,4,FALSE),"VALORE NON ESISTENTE")</f>
        <v>VALORE NON ESISTENTE</v>
      </c>
      <c r="C1445" t="str">
        <f>IFERROR(VLOOKUP(A1445,SEZIONI!A1445:B9340,2,FALSE),"VALORE NON ESISTENTE")</f>
        <v>VALORE NON ESISTENTE</v>
      </c>
      <c r="D1445" t="str">
        <f>_xlfn.XLOOKUP(SINTESI!A1445,SOLOSINDACI!$B$2:$B$7774,SOLOSINDACI!$A$2:$A$7774,"NON ESISTENTE")</f>
        <v>FABIANO RAFFAELE</v>
      </c>
    </row>
    <row r="1446" spans="1:4" x14ac:dyDescent="0.2">
      <c r="A1446" t="str">
        <v>CASALBORGONE</v>
      </c>
      <c r="B1446" t="str">
        <f>IFERROR(VLOOKUP(A1446,PEC!A1446:D9346,4,FALSE),"VALORE NON ESISTENTE")</f>
        <v>VALORE NON ESISTENTE</v>
      </c>
      <c r="C1446" t="str">
        <f>IFERROR(VLOOKUP(A1446,SEZIONI!A1446:B9341,2,FALSE),"VALORE NON ESISTENTE")</f>
        <v>VALORE NON ESISTENTE</v>
      </c>
      <c r="D1446" t="str">
        <f>_xlfn.XLOOKUP(SINTESI!A1446,SOLOSINDACI!$B$2:$B$7774,SOLOSINDACI!$A$2:$A$7774,"NON ESISTENTE")</f>
        <v>CAVALLERO FRANCESCO</v>
      </c>
    </row>
    <row r="1447" spans="1:4" x14ac:dyDescent="0.2">
      <c r="A1447" t="str">
        <v>CASALBUONO</v>
      </c>
      <c r="B1447" t="str">
        <f>IFERROR(VLOOKUP(A1447,PEC!A1447:D9347,4,FALSE),"VALORE NON ESISTENTE")</f>
        <v>VALORE NON ESISTENTE</v>
      </c>
      <c r="C1447" t="str">
        <f>IFERROR(VLOOKUP(A1447,SEZIONI!A1447:B9342,2,FALSE),"VALORE NON ESISTENTE")</f>
        <v>VALORE NON ESISTENTE</v>
      </c>
      <c r="D1447" t="str">
        <f>_xlfn.XLOOKUP(SINTESI!A1447,SOLOSINDACI!$B$2:$B$7774,SOLOSINDACI!$A$2:$A$7774,"NON ESISTENTE")</f>
        <v>ADINOLFI CARMINE</v>
      </c>
    </row>
    <row r="1448" spans="1:4" x14ac:dyDescent="0.2">
      <c r="A1448" t="str">
        <v>CASALBUTTANO ED UNITI</v>
      </c>
      <c r="B1448" t="str">
        <f>IFERROR(VLOOKUP(A1448,PEC!A1448:D9348,4,FALSE),"VALORE NON ESISTENTE")</f>
        <v>VALORE NON ESISTENTE</v>
      </c>
      <c r="C1448" t="str">
        <f>IFERROR(VLOOKUP(A1448,SEZIONI!A1448:B9343,2,FALSE),"VALORE NON ESISTENTE")</f>
        <v>VALORE NON ESISTENTE</v>
      </c>
      <c r="D1448" t="str">
        <f>_xlfn.XLOOKUP(SINTESI!A1448,SOLOSINDACI!$B$2:$B$7774,SOLOSINDACI!$A$2:$A$7774,"NON ESISTENTE")</f>
        <v>GAROLI GIAN PIETRO</v>
      </c>
    </row>
    <row r="1449" spans="1:4" x14ac:dyDescent="0.2">
      <c r="A1449" t="str">
        <v>CASALCIPRANO</v>
      </c>
      <c r="B1449" t="str">
        <f>IFERROR(VLOOKUP(A1449,PEC!A1449:D9349,4,FALSE),"VALORE NON ESISTENTE")</f>
        <v>VALORE NON ESISTENTE</v>
      </c>
      <c r="C1449" t="str">
        <f>IFERROR(VLOOKUP(A1449,SEZIONI!A1449:B9344,2,FALSE),"VALORE NON ESISTENTE")</f>
        <v>VALORE NON ESISTENTE</v>
      </c>
      <c r="D1449" t="str">
        <f>_xlfn.XLOOKUP(SINTESI!A1449,SOLOSINDACI!$B$2:$B$7774,SOLOSINDACI!$A$2:$A$7774,"NON ESISTENTE")</f>
        <v>CASTELLI ELISEO</v>
      </c>
    </row>
    <row r="1450" spans="1:4" x14ac:dyDescent="0.2">
      <c r="A1450" t="str">
        <v>CASALDUNI</v>
      </c>
      <c r="B1450" t="str">
        <f>IFERROR(VLOOKUP(A1450,PEC!A1450:D9350,4,FALSE),"VALORE NON ESISTENTE")</f>
        <v>VALORE NON ESISTENTE</v>
      </c>
      <c r="C1450" t="str">
        <f>IFERROR(VLOOKUP(A1450,SEZIONI!A1450:B9345,2,FALSE),"VALORE NON ESISTENTE")</f>
        <v>VALORE NON ESISTENTE</v>
      </c>
      <c r="D1450" t="str">
        <f>_xlfn.XLOOKUP(SINTESI!A1450,SOLOSINDACI!$B$2:$B$7774,SOLOSINDACI!$A$2:$A$7774,"NON ESISTENTE")</f>
        <v>IACOVELLA PASQUALE</v>
      </c>
    </row>
    <row r="1451" spans="1:4" x14ac:dyDescent="0.2">
      <c r="A1451" t="str">
        <v>CASALE CORTE CERRO</v>
      </c>
      <c r="B1451" t="str">
        <f>IFERROR(VLOOKUP(A1451,PEC!A1451:D9351,4,FALSE),"VALORE NON ESISTENTE")</f>
        <v>VALORE NON ESISTENTE</v>
      </c>
      <c r="C1451" t="str">
        <f>IFERROR(VLOOKUP(A1451,SEZIONI!A1451:B9346,2,FALSE),"VALORE NON ESISTENTE")</f>
        <v>VALORE NON ESISTENTE</v>
      </c>
      <c r="D1451" t="str">
        <f>_xlfn.XLOOKUP(SINTESI!A1451,SOLOSINDACI!$B$2:$B$7774,SOLOSINDACI!$A$2:$A$7774,"NON ESISTENTE")</f>
        <v>PIZZI CLAUDIO</v>
      </c>
    </row>
    <row r="1452" spans="1:4" x14ac:dyDescent="0.2">
      <c r="A1452" t="str">
        <v>CASALE CREMASCO-VIDOLASCO</v>
      </c>
      <c r="B1452" t="str">
        <f>IFERROR(VLOOKUP(A1452,PEC!A1452:D9352,4,FALSE),"VALORE NON ESISTENTE")</f>
        <v>VALORE NON ESISTENTE</v>
      </c>
      <c r="C1452" t="str">
        <f>IFERROR(VLOOKUP(A1452,SEZIONI!A1452:B9347,2,FALSE),"VALORE NON ESISTENTE")</f>
        <v>VALORE NON ESISTENTE</v>
      </c>
      <c r="D1452" t="str">
        <f>_xlfn.XLOOKUP(SINTESI!A1452,SOLOSINDACI!$B$2:$B$7774,SOLOSINDACI!$A$2:$A$7774,"NON ESISTENTE")</f>
        <v>NON ESISTENTE</v>
      </c>
    </row>
    <row r="1453" spans="1:4" x14ac:dyDescent="0.2">
      <c r="A1453" t="str">
        <v>CASALE DI SCODOSIA</v>
      </c>
      <c r="B1453" t="str">
        <f>IFERROR(VLOOKUP(A1453,PEC!A1453:D9353,4,FALSE),"VALORE NON ESISTENTE")</f>
        <v>VALORE NON ESISTENTE</v>
      </c>
      <c r="C1453" t="str">
        <f>IFERROR(VLOOKUP(A1453,SEZIONI!A1453:B9348,2,FALSE),"VALORE NON ESISTENTE")</f>
        <v>VALORE NON ESISTENTE</v>
      </c>
      <c r="D1453" t="str">
        <f>_xlfn.XLOOKUP(SINTESI!A1453,SOLOSINDACI!$B$2:$B$7774,SOLOSINDACI!$A$2:$A$7774,"NON ESISTENTE")</f>
        <v>MARCHIORO MARCELLO</v>
      </c>
    </row>
    <row r="1454" spans="1:4" x14ac:dyDescent="0.2">
      <c r="A1454" t="str">
        <v>CASALE LITTA</v>
      </c>
      <c r="B1454" t="str">
        <f>IFERROR(VLOOKUP(A1454,PEC!A1454:D9354,4,FALSE),"VALORE NON ESISTENTE")</f>
        <v>VALORE NON ESISTENTE</v>
      </c>
      <c r="C1454" t="str">
        <f>IFERROR(VLOOKUP(A1454,SEZIONI!A1454:B9349,2,FALSE),"VALORE NON ESISTENTE")</f>
        <v>VALORE NON ESISTENTE</v>
      </c>
      <c r="D1454" t="str">
        <f>_xlfn.XLOOKUP(SINTESI!A1454,SOLOSINDACI!$B$2:$B$7774,SOLOSINDACI!$A$2:$A$7774,"NON ESISTENTE")</f>
        <v>MAFFIOLI GRAZIANO</v>
      </c>
    </row>
    <row r="1455" spans="1:4" x14ac:dyDescent="0.2">
      <c r="A1455" t="str">
        <v>CASALE MARITTIMO</v>
      </c>
      <c r="B1455" t="str">
        <f>IFERROR(VLOOKUP(A1455,PEC!A1455:D9355,4,FALSE),"VALORE NON ESISTENTE")</f>
        <v>VALORE NON ESISTENTE</v>
      </c>
      <c r="C1455" t="str">
        <f>IFERROR(VLOOKUP(A1455,SEZIONI!A1455:B9350,2,FALSE),"VALORE NON ESISTENTE")</f>
        <v>VALORE NON ESISTENTE</v>
      </c>
      <c r="D1455" t="str">
        <f>_xlfn.XLOOKUP(SINTESI!A1455,SOLOSINDACI!$B$2:$B$7774,SOLOSINDACI!$A$2:$A$7774,"NON ESISTENTE")</f>
        <v>MANZI CLAUDIA</v>
      </c>
    </row>
    <row r="1456" spans="1:4" x14ac:dyDescent="0.2">
      <c r="A1456" t="str">
        <v>CASALE MONFERRATO</v>
      </c>
      <c r="B1456" t="str">
        <f>IFERROR(VLOOKUP(A1456,PEC!A1456:D9356,4,FALSE),"VALORE NON ESISTENTE")</f>
        <v>VALORE NON ESISTENTE</v>
      </c>
      <c r="C1456" t="str">
        <f>IFERROR(VLOOKUP(A1456,SEZIONI!A1456:B9351,2,FALSE),"VALORE NON ESISTENTE")</f>
        <v>VALORE NON ESISTENTE</v>
      </c>
      <c r="D1456" t="str">
        <f>_xlfn.XLOOKUP(SINTESI!A1456,SOLOSINDACI!$B$2:$B$7774,SOLOSINDACI!$A$2:$A$7774,"NON ESISTENTE")</f>
        <v>RIBOLDI FEDERICO</v>
      </c>
    </row>
    <row r="1457" spans="1:4" x14ac:dyDescent="0.2">
      <c r="A1457" t="str">
        <v>CASALE SUL SILE</v>
      </c>
      <c r="B1457" t="str">
        <f>IFERROR(VLOOKUP(A1457,PEC!A1457:D9357,4,FALSE),"VALORE NON ESISTENTE")</f>
        <v>VALORE NON ESISTENTE</v>
      </c>
      <c r="C1457" t="str">
        <f>IFERROR(VLOOKUP(A1457,SEZIONI!A1457:B9352,2,FALSE),"VALORE NON ESISTENTE")</f>
        <v>VALORE NON ESISTENTE</v>
      </c>
      <c r="D1457" t="str">
        <f>_xlfn.XLOOKUP(SINTESI!A1457,SOLOSINDACI!$B$2:$B$7774,SOLOSINDACI!$A$2:$A$7774,"NON ESISTENTE")</f>
        <v>GOLISCIANI STEFANIA</v>
      </c>
    </row>
    <row r="1458" spans="1:4" x14ac:dyDescent="0.2">
      <c r="A1458" t="str">
        <v>CASALECCHIO DI RENO</v>
      </c>
      <c r="B1458" t="str">
        <f>IFERROR(VLOOKUP(A1458,PEC!A1458:D9358,4,FALSE),"VALORE NON ESISTENTE")</f>
        <v>VALORE NON ESISTENTE</v>
      </c>
      <c r="C1458" t="str">
        <f>IFERROR(VLOOKUP(A1458,SEZIONI!A1458:B9353,2,FALSE),"VALORE NON ESISTENTE")</f>
        <v>VALORE NON ESISTENTE</v>
      </c>
      <c r="D1458" t="str">
        <f>_xlfn.XLOOKUP(SINTESI!A1458,SOLOSINDACI!$B$2:$B$7774,SOLOSINDACI!$A$2:$A$7774,"NON ESISTENTE")</f>
        <v>BOSSO MASSIMO</v>
      </c>
    </row>
    <row r="1459" spans="1:4" x14ac:dyDescent="0.2">
      <c r="A1459" t="str">
        <v>CASALEGGIO BOIRO</v>
      </c>
      <c r="B1459" t="str">
        <f>IFERROR(VLOOKUP(A1459,PEC!A1459:D9359,4,FALSE),"VALORE NON ESISTENTE")</f>
        <v>VALORE NON ESISTENTE</v>
      </c>
      <c r="C1459" t="str">
        <f>IFERROR(VLOOKUP(A1459,SEZIONI!A1459:B9354,2,FALSE),"VALORE NON ESISTENTE")</f>
        <v>VALORE NON ESISTENTE</v>
      </c>
      <c r="D1459" t="str">
        <f>_xlfn.XLOOKUP(SINTESI!A1459,SOLOSINDACI!$B$2:$B$7774,SOLOSINDACI!$A$2:$A$7774,"NON ESISTENTE")</f>
        <v>MAZZARELLO MATTEO</v>
      </c>
    </row>
    <row r="1460" spans="1:4" x14ac:dyDescent="0.2">
      <c r="A1460" t="str">
        <v>CASALEGGIO NOVARA</v>
      </c>
      <c r="B1460" t="str">
        <f>IFERROR(VLOOKUP(A1460,PEC!A1460:D9360,4,FALSE),"VALORE NON ESISTENTE")</f>
        <v>VALORE NON ESISTENTE</v>
      </c>
      <c r="C1460" t="str">
        <f>IFERROR(VLOOKUP(A1460,SEZIONI!A1460:B9355,2,FALSE),"VALORE NON ESISTENTE")</f>
        <v>VALORE NON ESISTENTE</v>
      </c>
      <c r="D1460" t="str">
        <f>_xlfn.XLOOKUP(SINTESI!A1460,SOLOSINDACI!$B$2:$B$7774,SOLOSINDACI!$A$2:$A$7774,"NON ESISTENTE")</f>
        <v>DEMARCHI ISABELLA</v>
      </c>
    </row>
    <row r="1461" spans="1:4" x14ac:dyDescent="0.2">
      <c r="A1461" t="str">
        <v>CASALEONE</v>
      </c>
      <c r="B1461" t="str">
        <f>IFERROR(VLOOKUP(A1461,PEC!A1461:D9361,4,FALSE),"VALORE NON ESISTENTE")</f>
        <v>VALORE NON ESISTENTE</v>
      </c>
      <c r="C1461" t="str">
        <f>IFERROR(VLOOKUP(A1461,SEZIONI!A1461:B9356,2,FALSE),"VALORE NON ESISTENTE")</f>
        <v>VALORE NON ESISTENTE</v>
      </c>
      <c r="D1461" t="str">
        <f>_xlfn.XLOOKUP(SINTESI!A1461,SOLOSINDACI!$B$2:$B$7774,SOLOSINDACI!$A$2:$A$7774,"NON ESISTENTE")</f>
        <v>CAGALLI STEFANO</v>
      </c>
    </row>
    <row r="1462" spans="1:4" x14ac:dyDescent="0.2">
      <c r="A1462" t="str">
        <v>CASALETTO CEREDANO</v>
      </c>
      <c r="B1462" t="str">
        <f>IFERROR(VLOOKUP(A1462,PEC!A1462:D9362,4,FALSE),"VALORE NON ESISTENTE")</f>
        <v>VALORE NON ESISTENTE</v>
      </c>
      <c r="C1462" t="str">
        <f>IFERROR(VLOOKUP(A1462,SEZIONI!A1462:B9357,2,FALSE),"VALORE NON ESISTENTE")</f>
        <v>VALORE NON ESISTENTE</v>
      </c>
      <c r="D1462" t="str">
        <f>_xlfn.XLOOKUP(SINTESI!A1462,SOLOSINDACI!$B$2:$B$7774,SOLOSINDACI!$A$2:$A$7774,"NON ESISTENTE")</f>
        <v>CASORATI ALDO</v>
      </c>
    </row>
    <row r="1463" spans="1:4" x14ac:dyDescent="0.2">
      <c r="A1463" t="str">
        <v>CASALETTO DI SOPRA</v>
      </c>
      <c r="B1463" t="str">
        <f>IFERROR(VLOOKUP(A1463,PEC!A1463:D9363,4,FALSE),"VALORE NON ESISTENTE")</f>
        <v>VALORE NON ESISTENTE</v>
      </c>
      <c r="C1463" t="str">
        <f>IFERROR(VLOOKUP(A1463,SEZIONI!A1463:B9358,2,FALSE),"VALORE NON ESISTENTE")</f>
        <v>VALORE NON ESISTENTE</v>
      </c>
      <c r="D1463" t="str">
        <f>_xlfn.XLOOKUP(SINTESI!A1463,SOLOSINDACI!$B$2:$B$7774,SOLOSINDACI!$A$2:$A$7774,"NON ESISTENTE")</f>
        <v>MORENI ROBERTO</v>
      </c>
    </row>
    <row r="1464" spans="1:4" x14ac:dyDescent="0.2">
      <c r="A1464" t="str">
        <v>CASALETTO LODIGIANO</v>
      </c>
      <c r="B1464" t="str">
        <f>IFERROR(VLOOKUP(A1464,PEC!A1464:D9364,4,FALSE),"VALORE NON ESISTENTE")</f>
        <v>VALORE NON ESISTENTE</v>
      </c>
      <c r="C1464" t="str">
        <f>IFERROR(VLOOKUP(A1464,SEZIONI!A1464:B9359,2,FALSE),"VALORE NON ESISTENTE")</f>
        <v>VALORE NON ESISTENTE</v>
      </c>
      <c r="D1464" t="str">
        <f>_xlfn.XLOOKUP(SINTESI!A1464,SOLOSINDACI!$B$2:$B$7774,SOLOSINDACI!$A$2:$A$7774,"NON ESISTENTE")</f>
        <v>SITZIA NATHALIE</v>
      </c>
    </row>
    <row r="1465" spans="1:4" x14ac:dyDescent="0.2">
      <c r="A1465" t="str">
        <v>CASALETTO SPARTANO</v>
      </c>
      <c r="B1465" t="str">
        <f>IFERROR(VLOOKUP(A1465,PEC!A1465:D9365,4,FALSE),"VALORE NON ESISTENTE")</f>
        <v>VALORE NON ESISTENTE</v>
      </c>
      <c r="C1465" t="str">
        <f>IFERROR(VLOOKUP(A1465,SEZIONI!A1465:B9360,2,FALSE),"VALORE NON ESISTENTE")</f>
        <v>VALORE NON ESISTENTE</v>
      </c>
      <c r="D1465" t="str">
        <f>_xlfn.XLOOKUP(SINTESI!A1465,SOLOSINDACI!$B$2:$B$7774,SOLOSINDACI!$A$2:$A$7774,"NON ESISTENTE")</f>
        <v>AMATO CONCETTA</v>
      </c>
    </row>
    <row r="1466" spans="1:4" x14ac:dyDescent="0.2">
      <c r="A1466" t="str">
        <v>CASALETTO VAPRIO</v>
      </c>
      <c r="B1466" t="str">
        <f>IFERROR(VLOOKUP(A1466,PEC!A1466:D9366,4,FALSE),"VALORE NON ESISTENTE")</f>
        <v>VALORE NON ESISTENTE</v>
      </c>
      <c r="C1466" t="str">
        <f>IFERROR(VLOOKUP(A1466,SEZIONI!A1466:B9361,2,FALSE),"VALORE NON ESISTENTE")</f>
        <v>VALORE NON ESISTENTE</v>
      </c>
      <c r="D1466" t="str">
        <f>_xlfn.XLOOKUP(SINTESI!A1466,SOLOSINDACI!$B$2:$B$7774,SOLOSINDACI!$A$2:$A$7774,"NON ESISTENTE")</f>
        <v>DIOLI ILARIA</v>
      </c>
    </row>
    <row r="1467" spans="1:4" x14ac:dyDescent="0.2">
      <c r="A1467" t="str">
        <v>CASALFIUMANESE</v>
      </c>
      <c r="B1467" t="str">
        <f>IFERROR(VLOOKUP(A1467,PEC!A1467:D9367,4,FALSE),"VALORE NON ESISTENTE")</f>
        <v>VALORE NON ESISTENTE</v>
      </c>
      <c r="C1467" t="str">
        <f>IFERROR(VLOOKUP(A1467,SEZIONI!A1467:B9362,2,FALSE),"VALORE NON ESISTENTE")</f>
        <v>VALORE NON ESISTENTE</v>
      </c>
      <c r="D1467" t="str">
        <f>_xlfn.XLOOKUP(SINTESI!A1467,SOLOSINDACI!$B$2:$B$7774,SOLOSINDACI!$A$2:$A$7774,"NON ESISTENTE")</f>
        <v>POLI BEATRICE</v>
      </c>
    </row>
    <row r="1468" spans="1:4" x14ac:dyDescent="0.2">
      <c r="A1468" t="str">
        <v>CASALGRANDE</v>
      </c>
      <c r="B1468" t="str">
        <f>IFERROR(VLOOKUP(A1468,PEC!A1468:D9368,4,FALSE),"VALORE NON ESISTENTE")</f>
        <v>VALORE NON ESISTENTE</v>
      </c>
      <c r="C1468" t="str">
        <f>IFERROR(VLOOKUP(A1468,SEZIONI!A1468:B9363,2,FALSE),"VALORE NON ESISTENTE")</f>
        <v>VALORE NON ESISTENTE</v>
      </c>
      <c r="D1468" t="str">
        <f>_xlfn.XLOOKUP(SINTESI!A1468,SOLOSINDACI!$B$2:$B$7774,SOLOSINDACI!$A$2:$A$7774,"NON ESISTENTE")</f>
        <v>DAVIDDI GIUSEPPE</v>
      </c>
    </row>
    <row r="1469" spans="1:4" x14ac:dyDescent="0.2">
      <c r="A1469" t="str">
        <v>CASALGRASSO</v>
      </c>
      <c r="B1469" t="str">
        <f>IFERROR(VLOOKUP(A1469,PEC!A1469:D9369,4,FALSE),"VALORE NON ESISTENTE")</f>
        <v>VALORE NON ESISTENTE</v>
      </c>
      <c r="C1469" t="str">
        <f>IFERROR(VLOOKUP(A1469,SEZIONI!A1469:B9364,2,FALSE),"VALORE NON ESISTENTE")</f>
        <v>VALORE NON ESISTENTE</v>
      </c>
      <c r="D1469" t="str">
        <f>_xlfn.XLOOKUP(SINTESI!A1469,SOLOSINDACI!$B$2:$B$7774,SOLOSINDACI!$A$2:$A$7774,"NON ESISTENTE")</f>
        <v>DONETTO GIOVANNI</v>
      </c>
    </row>
    <row r="1470" spans="1:4" x14ac:dyDescent="0.2">
      <c r="A1470" t="str">
        <v>CASALI DEL MANCO</v>
      </c>
      <c r="B1470" t="str">
        <f>IFERROR(VLOOKUP(A1470,PEC!A1470:D9370,4,FALSE),"VALORE NON ESISTENTE")</f>
        <v>VALORE NON ESISTENTE</v>
      </c>
      <c r="C1470" t="str">
        <f>IFERROR(VLOOKUP(A1470,SEZIONI!A1470:B9365,2,FALSE),"VALORE NON ESISTENTE")</f>
        <v>VALORE NON ESISTENTE</v>
      </c>
      <c r="D1470" t="str">
        <f>_xlfn.XLOOKUP(SINTESI!A1470,SOLOSINDACI!$B$2:$B$7774,SOLOSINDACI!$A$2:$A$7774,"NON ESISTENTE")</f>
        <v>MARTIRE STANISLAO</v>
      </c>
    </row>
    <row r="1471" spans="1:4" x14ac:dyDescent="0.2">
      <c r="A1471" t="str">
        <v>CASALINCONTRADA</v>
      </c>
      <c r="B1471" t="str">
        <f>IFERROR(VLOOKUP(A1471,PEC!A1471:D9371,4,FALSE),"VALORE NON ESISTENTE")</f>
        <v>VALORE NON ESISTENTE</v>
      </c>
      <c r="C1471" t="str">
        <f>IFERROR(VLOOKUP(A1471,SEZIONI!A1471:B9366,2,FALSE),"VALORE NON ESISTENTE")</f>
        <v>VALORE NON ESISTENTE</v>
      </c>
      <c r="D1471" t="str">
        <f>_xlfn.XLOOKUP(SINTESI!A1471,SOLOSINDACI!$B$2:$B$7774,SOLOSINDACI!$A$2:$A$7774,"NON ESISTENTE")</f>
        <v>MAMMARELLA VINCENZO</v>
      </c>
    </row>
    <row r="1472" spans="1:4" x14ac:dyDescent="0.2">
      <c r="A1472" t="str">
        <v>CASALINO</v>
      </c>
      <c r="B1472" t="str">
        <f>IFERROR(VLOOKUP(A1472,PEC!A1472:D9372,4,FALSE),"VALORE NON ESISTENTE")</f>
        <v>VALORE NON ESISTENTE</v>
      </c>
      <c r="C1472" t="str">
        <f>IFERROR(VLOOKUP(A1472,SEZIONI!A1472:B9367,2,FALSE),"VALORE NON ESISTENTE")</f>
        <v>VALORE NON ESISTENTE</v>
      </c>
      <c r="D1472" t="str">
        <f>_xlfn.XLOOKUP(SINTESI!A1472,SOLOSINDACI!$B$2:$B$7774,SOLOSINDACI!$A$2:$A$7774,"NON ESISTENTE")</f>
        <v>MAZZA ALESSANDRO</v>
      </c>
    </row>
    <row r="1473" spans="1:4" x14ac:dyDescent="0.2">
      <c r="A1473" t="str">
        <v>CASALMAGGIORE</v>
      </c>
      <c r="B1473" t="str">
        <f>IFERROR(VLOOKUP(A1473,PEC!A1473:D9373,4,FALSE),"VALORE NON ESISTENTE")</f>
        <v>VALORE NON ESISTENTE</v>
      </c>
      <c r="C1473" t="str">
        <f>IFERROR(VLOOKUP(A1473,SEZIONI!A1473:B9368,2,FALSE),"VALORE NON ESISTENTE")</f>
        <v>VALORE NON ESISTENTE</v>
      </c>
      <c r="D1473" t="str">
        <f>_xlfn.XLOOKUP(SINTESI!A1473,SOLOSINDACI!$B$2:$B$7774,SOLOSINDACI!$A$2:$A$7774,"NON ESISTENTE")</f>
        <v>BONGIOVANNI FILIPPO</v>
      </c>
    </row>
    <row r="1474" spans="1:4" x14ac:dyDescent="0.2">
      <c r="A1474" t="str">
        <v>CASALMAIOCCO</v>
      </c>
      <c r="B1474" t="str">
        <f>IFERROR(VLOOKUP(A1474,PEC!A1474:D9374,4,FALSE),"VALORE NON ESISTENTE")</f>
        <v>VALORE NON ESISTENTE</v>
      </c>
      <c r="C1474" t="str">
        <f>IFERROR(VLOOKUP(A1474,SEZIONI!A1474:B9369,2,FALSE),"VALORE NON ESISTENTE")</f>
        <v>VALORE NON ESISTENTE</v>
      </c>
      <c r="D1474" t="str">
        <f>_xlfn.XLOOKUP(SINTESI!A1474,SOLOSINDACI!$B$2:$B$7774,SOLOSINDACI!$A$2:$A$7774,"NON ESISTENTE")</f>
        <v>VIGHI MARCO</v>
      </c>
    </row>
    <row r="1475" spans="1:4" x14ac:dyDescent="0.2">
      <c r="A1475" t="str">
        <v>CASALMORANO</v>
      </c>
      <c r="B1475" t="str">
        <f>IFERROR(VLOOKUP(A1475,PEC!A1475:D9375,4,FALSE),"VALORE NON ESISTENTE")</f>
        <v>VALORE NON ESISTENTE</v>
      </c>
      <c r="C1475" t="str">
        <f>IFERROR(VLOOKUP(A1475,SEZIONI!A1475:B9370,2,FALSE),"VALORE NON ESISTENTE")</f>
        <v>VALORE NON ESISTENTE</v>
      </c>
      <c r="D1475" t="str">
        <f>_xlfn.XLOOKUP(SINTESI!A1475,SOLOSINDACI!$B$2:$B$7774,SOLOSINDACI!$A$2:$A$7774,"NON ESISTENTE")</f>
        <v>VEZZINI PIETRO GIUSEPPE EMILIO</v>
      </c>
    </row>
    <row r="1476" spans="1:4" x14ac:dyDescent="0.2">
      <c r="A1476" t="str">
        <v>CASALMORO</v>
      </c>
      <c r="B1476" t="str">
        <f>IFERROR(VLOOKUP(A1476,PEC!A1476:D9376,4,FALSE),"VALORE NON ESISTENTE")</f>
        <v>VALORE NON ESISTENTE</v>
      </c>
      <c r="C1476" t="str">
        <f>IFERROR(VLOOKUP(A1476,SEZIONI!A1476:B9371,2,FALSE),"VALORE NON ESISTENTE")</f>
        <v>VALORE NON ESISTENTE</v>
      </c>
      <c r="D1476" t="str">
        <f>_xlfn.XLOOKUP(SINTESI!A1476,SOLOSINDACI!$B$2:$B$7774,SOLOSINDACI!$A$2:$A$7774,"NON ESISTENTE")</f>
        <v>PERINI FRANCO</v>
      </c>
    </row>
    <row r="1477" spans="1:4" x14ac:dyDescent="0.2">
      <c r="A1477" t="str">
        <v>CASALNOCETO</v>
      </c>
      <c r="B1477" t="str">
        <f>IFERROR(VLOOKUP(A1477,PEC!A1477:D9377,4,FALSE),"VALORE NON ESISTENTE")</f>
        <v>VALORE NON ESISTENTE</v>
      </c>
      <c r="C1477" t="str">
        <f>IFERROR(VLOOKUP(A1477,SEZIONI!A1477:B9372,2,FALSE),"VALORE NON ESISTENTE")</f>
        <v>VALORE NON ESISTENTE</v>
      </c>
      <c r="D1477" t="str">
        <f>_xlfn.XLOOKUP(SINTESI!A1477,SOLOSINDACI!$B$2:$B$7774,SOLOSINDACI!$A$2:$A$7774,"NON ESISTENTE")</f>
        <v>CETTA GIUSEPPE</v>
      </c>
    </row>
    <row r="1478" spans="1:4" x14ac:dyDescent="0.2">
      <c r="A1478" t="str">
        <v>CASALNUOVO DI NAPOLI</v>
      </c>
      <c r="B1478" t="str">
        <f>IFERROR(VLOOKUP(A1478,PEC!A1478:D9378,4,FALSE),"VALORE NON ESISTENTE")</f>
        <v>VALORE NON ESISTENTE</v>
      </c>
      <c r="C1478" t="str">
        <f>IFERROR(VLOOKUP(A1478,SEZIONI!A1478:B9373,2,FALSE),"VALORE NON ESISTENTE")</f>
        <v>VALORE NON ESISTENTE</v>
      </c>
      <c r="D1478" t="str">
        <f>_xlfn.XLOOKUP(SINTESI!A1478,SOLOSINDACI!$B$2:$B$7774,SOLOSINDACI!$A$2:$A$7774,"NON ESISTENTE")</f>
        <v>PELLICCIA MASSIMO</v>
      </c>
    </row>
    <row r="1479" spans="1:4" x14ac:dyDescent="0.2">
      <c r="A1479" t="str">
        <v>CASALNUOVO MONTEROTARO</v>
      </c>
      <c r="B1479" t="str">
        <f>IFERROR(VLOOKUP(A1479,PEC!A1479:D9379,4,FALSE),"VALORE NON ESISTENTE")</f>
        <v>VALORE NON ESISTENTE</v>
      </c>
      <c r="C1479" t="str">
        <f>IFERROR(VLOOKUP(A1479,SEZIONI!A1479:B9374,2,FALSE),"VALORE NON ESISTENTE")</f>
        <v>VALORE NON ESISTENTE</v>
      </c>
      <c r="D1479" t="str">
        <f>_xlfn.XLOOKUP(SINTESI!A1479,SOLOSINDACI!$B$2:$B$7774,SOLOSINDACI!$A$2:$A$7774,"NON ESISTENTE")</f>
        <v>CODIANNI PASQUALE GIUSEPPE</v>
      </c>
    </row>
    <row r="1480" spans="1:4" x14ac:dyDescent="0.2">
      <c r="A1480" t="str">
        <v>CASALOLDO</v>
      </c>
      <c r="B1480" t="str">
        <f>IFERROR(VLOOKUP(A1480,PEC!A1480:D9380,4,FALSE),"VALORE NON ESISTENTE")</f>
        <v>VALORE NON ESISTENTE</v>
      </c>
      <c r="C1480" t="str">
        <f>IFERROR(VLOOKUP(A1480,SEZIONI!A1480:B9375,2,FALSE),"VALORE NON ESISTENTE")</f>
        <v>VALORE NON ESISTENTE</v>
      </c>
      <c r="D1480" t="str">
        <f>_xlfn.XLOOKUP(SINTESI!A1480,SOLOSINDACI!$B$2:$B$7774,SOLOSINDACI!$A$2:$A$7774,"NON ESISTENTE")</f>
        <v>RASCHI EMMA</v>
      </c>
    </row>
    <row r="1481" spans="1:4" x14ac:dyDescent="0.2">
      <c r="A1481" t="str">
        <v>CASALPUSTERLENGO</v>
      </c>
      <c r="B1481" t="str">
        <f>IFERROR(VLOOKUP(A1481,PEC!A1481:D9381,4,FALSE),"VALORE NON ESISTENTE")</f>
        <v>VALORE NON ESISTENTE</v>
      </c>
      <c r="C1481" t="str">
        <f>IFERROR(VLOOKUP(A1481,SEZIONI!A1481:B9376,2,FALSE),"VALORE NON ESISTENTE")</f>
        <v>VALORE NON ESISTENTE</v>
      </c>
      <c r="D1481" t="str">
        <f>_xlfn.XLOOKUP(SINTESI!A1481,SOLOSINDACI!$B$2:$B$7774,SOLOSINDACI!$A$2:$A$7774,"NON ESISTENTE")</f>
        <v>DELMIGLIO ELIA</v>
      </c>
    </row>
    <row r="1482" spans="1:4" x14ac:dyDescent="0.2">
      <c r="A1482" t="str">
        <v>CASALROMANO</v>
      </c>
      <c r="B1482" t="str">
        <f>IFERROR(VLOOKUP(A1482,PEC!A1482:D9382,4,FALSE),"VALORE NON ESISTENTE")</f>
        <v>VALORE NON ESISTENTE</v>
      </c>
      <c r="C1482" t="str">
        <f>IFERROR(VLOOKUP(A1482,SEZIONI!A1482:B9377,2,FALSE),"VALORE NON ESISTENTE")</f>
        <v>VALORE NON ESISTENTE</v>
      </c>
      <c r="D1482" t="str">
        <f>_xlfn.XLOOKUP(SINTESI!A1482,SOLOSINDACI!$B$2:$B$7774,SOLOSINDACI!$A$2:$A$7774,"NON ESISTENTE")</f>
        <v>BANDERA ROBERTO</v>
      </c>
    </row>
    <row r="1483" spans="1:4" x14ac:dyDescent="0.2">
      <c r="A1483" t="str">
        <v>CASALSERUGO</v>
      </c>
      <c r="B1483" t="str">
        <f>IFERROR(VLOOKUP(A1483,PEC!A1483:D9383,4,FALSE),"VALORE NON ESISTENTE")</f>
        <v>VALORE NON ESISTENTE</v>
      </c>
      <c r="C1483" t="str">
        <f>IFERROR(VLOOKUP(A1483,SEZIONI!A1483:B9378,2,FALSE),"VALORE NON ESISTENTE")</f>
        <v>VALORE NON ESISTENTE</v>
      </c>
      <c r="D1483" t="str">
        <f>_xlfn.XLOOKUP(SINTESI!A1483,SOLOSINDACI!$B$2:$B$7774,SOLOSINDACI!$A$2:$A$7774,"NON ESISTENTE")</f>
        <v>CECCHINATO MATTEO</v>
      </c>
    </row>
    <row r="1484" spans="1:4" x14ac:dyDescent="0.2">
      <c r="A1484" t="str">
        <v>CASALUCE</v>
      </c>
      <c r="B1484" t="str">
        <f>IFERROR(VLOOKUP(A1484,PEC!A1484:D9384,4,FALSE),"VALORE NON ESISTENTE")</f>
        <v>VALORE NON ESISTENTE</v>
      </c>
      <c r="C1484" t="str">
        <f>IFERROR(VLOOKUP(A1484,SEZIONI!A1484:B9379,2,FALSE),"VALORE NON ESISTENTE")</f>
        <v>VALORE NON ESISTENTE</v>
      </c>
      <c r="D1484" t="str">
        <f>_xlfn.XLOOKUP(SINTESI!A1484,SOLOSINDACI!$B$2:$B$7774,SOLOSINDACI!$A$2:$A$7774,"NON ESISTENTE")</f>
        <v>LUONGO FRANCESCO</v>
      </c>
    </row>
    <row r="1485" spans="1:4" x14ac:dyDescent="0.2">
      <c r="A1485" t="str">
        <v>CASALVECCHIO DI PUGLIA</v>
      </c>
      <c r="B1485" t="str">
        <f>IFERROR(VLOOKUP(A1485,PEC!A1485:D9385,4,FALSE),"VALORE NON ESISTENTE")</f>
        <v>VALORE NON ESISTENTE</v>
      </c>
      <c r="C1485" t="str">
        <f>IFERROR(VLOOKUP(A1485,SEZIONI!A1485:B9380,2,FALSE),"VALORE NON ESISTENTE")</f>
        <v>VALORE NON ESISTENTE</v>
      </c>
      <c r="D1485" t="str">
        <f>_xlfn.XLOOKUP(SINTESI!A1485,SOLOSINDACI!$B$2:$B$7774,SOLOSINDACI!$A$2:$A$7774,"NON ESISTENTE")</f>
        <v>ANDREANO NOE'</v>
      </c>
    </row>
    <row r="1486" spans="1:4" x14ac:dyDescent="0.2">
      <c r="A1486" t="str">
        <v>CASALVECCHIO SICULO</v>
      </c>
      <c r="B1486" t="str">
        <f>IFERROR(VLOOKUP(A1486,PEC!A1486:D9386,4,FALSE),"VALORE NON ESISTENTE")</f>
        <v>VALORE NON ESISTENTE</v>
      </c>
      <c r="C1486" t="str">
        <f>IFERROR(VLOOKUP(A1486,SEZIONI!A1486:B9381,2,FALSE),"VALORE NON ESISTENTE")</f>
        <v>VALORE NON ESISTENTE</v>
      </c>
      <c r="D1486" t="str">
        <f>_xlfn.XLOOKUP(SINTESI!A1486,SOLOSINDACI!$B$2:$B$7774,SOLOSINDACI!$A$2:$A$7774,"NON ESISTENTE")</f>
        <v>SAETTI MARCO ANTONINO</v>
      </c>
    </row>
    <row r="1487" spans="1:4" x14ac:dyDescent="0.2">
      <c r="A1487" t="str">
        <v>CASALVIERI</v>
      </c>
      <c r="B1487" t="str">
        <f>IFERROR(VLOOKUP(A1487,PEC!A1487:D9387,4,FALSE),"VALORE NON ESISTENTE")</f>
        <v>VALORE NON ESISTENTE</v>
      </c>
      <c r="C1487" t="str">
        <f>IFERROR(VLOOKUP(A1487,SEZIONI!A1487:B9382,2,FALSE),"VALORE NON ESISTENTE")</f>
        <v>VALORE NON ESISTENTE</v>
      </c>
      <c r="D1487" t="str">
        <f>_xlfn.XLOOKUP(SINTESI!A1487,SOLOSINDACI!$B$2:$B$7774,SOLOSINDACI!$A$2:$A$7774,"NON ESISTENTE")</f>
        <v>MOSCONE FRANCO</v>
      </c>
    </row>
    <row r="1488" spans="1:4" x14ac:dyDescent="0.2">
      <c r="A1488" t="str">
        <v>CASALVOLONE</v>
      </c>
      <c r="B1488" t="str">
        <f>IFERROR(VLOOKUP(A1488,PEC!A1488:D9388,4,FALSE),"VALORE NON ESISTENTE")</f>
        <v>VALORE NON ESISTENTE</v>
      </c>
      <c r="C1488" t="str">
        <f>IFERROR(VLOOKUP(A1488,SEZIONI!A1488:B9383,2,FALSE),"VALORE NON ESISTENTE")</f>
        <v>VALORE NON ESISTENTE</v>
      </c>
      <c r="D1488" t="str">
        <f>_xlfn.XLOOKUP(SINTESI!A1488,SOLOSINDACI!$B$2:$B$7774,SOLOSINDACI!$A$2:$A$7774,"NON ESISTENTE")</f>
        <v>PIANTANIDA EZIO</v>
      </c>
    </row>
    <row r="1489" spans="1:4" x14ac:dyDescent="0.2">
      <c r="A1489" t="str">
        <v>CASALZUIGNO</v>
      </c>
      <c r="B1489" t="str">
        <f>IFERROR(VLOOKUP(A1489,PEC!A1489:D9389,4,FALSE),"VALORE NON ESISTENTE")</f>
        <v>VALORE NON ESISTENTE</v>
      </c>
      <c r="C1489" t="str">
        <f>IFERROR(VLOOKUP(A1489,SEZIONI!A1489:B9384,2,FALSE),"VALORE NON ESISTENTE")</f>
        <v>VALORE NON ESISTENTE</v>
      </c>
      <c r="D1489" t="str">
        <f>_xlfn.XLOOKUP(SINTESI!A1489,SOLOSINDACI!$B$2:$B$7774,SOLOSINDACI!$A$2:$A$7774,"NON ESISTENTE")</f>
        <v>DE ROCCHI DANILO</v>
      </c>
    </row>
    <row r="1490" spans="1:4" x14ac:dyDescent="0.2">
      <c r="A1490" t="str">
        <v>CASAMARCIANO</v>
      </c>
      <c r="B1490" t="str">
        <f>IFERROR(VLOOKUP(A1490,PEC!A1490:D9390,4,FALSE),"VALORE NON ESISTENTE")</f>
        <v>VALORE NON ESISTENTE</v>
      </c>
      <c r="C1490" t="str">
        <f>IFERROR(VLOOKUP(A1490,SEZIONI!A1490:B9385,2,FALSE),"VALORE NON ESISTENTE")</f>
        <v>VALORE NON ESISTENTE</v>
      </c>
      <c r="D1490" t="str">
        <f>_xlfn.XLOOKUP(SINTESI!A1490,SOLOSINDACI!$B$2:$B$7774,SOLOSINDACI!$A$2:$A$7774,"NON ESISTENTE")</f>
        <v>PRIMIANO CLEMENTE</v>
      </c>
    </row>
    <row r="1491" spans="1:4" x14ac:dyDescent="0.2">
      <c r="A1491" t="str">
        <v>CASAMASSIMA</v>
      </c>
      <c r="B1491" t="str">
        <f>IFERROR(VLOOKUP(A1491,PEC!A1491:D9391,4,FALSE),"VALORE NON ESISTENTE")</f>
        <v>VALORE NON ESISTENTE</v>
      </c>
      <c r="C1491" t="str">
        <f>IFERROR(VLOOKUP(A1491,SEZIONI!A1491:B9386,2,FALSE),"VALORE NON ESISTENTE")</f>
        <v>VALORE NON ESISTENTE</v>
      </c>
      <c r="D1491" t="str">
        <f>_xlfn.XLOOKUP(SINTESI!A1491,SOLOSINDACI!$B$2:$B$7774,SOLOSINDACI!$A$2:$A$7774,"NON ESISTENTE")</f>
        <v>NITTI GIUSEPPE</v>
      </c>
    </row>
    <row r="1492" spans="1:4" x14ac:dyDescent="0.2">
      <c r="A1492" t="str">
        <v>CASAMICCIOLA TERME</v>
      </c>
      <c r="B1492" t="str">
        <f>IFERROR(VLOOKUP(A1492,PEC!A1492:D9392,4,FALSE),"VALORE NON ESISTENTE")</f>
        <v>VALORE NON ESISTENTE</v>
      </c>
      <c r="C1492" t="str">
        <f>IFERROR(VLOOKUP(A1492,SEZIONI!A1492:B9387,2,FALSE),"VALORE NON ESISTENTE")</f>
        <v>VALORE NON ESISTENTE</v>
      </c>
      <c r="D1492" t="str">
        <f>_xlfn.XLOOKUP(SINTESI!A1492,SOLOSINDACI!$B$2:$B$7774,SOLOSINDACI!$A$2:$A$7774,"NON ESISTENTE")</f>
        <v>NON ESISTENTE</v>
      </c>
    </row>
    <row r="1493" spans="1:4" x14ac:dyDescent="0.2">
      <c r="A1493" t="str">
        <v>CASANDRINO</v>
      </c>
      <c r="B1493" t="str">
        <f>IFERROR(VLOOKUP(A1493,PEC!A1493:D9393,4,FALSE),"VALORE NON ESISTENTE")</f>
        <v>VALORE NON ESISTENTE</v>
      </c>
      <c r="C1493" t="str">
        <f>IFERROR(VLOOKUP(A1493,SEZIONI!A1493:B9388,2,FALSE),"VALORE NON ESISTENTE")</f>
        <v>VALORE NON ESISTENTE</v>
      </c>
      <c r="D1493" t="str">
        <f>_xlfn.XLOOKUP(SINTESI!A1493,SOLOSINDACI!$B$2:$B$7774,SOLOSINDACI!$A$2:$A$7774,"NON ESISTENTE")</f>
        <v>MARRAZZO ROSA</v>
      </c>
    </row>
    <row r="1494" spans="1:4" x14ac:dyDescent="0.2">
      <c r="A1494" t="str">
        <v>CASANOVA ELVO</v>
      </c>
      <c r="B1494" t="str">
        <f>IFERROR(VLOOKUP(A1494,PEC!A1494:D9394,4,FALSE),"VALORE NON ESISTENTE")</f>
        <v>VALORE NON ESISTENTE</v>
      </c>
      <c r="C1494" t="str">
        <f>IFERROR(VLOOKUP(A1494,SEZIONI!A1494:B9389,2,FALSE),"VALORE NON ESISTENTE")</f>
        <v>VALORE NON ESISTENTE</v>
      </c>
      <c r="D1494" t="str">
        <f>_xlfn.XLOOKUP(SINTESI!A1494,SOLOSINDACI!$B$2:$B$7774,SOLOSINDACI!$A$2:$A$7774,"NON ESISTENTE")</f>
        <v>DECAROLI CELESTINO</v>
      </c>
    </row>
    <row r="1495" spans="1:4" x14ac:dyDescent="0.2">
      <c r="A1495" t="str">
        <v>CASANOVA LERRONE</v>
      </c>
      <c r="B1495" t="str">
        <f>IFERROR(VLOOKUP(A1495,PEC!A1495:D9395,4,FALSE),"VALORE NON ESISTENTE")</f>
        <v>VALORE NON ESISTENTE</v>
      </c>
      <c r="C1495" t="str">
        <f>IFERROR(VLOOKUP(A1495,SEZIONI!A1495:B9390,2,FALSE),"VALORE NON ESISTENTE")</f>
        <v>VALORE NON ESISTENTE</v>
      </c>
      <c r="D1495" t="str">
        <f>_xlfn.XLOOKUP(SINTESI!A1495,SOLOSINDACI!$B$2:$B$7774,SOLOSINDACI!$A$2:$A$7774,"NON ESISTENTE")</f>
        <v>BENECCIO MARINO</v>
      </c>
    </row>
    <row r="1496" spans="1:4" x14ac:dyDescent="0.2">
      <c r="A1496" t="str">
        <v>CASANOVA LONATI</v>
      </c>
      <c r="B1496" t="str">
        <f>IFERROR(VLOOKUP(A1496,PEC!A1496:D9396,4,FALSE),"VALORE NON ESISTENTE")</f>
        <v>VALORE NON ESISTENTE</v>
      </c>
      <c r="C1496" t="str">
        <f>IFERROR(VLOOKUP(A1496,SEZIONI!A1496:B9391,2,FALSE),"VALORE NON ESISTENTE")</f>
        <v>VALORE NON ESISTENTE</v>
      </c>
      <c r="D1496" t="str">
        <f>_xlfn.XLOOKUP(SINTESI!A1496,SOLOSINDACI!$B$2:$B$7774,SOLOSINDACI!$A$2:$A$7774,"NON ESISTENTE")</f>
        <v>LUCATO STEFANO</v>
      </c>
    </row>
    <row r="1497" spans="1:4" x14ac:dyDescent="0.2">
      <c r="A1497" t="str">
        <v>CASAPE</v>
      </c>
      <c r="B1497" t="str">
        <f>IFERROR(VLOOKUP(A1497,PEC!A1497:D9397,4,FALSE),"VALORE NON ESISTENTE")</f>
        <v>VALORE NON ESISTENTE</v>
      </c>
      <c r="C1497" t="str">
        <f>IFERROR(VLOOKUP(A1497,SEZIONI!A1497:B9392,2,FALSE),"VALORE NON ESISTENTE")</f>
        <v>VALORE NON ESISTENTE</v>
      </c>
      <c r="D1497" t="str">
        <f>_xlfn.XLOOKUP(SINTESI!A1497,SOLOSINDACI!$B$2:$B$7774,SOLOSINDACI!$A$2:$A$7774,"NON ESISTENTE")</f>
        <v>COLAGROSSI GIULIANO</v>
      </c>
    </row>
    <row r="1498" spans="1:4" x14ac:dyDescent="0.2">
      <c r="A1498" t="str">
        <v>CASAPESENNA</v>
      </c>
      <c r="B1498" t="str">
        <f>IFERROR(VLOOKUP(A1498,PEC!A1498:D9398,4,FALSE),"VALORE NON ESISTENTE")</f>
        <v>VALORE NON ESISTENTE</v>
      </c>
      <c r="C1498" t="str">
        <f>IFERROR(VLOOKUP(A1498,SEZIONI!A1498:B9393,2,FALSE),"VALORE NON ESISTENTE")</f>
        <v>VALORE NON ESISTENTE</v>
      </c>
      <c r="D1498" t="str">
        <f>_xlfn.XLOOKUP(SINTESI!A1498,SOLOSINDACI!$B$2:$B$7774,SOLOSINDACI!$A$2:$A$7774,"NON ESISTENTE")</f>
        <v>DE ROSA MARCELLO</v>
      </c>
    </row>
    <row r="1499" spans="1:4" x14ac:dyDescent="0.2">
      <c r="A1499" t="str">
        <v>CASAPINTA</v>
      </c>
      <c r="B1499" t="str">
        <f>IFERROR(VLOOKUP(A1499,PEC!A1499:D9399,4,FALSE),"VALORE NON ESISTENTE")</f>
        <v>VALORE NON ESISTENTE</v>
      </c>
      <c r="C1499" t="str">
        <f>IFERROR(VLOOKUP(A1499,SEZIONI!A1499:B9394,2,FALSE),"VALORE NON ESISTENTE")</f>
        <v>VALORE NON ESISTENTE</v>
      </c>
      <c r="D1499" t="str">
        <f>_xlfn.XLOOKUP(SINTESI!A1499,SOLOSINDACI!$B$2:$B$7774,SOLOSINDACI!$A$2:$A$7774,"NON ESISTENTE")</f>
        <v>FANGAZIO MAURO</v>
      </c>
    </row>
    <row r="1500" spans="1:4" x14ac:dyDescent="0.2">
      <c r="A1500" t="str">
        <v>CASAPROTA</v>
      </c>
      <c r="B1500" t="str">
        <f>IFERROR(VLOOKUP(A1500,PEC!A1500:D9400,4,FALSE),"VALORE NON ESISTENTE")</f>
        <v>VALORE NON ESISTENTE</v>
      </c>
      <c r="C1500" t="str">
        <f>IFERROR(VLOOKUP(A1500,SEZIONI!A1500:B9395,2,FALSE),"VALORE NON ESISTENTE")</f>
        <v>VALORE NON ESISTENTE</v>
      </c>
      <c r="D1500" t="str">
        <f>_xlfn.XLOOKUP(SINTESI!A1500,SOLOSINDACI!$B$2:$B$7774,SOLOSINDACI!$A$2:$A$7774,"NON ESISTENTE")</f>
        <v>MASTROROCCO COSIMO</v>
      </c>
    </row>
    <row r="1501" spans="1:4" x14ac:dyDescent="0.2">
      <c r="A1501" t="str">
        <v>CASAPULLA</v>
      </c>
      <c r="B1501" t="str">
        <f>IFERROR(VLOOKUP(A1501,PEC!A1501:D9401,4,FALSE),"VALORE NON ESISTENTE")</f>
        <v>VALORE NON ESISTENTE</v>
      </c>
      <c r="C1501" t="str">
        <f>IFERROR(VLOOKUP(A1501,SEZIONI!A1501:B9396,2,FALSE),"VALORE NON ESISTENTE")</f>
        <v>VALORE NON ESISTENTE</v>
      </c>
      <c r="D1501" t="str">
        <f>_xlfn.XLOOKUP(SINTESI!A1501,SOLOSINDACI!$B$2:$B$7774,SOLOSINDACI!$A$2:$A$7774,"NON ESISTENTE")</f>
        <v>LILLO RENZO GIUSEPPE</v>
      </c>
    </row>
    <row r="1502" spans="1:4" x14ac:dyDescent="0.2">
      <c r="A1502" t="str">
        <v>CASARANO</v>
      </c>
      <c r="B1502" t="str">
        <f>IFERROR(VLOOKUP(A1502,PEC!A1502:D9402,4,FALSE),"VALORE NON ESISTENTE")</f>
        <v>VALORE NON ESISTENTE</v>
      </c>
      <c r="C1502" t="str">
        <f>IFERROR(VLOOKUP(A1502,SEZIONI!A1502:B9397,2,FALSE),"VALORE NON ESISTENTE")</f>
        <v>VALORE NON ESISTENTE</v>
      </c>
      <c r="D1502" t="str">
        <f>_xlfn.XLOOKUP(SINTESI!A1502,SOLOSINDACI!$B$2:$B$7774,SOLOSINDACI!$A$2:$A$7774,"NON ESISTENTE")</f>
        <v>DE NUZZO POMPILIO GIOVANNI OTTAVIO</v>
      </c>
    </row>
    <row r="1503" spans="1:4" x14ac:dyDescent="0.2">
      <c r="A1503" t="str">
        <v>CASARGO</v>
      </c>
      <c r="B1503" t="str">
        <f>IFERROR(VLOOKUP(A1503,PEC!A1503:D9403,4,FALSE),"VALORE NON ESISTENTE")</f>
        <v>VALORE NON ESISTENTE</v>
      </c>
      <c r="C1503" t="str">
        <f>IFERROR(VLOOKUP(A1503,SEZIONI!A1503:B9398,2,FALSE),"VALORE NON ESISTENTE")</f>
        <v>VALORE NON ESISTENTE</v>
      </c>
      <c r="D1503" t="str">
        <f>_xlfn.XLOOKUP(SINTESI!A1503,SOLOSINDACI!$B$2:$B$7774,SOLOSINDACI!$A$2:$A$7774,"NON ESISTENTE")</f>
        <v>PASQUINI ANTONIO</v>
      </c>
    </row>
    <row r="1504" spans="1:4" x14ac:dyDescent="0.2">
      <c r="A1504" t="str">
        <v>CASARILE</v>
      </c>
      <c r="B1504" t="str">
        <f>IFERROR(VLOOKUP(A1504,PEC!A1504:D9404,4,FALSE),"VALORE NON ESISTENTE")</f>
        <v>VALORE NON ESISTENTE</v>
      </c>
      <c r="C1504" t="str">
        <f>IFERROR(VLOOKUP(A1504,SEZIONI!A1504:B9399,2,FALSE),"VALORE NON ESISTENTE")</f>
        <v>VALORE NON ESISTENTE</v>
      </c>
      <c r="D1504" t="str">
        <f>_xlfn.XLOOKUP(SINTESI!A1504,SOLOSINDACI!$B$2:$B$7774,SOLOSINDACI!$A$2:$A$7774,"NON ESISTENTE")</f>
        <v>CANTORO SILVANA</v>
      </c>
    </row>
    <row r="1505" spans="1:4" x14ac:dyDescent="0.2">
      <c r="A1505" t="str">
        <v>CASARSA DELLA DELIZIA</v>
      </c>
      <c r="B1505" t="str">
        <f>IFERROR(VLOOKUP(A1505,PEC!A1505:D9405,4,FALSE),"VALORE NON ESISTENTE")</f>
        <v>VALORE NON ESISTENTE</v>
      </c>
      <c r="C1505" t="str">
        <f>IFERROR(VLOOKUP(A1505,SEZIONI!A1505:B9400,2,FALSE),"VALORE NON ESISTENTE")</f>
        <v>VALORE NON ESISTENTE</v>
      </c>
      <c r="D1505" t="str">
        <f>_xlfn.XLOOKUP(SINTESI!A1505,SOLOSINDACI!$B$2:$B$7774,SOLOSINDACI!$A$2:$A$7774,"NON ESISTENTE")</f>
        <v>COLUSSI CLAUDIO</v>
      </c>
    </row>
    <row r="1506" spans="1:4" x14ac:dyDescent="0.2">
      <c r="A1506" t="str">
        <v>CASARZA LIGURE</v>
      </c>
      <c r="B1506" t="str">
        <f>IFERROR(VLOOKUP(A1506,PEC!A1506:D9406,4,FALSE),"VALORE NON ESISTENTE")</f>
        <v>VALORE NON ESISTENTE</v>
      </c>
      <c r="C1506" t="str">
        <f>IFERROR(VLOOKUP(A1506,SEZIONI!A1506:B9401,2,FALSE),"VALORE NON ESISTENTE")</f>
        <v>VALORE NON ESISTENTE</v>
      </c>
      <c r="D1506" t="str">
        <f>_xlfn.XLOOKUP(SINTESI!A1506,SOLOSINDACI!$B$2:$B$7774,SOLOSINDACI!$A$2:$A$7774,"NON ESISTENTE")</f>
        <v>STAGNARO GIOVANNI</v>
      </c>
    </row>
    <row r="1507" spans="1:4" x14ac:dyDescent="0.2">
      <c r="A1507" t="str">
        <v>CASASCO</v>
      </c>
      <c r="B1507" t="str">
        <f>IFERROR(VLOOKUP(A1507,PEC!A1507:D9407,4,FALSE),"VALORE NON ESISTENTE")</f>
        <v>VALORE NON ESISTENTE</v>
      </c>
      <c r="C1507" t="str">
        <f>IFERROR(VLOOKUP(A1507,SEZIONI!A1507:B9402,2,FALSE),"VALORE NON ESISTENTE")</f>
        <v>VALORE NON ESISTENTE</v>
      </c>
      <c r="D1507" t="str">
        <f>_xlfn.XLOOKUP(SINTESI!A1507,SOLOSINDACI!$B$2:$B$7774,SOLOSINDACI!$A$2:$A$7774,"NON ESISTENTE")</f>
        <v>MANDIROLA ENRICO</v>
      </c>
    </row>
    <row r="1508" spans="1:4" x14ac:dyDescent="0.2">
      <c r="A1508" t="str">
        <v>CASATENOVO</v>
      </c>
      <c r="B1508" t="str">
        <f>IFERROR(VLOOKUP(A1508,PEC!A1508:D9408,4,FALSE),"VALORE NON ESISTENTE")</f>
        <v>VALORE NON ESISTENTE</v>
      </c>
      <c r="C1508" t="str">
        <f>IFERROR(VLOOKUP(A1508,SEZIONI!A1508:B9403,2,FALSE),"VALORE NON ESISTENTE")</f>
        <v>VALORE NON ESISTENTE</v>
      </c>
      <c r="D1508" t="str">
        <f>_xlfn.XLOOKUP(SINTESI!A1508,SOLOSINDACI!$B$2:$B$7774,SOLOSINDACI!$A$2:$A$7774,"NON ESISTENTE")</f>
        <v>GALBIATI FILIPPO</v>
      </c>
    </row>
    <row r="1509" spans="1:4" x14ac:dyDescent="0.2">
      <c r="A1509" t="str">
        <v>CASATISMA</v>
      </c>
      <c r="B1509" t="str">
        <f>IFERROR(VLOOKUP(A1509,PEC!A1509:D9409,4,FALSE),"VALORE NON ESISTENTE")</f>
        <v>VALORE NON ESISTENTE</v>
      </c>
      <c r="C1509" t="str">
        <f>IFERROR(VLOOKUP(A1509,SEZIONI!A1509:B9404,2,FALSE),"VALORE NON ESISTENTE")</f>
        <v>VALORE NON ESISTENTE</v>
      </c>
      <c r="D1509" t="str">
        <f>_xlfn.XLOOKUP(SINTESI!A1509,SOLOSINDACI!$B$2:$B$7774,SOLOSINDACI!$A$2:$A$7774,"NON ESISTENTE")</f>
        <v>ARPESELLA ALBERTO</v>
      </c>
    </row>
    <row r="1510" spans="1:4" x14ac:dyDescent="0.2">
      <c r="A1510" t="str">
        <v>CASAVATORE</v>
      </c>
      <c r="B1510" t="str">
        <f>IFERROR(VLOOKUP(A1510,PEC!A1510:D9410,4,FALSE),"VALORE NON ESISTENTE")</f>
        <v>VALORE NON ESISTENTE</v>
      </c>
      <c r="C1510" t="str">
        <f>IFERROR(VLOOKUP(A1510,SEZIONI!A1510:B9405,2,FALSE),"VALORE NON ESISTENTE")</f>
        <v>VALORE NON ESISTENTE</v>
      </c>
      <c r="D1510" t="str">
        <f>_xlfn.XLOOKUP(SINTESI!A1510,SOLOSINDACI!$B$2:$B$7774,SOLOSINDACI!$A$2:$A$7774,"NON ESISTENTE")</f>
        <v>MAGLIONE LUIGI</v>
      </c>
    </row>
    <row r="1511" spans="1:4" x14ac:dyDescent="0.2">
      <c r="A1511" t="str">
        <v>CASAZZA</v>
      </c>
      <c r="B1511" t="str">
        <f>IFERROR(VLOOKUP(A1511,PEC!A1511:D9411,4,FALSE),"VALORE NON ESISTENTE")</f>
        <v>VALORE NON ESISTENTE</v>
      </c>
      <c r="C1511" t="str">
        <f>IFERROR(VLOOKUP(A1511,SEZIONI!A1511:B9406,2,FALSE),"VALORE NON ESISTENTE")</f>
        <v>VALORE NON ESISTENTE</v>
      </c>
      <c r="D1511" t="str">
        <f>_xlfn.XLOOKUP(SINTESI!A1511,SOLOSINDACI!$B$2:$B$7774,SOLOSINDACI!$A$2:$A$7774,"NON ESISTENTE")</f>
        <v>ZAPPELLA SERGIO</v>
      </c>
    </row>
    <row r="1512" spans="1:4" x14ac:dyDescent="0.2">
      <c r="A1512" t="str">
        <v>CASCIA</v>
      </c>
      <c r="B1512" t="str">
        <f>IFERROR(VLOOKUP(A1512,PEC!A1512:D9412,4,FALSE),"VALORE NON ESISTENTE")</f>
        <v>VALORE NON ESISTENTE</v>
      </c>
      <c r="C1512" t="str">
        <f>IFERROR(VLOOKUP(A1512,SEZIONI!A1512:B9407,2,FALSE),"VALORE NON ESISTENTE")</f>
        <v>VALORE NON ESISTENTE</v>
      </c>
      <c r="D1512" t="str">
        <f>_xlfn.XLOOKUP(SINTESI!A1512,SOLOSINDACI!$B$2:$B$7774,SOLOSINDACI!$A$2:$A$7774,"NON ESISTENTE")</f>
        <v>DE CAROLIS MARIO</v>
      </c>
    </row>
    <row r="1513" spans="1:4" x14ac:dyDescent="0.2">
      <c r="A1513" t="str">
        <v>CASCIAGO</v>
      </c>
      <c r="B1513" t="str">
        <f>IFERROR(VLOOKUP(A1513,PEC!A1513:D9413,4,FALSE),"VALORE NON ESISTENTE")</f>
        <v>VALORE NON ESISTENTE</v>
      </c>
      <c r="C1513" t="str">
        <f>IFERROR(VLOOKUP(A1513,SEZIONI!A1513:B9408,2,FALSE),"VALORE NON ESISTENTE")</f>
        <v>VALORE NON ESISTENTE</v>
      </c>
      <c r="D1513" t="str">
        <f>_xlfn.XLOOKUP(SINTESI!A1513,SOLOSINDACI!$B$2:$B$7774,SOLOSINDACI!$A$2:$A$7774,"NON ESISTENTE")</f>
        <v>RETO MIRKO</v>
      </c>
    </row>
    <row r="1514" spans="1:4" x14ac:dyDescent="0.2">
      <c r="A1514" t="str">
        <v>CASCIANA TERME LARI</v>
      </c>
      <c r="B1514" t="str">
        <f>IFERROR(VLOOKUP(A1514,PEC!A1514:D9414,4,FALSE),"VALORE NON ESISTENTE")</f>
        <v>VALORE NON ESISTENTE</v>
      </c>
      <c r="C1514" t="str">
        <f>IFERROR(VLOOKUP(A1514,SEZIONI!A1514:B9409,2,FALSE),"VALORE NON ESISTENTE")</f>
        <v>VALORE NON ESISTENTE</v>
      </c>
      <c r="D1514" t="str">
        <f>_xlfn.XLOOKUP(SINTESI!A1514,SOLOSINDACI!$B$2:$B$7774,SOLOSINDACI!$A$2:$A$7774,"NON ESISTENTE")</f>
        <v>TERRENI MIRKO</v>
      </c>
    </row>
    <row r="1515" spans="1:4" x14ac:dyDescent="0.2">
      <c r="A1515" t="str">
        <v>CASCINA</v>
      </c>
      <c r="B1515" t="str">
        <f>IFERROR(VLOOKUP(A1515,PEC!A1515:D9415,4,FALSE),"VALORE NON ESISTENTE")</f>
        <v>VALORE NON ESISTENTE</v>
      </c>
      <c r="C1515" t="str">
        <f>IFERROR(VLOOKUP(A1515,SEZIONI!A1515:B9410,2,FALSE),"VALORE NON ESISTENTE")</f>
        <v>VALORE NON ESISTENTE</v>
      </c>
      <c r="D1515" t="str">
        <f>_xlfn.XLOOKUP(SINTESI!A1515,SOLOSINDACI!$B$2:$B$7774,SOLOSINDACI!$A$2:$A$7774,"NON ESISTENTE")</f>
        <v>BETTI MICHELANGELO</v>
      </c>
    </row>
    <row r="1516" spans="1:4" x14ac:dyDescent="0.2">
      <c r="A1516" t="str">
        <v>CASCINETTE D'IVREA</v>
      </c>
      <c r="B1516" t="str">
        <f>IFERROR(VLOOKUP(A1516,PEC!A1516:D9416,4,FALSE),"VALORE NON ESISTENTE")</f>
        <v>VALORE NON ESISTENTE</v>
      </c>
      <c r="C1516" t="str">
        <f>IFERROR(VLOOKUP(A1516,SEZIONI!A1516:B9411,2,FALSE),"VALORE NON ESISTENTE")</f>
        <v>VALORE NON ESISTENTE</v>
      </c>
      <c r="D1516" t="str">
        <f>_xlfn.XLOOKUP(SINTESI!A1516,SOLOSINDACI!$B$2:$B$7774,SOLOSINDACI!$A$2:$A$7774,"NON ESISTENTE")</f>
        <v>GUARINO DAVIDE PAOLO</v>
      </c>
    </row>
    <row r="1517" spans="1:4" x14ac:dyDescent="0.2">
      <c r="A1517" t="str">
        <v>CASEI GEROLA</v>
      </c>
      <c r="B1517" t="str">
        <f>IFERROR(VLOOKUP(A1517,PEC!A1517:D9417,4,FALSE),"VALORE NON ESISTENTE")</f>
        <v>VALORE NON ESISTENTE</v>
      </c>
      <c r="C1517" t="str">
        <f>IFERROR(VLOOKUP(A1517,SEZIONI!A1517:B9412,2,FALSE),"VALORE NON ESISTENTE")</f>
        <v>VALORE NON ESISTENTE</v>
      </c>
      <c r="D1517" t="str">
        <f>_xlfn.XLOOKUP(SINTESI!A1517,SOLOSINDACI!$B$2:$B$7774,SOLOSINDACI!$A$2:$A$7774,"NON ESISTENTE")</f>
        <v>TARTARA LEONARDO</v>
      </c>
    </row>
    <row r="1518" spans="1:4" x14ac:dyDescent="0.2">
      <c r="A1518" t="str">
        <v>CASELETTE</v>
      </c>
      <c r="B1518" t="str">
        <f>IFERROR(VLOOKUP(A1518,PEC!A1518:D9418,4,FALSE),"VALORE NON ESISTENTE")</f>
        <v>VALORE NON ESISTENTE</v>
      </c>
      <c r="C1518" t="str">
        <f>IFERROR(VLOOKUP(A1518,SEZIONI!A1518:B9413,2,FALSE),"VALORE NON ESISTENTE")</f>
        <v>VALORE NON ESISTENTE</v>
      </c>
      <c r="D1518" t="str">
        <f>_xlfn.XLOOKUP(SINTESI!A1518,SOLOSINDACI!$B$2:$B$7774,SOLOSINDACI!$A$2:$A$7774,"NON ESISTENTE")</f>
        <v>BANCHIERI PACIFICO</v>
      </c>
    </row>
    <row r="1519" spans="1:4" x14ac:dyDescent="0.2">
      <c r="A1519" t="str">
        <v>CASELLA</v>
      </c>
      <c r="B1519" t="str">
        <f>IFERROR(VLOOKUP(A1519,PEC!A1519:D9419,4,FALSE),"VALORE NON ESISTENTE")</f>
        <v>VALORE NON ESISTENTE</v>
      </c>
      <c r="C1519" t="str">
        <f>IFERROR(VLOOKUP(A1519,SEZIONI!A1519:B9414,2,FALSE),"VALORE NON ESISTENTE")</f>
        <v>VALORE NON ESISTENTE</v>
      </c>
      <c r="D1519" t="str">
        <f>_xlfn.XLOOKUP(SINTESI!A1519,SOLOSINDACI!$B$2:$B$7774,SOLOSINDACI!$A$2:$A$7774,"NON ESISTENTE")</f>
        <v>REGGIARDO GABRIELE</v>
      </c>
    </row>
    <row r="1520" spans="1:4" x14ac:dyDescent="0.2">
      <c r="A1520" t="str">
        <v>CASELLE IN PITTARI</v>
      </c>
      <c r="B1520" t="str">
        <f>IFERROR(VLOOKUP(A1520,PEC!A1520:D9420,4,FALSE),"VALORE NON ESISTENTE")</f>
        <v>VALORE NON ESISTENTE</v>
      </c>
      <c r="C1520" t="str">
        <f>IFERROR(VLOOKUP(A1520,SEZIONI!A1520:B9415,2,FALSE),"VALORE NON ESISTENTE")</f>
        <v>VALORE NON ESISTENTE</v>
      </c>
      <c r="D1520" t="str">
        <f>_xlfn.XLOOKUP(SINTESI!A1520,SOLOSINDACI!$B$2:$B$7774,SOLOSINDACI!$A$2:$A$7774,"NON ESISTENTE")</f>
        <v>NUZZO GIAMPIERO</v>
      </c>
    </row>
    <row r="1521" spans="1:4" x14ac:dyDescent="0.2">
      <c r="A1521" t="str">
        <v>CASELLE LANDI</v>
      </c>
      <c r="B1521" t="str">
        <f>IFERROR(VLOOKUP(A1521,PEC!A1521:D9421,4,FALSE),"VALORE NON ESISTENTE")</f>
        <v>VALORE NON ESISTENTE</v>
      </c>
      <c r="C1521" t="str">
        <f>IFERROR(VLOOKUP(A1521,SEZIONI!A1521:B9416,2,FALSE),"VALORE NON ESISTENTE")</f>
        <v>VALORE NON ESISTENTE</v>
      </c>
      <c r="D1521" t="str">
        <f>_xlfn.XLOOKUP(SINTESI!A1521,SOLOSINDACI!$B$2:$B$7774,SOLOSINDACI!$A$2:$A$7774,"NON ESISTENTE")</f>
        <v>BIANCHI PIERO LUIGI</v>
      </c>
    </row>
    <row r="1522" spans="1:4" x14ac:dyDescent="0.2">
      <c r="A1522" t="str">
        <v>CASELLE LURANI</v>
      </c>
      <c r="B1522" t="str">
        <f>IFERROR(VLOOKUP(A1522,PEC!A1522:D9422,4,FALSE),"VALORE NON ESISTENTE")</f>
        <v>VALORE NON ESISTENTE</v>
      </c>
      <c r="C1522" t="str">
        <f>IFERROR(VLOOKUP(A1522,SEZIONI!A1522:B9417,2,FALSE),"VALORE NON ESISTENTE")</f>
        <v>VALORE NON ESISTENTE</v>
      </c>
      <c r="D1522" t="str">
        <f>_xlfn.XLOOKUP(SINTESI!A1522,SOLOSINDACI!$B$2:$B$7774,SOLOSINDACI!$A$2:$A$7774,"NON ESISTENTE")</f>
        <v>VIGHI DAVIDE</v>
      </c>
    </row>
    <row r="1523" spans="1:4" x14ac:dyDescent="0.2">
      <c r="A1523" t="str">
        <v>CASELLE TORINESE</v>
      </c>
      <c r="B1523" t="str">
        <f>IFERROR(VLOOKUP(A1523,PEC!A1523:D9423,4,FALSE),"VALORE NON ESISTENTE")</f>
        <v>VALORE NON ESISTENTE</v>
      </c>
      <c r="C1523" t="str">
        <f>IFERROR(VLOOKUP(A1523,SEZIONI!A1523:B9418,2,FALSE),"VALORE NON ESISTENTE")</f>
        <v>VALORE NON ESISTENTE</v>
      </c>
      <c r="D1523" t="str">
        <f>_xlfn.XLOOKUP(SINTESI!A1523,SOLOSINDACI!$B$2:$B$7774,SOLOSINDACI!$A$2:$A$7774,"NON ESISTENTE")</f>
        <v>MARSAGLIA CAGNOLA GIUSEPPE</v>
      </c>
    </row>
    <row r="1524" spans="1:4" x14ac:dyDescent="0.2">
      <c r="A1524" t="str">
        <v>CASERTA</v>
      </c>
      <c r="B1524" t="str">
        <f>IFERROR(VLOOKUP(A1524,PEC!A1524:D9424,4,FALSE),"VALORE NON ESISTENTE")</f>
        <v>VALORE NON ESISTENTE</v>
      </c>
      <c r="C1524" t="str">
        <f>IFERROR(VLOOKUP(A1524,SEZIONI!A1524:B9419,2,FALSE),"VALORE NON ESISTENTE")</f>
        <v>VALORE NON ESISTENTE</v>
      </c>
      <c r="D1524" t="str">
        <f>_xlfn.XLOOKUP(SINTESI!A1524,SOLOSINDACI!$B$2:$B$7774,SOLOSINDACI!$A$2:$A$7774,"NON ESISTENTE")</f>
        <v>MARINO CARLO</v>
      </c>
    </row>
    <row r="1525" spans="1:4" x14ac:dyDescent="0.2">
      <c r="A1525" t="str">
        <v>CASIER</v>
      </c>
      <c r="B1525" t="str">
        <f>IFERROR(VLOOKUP(A1525,PEC!A1525:D9425,4,FALSE),"VALORE NON ESISTENTE")</f>
        <v>VALORE NON ESISTENTE</v>
      </c>
      <c r="C1525" t="str">
        <f>IFERROR(VLOOKUP(A1525,SEZIONI!A1525:B9420,2,FALSE),"VALORE NON ESISTENTE")</f>
        <v>VALORE NON ESISTENTE</v>
      </c>
      <c r="D1525" t="str">
        <f>_xlfn.XLOOKUP(SINTESI!A1525,SOLOSINDACI!$B$2:$B$7774,SOLOSINDACI!$A$2:$A$7774,"NON ESISTENTE")</f>
        <v>CARRARETTO RENZO</v>
      </c>
    </row>
    <row r="1526" spans="1:4" x14ac:dyDescent="0.2">
      <c r="A1526" t="str">
        <v>CASIGNANA</v>
      </c>
      <c r="B1526" t="str">
        <f>IFERROR(VLOOKUP(A1526,PEC!A1526:D9426,4,FALSE),"VALORE NON ESISTENTE")</f>
        <v>VALORE NON ESISTENTE</v>
      </c>
      <c r="C1526" t="str">
        <f>IFERROR(VLOOKUP(A1526,SEZIONI!A1526:B9421,2,FALSE),"VALORE NON ESISTENTE")</f>
        <v>VALORE NON ESISTENTE</v>
      </c>
      <c r="D1526" t="str">
        <f>_xlfn.XLOOKUP(SINTESI!A1526,SOLOSINDACI!$B$2:$B$7774,SOLOSINDACI!$A$2:$A$7774,"NON ESISTENTE")</f>
        <v>CELENTANO GIUSEPPE ROCCO</v>
      </c>
    </row>
    <row r="1527" spans="1:4" x14ac:dyDescent="0.2">
      <c r="A1527" t="str">
        <v>CASINA</v>
      </c>
      <c r="B1527" t="str">
        <f>IFERROR(VLOOKUP(A1527,PEC!A1527:D9427,4,FALSE),"VALORE NON ESISTENTE")</f>
        <v>VALORE NON ESISTENTE</v>
      </c>
      <c r="C1527" t="str">
        <f>IFERROR(VLOOKUP(A1527,SEZIONI!A1527:B9422,2,FALSE),"VALORE NON ESISTENTE")</f>
        <v>VALORE NON ESISTENTE</v>
      </c>
      <c r="D1527" t="str">
        <f>_xlfn.XLOOKUP(SINTESI!A1527,SOLOSINDACI!$B$2:$B$7774,SOLOSINDACI!$A$2:$A$7774,"NON ESISTENTE")</f>
        <v>COSTI STEFANO</v>
      </c>
    </row>
    <row r="1528" spans="1:4" x14ac:dyDescent="0.2">
      <c r="A1528" t="str">
        <v>CASIRATE D'ADDA</v>
      </c>
      <c r="B1528" t="str">
        <f>IFERROR(VLOOKUP(A1528,PEC!A1528:D9428,4,FALSE),"VALORE NON ESISTENTE")</f>
        <v>VALORE NON ESISTENTE</v>
      </c>
      <c r="C1528" t="str">
        <f>IFERROR(VLOOKUP(A1528,SEZIONI!A1528:B9423,2,FALSE),"VALORE NON ESISTENTE")</f>
        <v>VALORE NON ESISTENTE</v>
      </c>
      <c r="D1528" t="str">
        <f>_xlfn.XLOOKUP(SINTESI!A1528,SOLOSINDACI!$B$2:$B$7774,SOLOSINDACI!$A$2:$A$7774,"NON ESISTENTE")</f>
        <v>CALVI MANUEL</v>
      </c>
    </row>
    <row r="1529" spans="1:4" x14ac:dyDescent="0.2">
      <c r="A1529" t="str">
        <v>CASLINO D'ERBA</v>
      </c>
      <c r="B1529" t="str">
        <f>IFERROR(VLOOKUP(A1529,PEC!A1529:D9429,4,FALSE),"VALORE NON ESISTENTE")</f>
        <v>VALORE NON ESISTENTE</v>
      </c>
      <c r="C1529" t="str">
        <f>IFERROR(VLOOKUP(A1529,SEZIONI!A1529:B9424,2,FALSE),"VALORE NON ESISTENTE")</f>
        <v>VALORE NON ESISTENTE</v>
      </c>
      <c r="D1529" t="str">
        <f>_xlfn.XLOOKUP(SINTESI!A1529,SOLOSINDACI!$B$2:$B$7774,SOLOSINDACI!$A$2:$A$7774,"NON ESISTENTE")</f>
        <v>PONTIGGIA MARCELLO</v>
      </c>
    </row>
    <row r="1530" spans="1:4" x14ac:dyDescent="0.2">
      <c r="A1530" t="str">
        <v>CASNATE CON BERNATE</v>
      </c>
      <c r="B1530" t="str">
        <f>IFERROR(VLOOKUP(A1530,PEC!A1530:D9430,4,FALSE),"VALORE NON ESISTENTE")</f>
        <v>VALORE NON ESISTENTE</v>
      </c>
      <c r="C1530" t="str">
        <f>IFERROR(VLOOKUP(A1530,SEZIONI!A1530:B9425,2,FALSE),"VALORE NON ESISTENTE")</f>
        <v>VALORE NON ESISTENTE</v>
      </c>
      <c r="D1530" t="str">
        <f>_xlfn.XLOOKUP(SINTESI!A1530,SOLOSINDACI!$B$2:$B$7774,SOLOSINDACI!$A$2:$A$7774,"NON ESISTENTE")</f>
        <v>SEREGNI ANNA CELESTINA</v>
      </c>
    </row>
    <row r="1531" spans="1:4" x14ac:dyDescent="0.2">
      <c r="A1531" t="str">
        <v>CASNIGO</v>
      </c>
      <c r="B1531" t="str">
        <f>IFERROR(VLOOKUP(A1531,PEC!A1531:D9431,4,FALSE),"VALORE NON ESISTENTE")</f>
        <v>VALORE NON ESISTENTE</v>
      </c>
      <c r="C1531" t="str">
        <f>IFERROR(VLOOKUP(A1531,SEZIONI!A1531:B9426,2,FALSE),"VALORE NON ESISTENTE")</f>
        <v>VALORE NON ESISTENTE</v>
      </c>
      <c r="D1531" t="str">
        <f>_xlfn.XLOOKUP(SINTESI!A1531,SOLOSINDACI!$B$2:$B$7774,SOLOSINDACI!$A$2:$A$7774,"NON ESISTENTE")</f>
        <v>POLI ENZO</v>
      </c>
    </row>
    <row r="1532" spans="1:4" x14ac:dyDescent="0.2">
      <c r="A1532" t="str">
        <v>CASOLA DI NAPOLI</v>
      </c>
      <c r="B1532" t="str">
        <f>IFERROR(VLOOKUP(A1532,PEC!A1532:D9432,4,FALSE),"VALORE NON ESISTENTE")</f>
        <v>VALORE NON ESISTENTE</v>
      </c>
      <c r="C1532" t="str">
        <f>IFERROR(VLOOKUP(A1532,SEZIONI!A1532:B9427,2,FALSE),"VALORE NON ESISTENTE")</f>
        <v>VALORE NON ESISTENTE</v>
      </c>
      <c r="D1532" t="str">
        <f>_xlfn.XLOOKUP(SINTESI!A1532,SOLOSINDACI!$B$2:$B$7774,SOLOSINDACI!$A$2:$A$7774,"NON ESISTENTE")</f>
        <v>PECCERILLO COSTANTINO</v>
      </c>
    </row>
    <row r="1533" spans="1:4" x14ac:dyDescent="0.2">
      <c r="A1533" t="str">
        <v>CASOLA IN LUNIGIANA</v>
      </c>
      <c r="B1533" t="str">
        <f>IFERROR(VLOOKUP(A1533,PEC!A1533:D9433,4,FALSE),"VALORE NON ESISTENTE")</f>
        <v>VALORE NON ESISTENTE</v>
      </c>
      <c r="C1533" t="str">
        <f>IFERROR(VLOOKUP(A1533,SEZIONI!A1533:B9428,2,FALSE),"VALORE NON ESISTENTE")</f>
        <v>VALORE NON ESISTENTE</v>
      </c>
      <c r="D1533" t="str">
        <f>_xlfn.XLOOKUP(SINTESI!A1533,SOLOSINDACI!$B$2:$B$7774,SOLOSINDACI!$A$2:$A$7774,"NON ESISTENTE")</f>
        <v>BALLERINI RICCARDO</v>
      </c>
    </row>
    <row r="1534" spans="1:4" x14ac:dyDescent="0.2">
      <c r="A1534" t="str">
        <v>CASOLA VALSENIO</v>
      </c>
      <c r="B1534" t="str">
        <f>IFERROR(VLOOKUP(A1534,PEC!A1534:D9434,4,FALSE),"VALORE NON ESISTENTE")</f>
        <v>VALORE NON ESISTENTE</v>
      </c>
      <c r="C1534" t="str">
        <f>IFERROR(VLOOKUP(A1534,SEZIONI!A1534:B9429,2,FALSE),"VALORE NON ESISTENTE")</f>
        <v>VALORE NON ESISTENTE</v>
      </c>
      <c r="D1534" t="str">
        <f>_xlfn.XLOOKUP(SINTESI!A1534,SOLOSINDACI!$B$2:$B$7774,SOLOSINDACI!$A$2:$A$7774,"NON ESISTENTE")</f>
        <v>SAGRINI GIORGIO</v>
      </c>
    </row>
    <row r="1535" spans="1:4" x14ac:dyDescent="0.2">
      <c r="A1535" t="str">
        <v>CASOLE D'ELSA</v>
      </c>
      <c r="B1535" t="str">
        <f>IFERROR(VLOOKUP(A1535,PEC!A1535:D9435,4,FALSE),"VALORE NON ESISTENTE")</f>
        <v>VALORE NON ESISTENTE</v>
      </c>
      <c r="C1535" t="str">
        <f>IFERROR(VLOOKUP(A1535,SEZIONI!A1535:B9430,2,FALSE),"VALORE NON ESISTENTE")</f>
        <v>VALORE NON ESISTENTE</v>
      </c>
      <c r="D1535" t="str">
        <f>_xlfn.XLOOKUP(SINTESI!A1535,SOLOSINDACI!$B$2:$B$7774,SOLOSINDACI!$A$2:$A$7774,"NON ESISTENTE")</f>
        <v>PIERAGNOLI ANDREA</v>
      </c>
    </row>
    <row r="1536" spans="1:4" x14ac:dyDescent="0.2">
      <c r="A1536" t="str">
        <v>CASOLI</v>
      </c>
      <c r="B1536" t="str">
        <f>IFERROR(VLOOKUP(A1536,PEC!A1536:D9436,4,FALSE),"VALORE NON ESISTENTE")</f>
        <v>VALORE NON ESISTENTE</v>
      </c>
      <c r="C1536" t="str">
        <f>IFERROR(VLOOKUP(A1536,SEZIONI!A1536:B9431,2,FALSE),"VALORE NON ESISTENTE")</f>
        <v>VALORE NON ESISTENTE</v>
      </c>
      <c r="D1536" t="str">
        <f>_xlfn.XLOOKUP(SINTESI!A1536,SOLOSINDACI!$B$2:$B$7774,SOLOSINDACI!$A$2:$A$7774,"NON ESISTENTE")</f>
        <v>TIBERINI MASSIMO</v>
      </c>
    </row>
    <row r="1537" spans="1:4" x14ac:dyDescent="0.2">
      <c r="A1537" t="str">
        <v>CASORATE PRIMO</v>
      </c>
      <c r="B1537" t="str">
        <f>IFERROR(VLOOKUP(A1537,PEC!A1537:D9437,4,FALSE),"VALORE NON ESISTENTE")</f>
        <v>VALORE NON ESISTENTE</v>
      </c>
      <c r="C1537" t="str">
        <f>IFERROR(VLOOKUP(A1537,SEZIONI!A1537:B9432,2,FALSE),"VALORE NON ESISTENTE")</f>
        <v>VALORE NON ESISTENTE</v>
      </c>
      <c r="D1537" t="str">
        <f>_xlfn.XLOOKUP(SINTESI!A1537,SOLOSINDACI!$B$2:$B$7774,SOLOSINDACI!$A$2:$A$7774,"NON ESISTENTE")</f>
        <v>VAI ENRICO</v>
      </c>
    </row>
    <row r="1538" spans="1:4" x14ac:dyDescent="0.2">
      <c r="A1538" t="str">
        <v>CASORATE SEMPIONE</v>
      </c>
      <c r="B1538" t="str">
        <f>IFERROR(VLOOKUP(A1538,PEC!A1538:D9438,4,FALSE),"VALORE NON ESISTENTE")</f>
        <v>VALORE NON ESISTENTE</v>
      </c>
      <c r="C1538" t="str">
        <f>IFERROR(VLOOKUP(A1538,SEZIONI!A1538:B9433,2,FALSE),"VALORE NON ESISTENTE")</f>
        <v>VALORE NON ESISTENTE</v>
      </c>
      <c r="D1538" t="str">
        <f>_xlfn.XLOOKUP(SINTESI!A1538,SOLOSINDACI!$B$2:$B$7774,SOLOSINDACI!$A$2:$A$7774,"NON ESISTENTE")</f>
        <v>CASSANI DIMITRI</v>
      </c>
    </row>
    <row r="1539" spans="1:4" x14ac:dyDescent="0.2">
      <c r="A1539" t="str">
        <v>CASOREZZO</v>
      </c>
      <c r="B1539" t="str">
        <f>IFERROR(VLOOKUP(A1539,PEC!A1539:D9439,4,FALSE),"VALORE NON ESISTENTE")</f>
        <v>VALORE NON ESISTENTE</v>
      </c>
      <c r="C1539" t="str">
        <f>IFERROR(VLOOKUP(A1539,SEZIONI!A1539:B9434,2,FALSE),"VALORE NON ESISTENTE")</f>
        <v>VALORE NON ESISTENTE</v>
      </c>
      <c r="D1539" t="str">
        <f>_xlfn.XLOOKUP(SINTESI!A1539,SOLOSINDACI!$B$2:$B$7774,SOLOSINDACI!$A$2:$A$7774,"NON ESISTENTE")</f>
        <v>OLDANI PIERLUCA</v>
      </c>
    </row>
    <row r="1540" spans="1:4" x14ac:dyDescent="0.2">
      <c r="A1540" t="str">
        <v>CASORIA</v>
      </c>
      <c r="B1540" t="str">
        <f>IFERROR(VLOOKUP(A1540,PEC!A1540:D9440,4,FALSE),"VALORE NON ESISTENTE")</f>
        <v>VALORE NON ESISTENTE</v>
      </c>
      <c r="C1540" t="str">
        <f>IFERROR(VLOOKUP(A1540,SEZIONI!A1540:B9435,2,FALSE),"VALORE NON ESISTENTE")</f>
        <v>VALORE NON ESISTENTE</v>
      </c>
      <c r="D1540" t="str">
        <f>_xlfn.XLOOKUP(SINTESI!A1540,SOLOSINDACI!$B$2:$B$7774,SOLOSINDACI!$A$2:$A$7774,"NON ESISTENTE")</f>
        <v>BENE RAFFAELE</v>
      </c>
    </row>
    <row r="1541" spans="1:4" x14ac:dyDescent="0.2">
      <c r="A1541" t="str">
        <v>CASORZO</v>
      </c>
      <c r="B1541" t="str">
        <f>IFERROR(VLOOKUP(A1541,PEC!A1541:D9441,4,FALSE),"VALORE NON ESISTENTE")</f>
        <v>VALORE NON ESISTENTE</v>
      </c>
      <c r="C1541" t="str">
        <f>IFERROR(VLOOKUP(A1541,SEZIONI!A1541:B9436,2,FALSE),"VALORE NON ESISTENTE")</f>
        <v>VALORE NON ESISTENTE</v>
      </c>
      <c r="D1541" t="str">
        <f>_xlfn.XLOOKUP(SINTESI!A1541,SOLOSINDACI!$B$2:$B$7774,SOLOSINDACI!$A$2:$A$7774,"NON ESISTENTE")</f>
        <v>NON ESISTENTE</v>
      </c>
    </row>
    <row r="1542" spans="1:4" x14ac:dyDescent="0.2">
      <c r="A1542" t="str">
        <v>CASPERIA</v>
      </c>
      <c r="B1542" t="str">
        <f>IFERROR(VLOOKUP(A1542,PEC!A1542:D9442,4,FALSE),"VALORE NON ESISTENTE")</f>
        <v>VALORE NON ESISTENTE</v>
      </c>
      <c r="C1542" t="str">
        <f>IFERROR(VLOOKUP(A1542,SEZIONI!A1542:B9437,2,FALSE),"VALORE NON ESISTENTE")</f>
        <v>VALORE NON ESISTENTE</v>
      </c>
      <c r="D1542" t="str">
        <f>_xlfn.XLOOKUP(SINTESI!A1542,SOLOSINDACI!$B$2:$B$7774,SOLOSINDACI!$A$2:$A$7774,"NON ESISTENTE")</f>
        <v>COSSU MARCO</v>
      </c>
    </row>
    <row r="1543" spans="1:4" x14ac:dyDescent="0.2">
      <c r="A1543" t="str">
        <v>CASPOGGIO</v>
      </c>
      <c r="B1543" t="str">
        <f>IFERROR(VLOOKUP(A1543,PEC!A1543:D9443,4,FALSE),"VALORE NON ESISTENTE")</f>
        <v>VALORE NON ESISTENTE</v>
      </c>
      <c r="C1543" t="str">
        <f>IFERROR(VLOOKUP(A1543,SEZIONI!A1543:B9438,2,FALSE),"VALORE NON ESISTENTE")</f>
        <v>VALORE NON ESISTENTE</v>
      </c>
      <c r="D1543" t="str">
        <f>_xlfn.XLOOKUP(SINTESI!A1543,SOLOSINDACI!$B$2:$B$7774,SOLOSINDACI!$A$2:$A$7774,"NON ESISTENTE")</f>
        <v>BRUSEGHINI DANILO</v>
      </c>
    </row>
    <row r="1544" spans="1:4" x14ac:dyDescent="0.2">
      <c r="A1544" t="str">
        <v>CASSACCO</v>
      </c>
      <c r="B1544" t="str">
        <f>IFERROR(VLOOKUP(A1544,PEC!A1544:D9444,4,FALSE),"VALORE NON ESISTENTE")</f>
        <v>VALORE NON ESISTENTE</v>
      </c>
      <c r="C1544" t="str">
        <f>IFERROR(VLOOKUP(A1544,SEZIONI!A1544:B9439,2,FALSE),"VALORE NON ESISTENTE")</f>
        <v>VALORE NON ESISTENTE</v>
      </c>
      <c r="D1544" t="str">
        <f>_xlfn.XLOOKUP(SINTESI!A1544,SOLOSINDACI!$B$2:$B$7774,SOLOSINDACI!$A$2:$A$7774,"NON ESISTENTE")</f>
        <v>BAIUTTI ORNELLA</v>
      </c>
    </row>
    <row r="1545" spans="1:4" x14ac:dyDescent="0.2">
      <c r="A1545" t="str">
        <v>CASSAGO BRIANZA</v>
      </c>
      <c r="B1545" t="str">
        <f>IFERROR(VLOOKUP(A1545,PEC!A1545:D9445,4,FALSE),"VALORE NON ESISTENTE")</f>
        <v>VALORE NON ESISTENTE</v>
      </c>
      <c r="C1545" t="str">
        <f>IFERROR(VLOOKUP(A1545,SEZIONI!A1545:B9440,2,FALSE),"VALORE NON ESISTENTE")</f>
        <v>VALORE NON ESISTENTE</v>
      </c>
      <c r="D1545" t="str">
        <f>_xlfn.XLOOKUP(SINTESI!A1545,SOLOSINDACI!$B$2:$B$7774,SOLOSINDACI!$A$2:$A$7774,"NON ESISTENTE")</f>
        <v>MARABESE ROBERTA</v>
      </c>
    </row>
    <row r="1546" spans="1:4" x14ac:dyDescent="0.2">
      <c r="A1546" t="str">
        <v>CASSANO ALL'IONIO</v>
      </c>
      <c r="B1546" t="str">
        <f>IFERROR(VLOOKUP(A1546,PEC!A1546:D9446,4,FALSE),"VALORE NON ESISTENTE")</f>
        <v>VALORE NON ESISTENTE</v>
      </c>
      <c r="C1546" t="str">
        <f>IFERROR(VLOOKUP(A1546,SEZIONI!A1546:B9441,2,FALSE),"VALORE NON ESISTENTE")</f>
        <v>VALORE NON ESISTENTE</v>
      </c>
      <c r="D1546" t="str">
        <f>_xlfn.XLOOKUP(SINTESI!A1546,SOLOSINDACI!$B$2:$B$7774,SOLOSINDACI!$A$2:$A$7774,"NON ESISTENTE")</f>
        <v>PAPASSO GIOVANNI</v>
      </c>
    </row>
    <row r="1547" spans="1:4" x14ac:dyDescent="0.2">
      <c r="A1547" t="str">
        <v>CASSANO D'ADDA</v>
      </c>
      <c r="B1547" t="str">
        <f>IFERROR(VLOOKUP(A1547,PEC!A1547:D9447,4,FALSE),"VALORE NON ESISTENTE")</f>
        <v>VALORE NON ESISTENTE</v>
      </c>
      <c r="C1547" t="str">
        <f>IFERROR(VLOOKUP(A1547,SEZIONI!A1547:B9442,2,FALSE),"VALORE NON ESISTENTE")</f>
        <v>VALORE NON ESISTENTE</v>
      </c>
      <c r="D1547" t="str">
        <f>_xlfn.XLOOKUP(SINTESI!A1547,SOLOSINDACI!$B$2:$B$7774,SOLOSINDACI!$A$2:$A$7774,"NON ESISTENTE")</f>
        <v>COLOMBO FABIO</v>
      </c>
    </row>
    <row r="1548" spans="1:4" x14ac:dyDescent="0.2">
      <c r="A1548" t="str">
        <v>CASSANO DELLE MURGE</v>
      </c>
      <c r="B1548" t="str">
        <f>IFERROR(VLOOKUP(A1548,PEC!A1548:D9448,4,FALSE),"VALORE NON ESISTENTE")</f>
        <v>VALORE NON ESISTENTE</v>
      </c>
      <c r="C1548" t="str">
        <f>IFERROR(VLOOKUP(A1548,SEZIONI!A1548:B9443,2,FALSE),"VALORE NON ESISTENTE")</f>
        <v>VALORE NON ESISTENTE</v>
      </c>
      <c r="D1548" t="str">
        <f>_xlfn.XLOOKUP(SINTESI!A1548,SOLOSINDACI!$B$2:$B$7774,SOLOSINDACI!$A$2:$A$7774,"NON ESISTENTE")</f>
        <v>DEL RE DAVIDE</v>
      </c>
    </row>
    <row r="1549" spans="1:4" x14ac:dyDescent="0.2">
      <c r="A1549" t="str">
        <v>CASSANO IRPINO</v>
      </c>
      <c r="B1549" t="str">
        <f>IFERROR(VLOOKUP(A1549,PEC!A1549:D9449,4,FALSE),"VALORE NON ESISTENTE")</f>
        <v>VALORE NON ESISTENTE</v>
      </c>
      <c r="C1549" t="str">
        <f>IFERROR(VLOOKUP(A1549,SEZIONI!A1549:B9444,2,FALSE),"VALORE NON ESISTENTE")</f>
        <v>VALORE NON ESISTENTE</v>
      </c>
      <c r="D1549" t="str">
        <f>_xlfn.XLOOKUP(SINTESI!A1549,SOLOSINDACI!$B$2:$B$7774,SOLOSINDACI!$A$2:$A$7774,"NON ESISTENTE")</f>
        <v>VECCHIA SALVATORE</v>
      </c>
    </row>
    <row r="1550" spans="1:4" x14ac:dyDescent="0.2">
      <c r="A1550" t="str">
        <v>CASSANO MAGNAGO</v>
      </c>
      <c r="B1550" t="str">
        <f>IFERROR(VLOOKUP(A1550,PEC!A1550:D9450,4,FALSE),"VALORE NON ESISTENTE")</f>
        <v>VALORE NON ESISTENTE</v>
      </c>
      <c r="C1550" t="str">
        <f>IFERROR(VLOOKUP(A1550,SEZIONI!A1550:B9445,2,FALSE),"VALORE NON ESISTENTE")</f>
        <v>VALORE NON ESISTENTE</v>
      </c>
      <c r="D1550" t="str">
        <f>_xlfn.XLOOKUP(SINTESI!A1550,SOLOSINDACI!$B$2:$B$7774,SOLOSINDACI!$A$2:$A$7774,"NON ESISTENTE")</f>
        <v>OTTAVIANI PIETRO</v>
      </c>
    </row>
    <row r="1551" spans="1:4" x14ac:dyDescent="0.2">
      <c r="A1551" t="str">
        <v>CASSANO SPINOLA</v>
      </c>
      <c r="B1551" t="str">
        <f>IFERROR(VLOOKUP(A1551,PEC!A1551:D9451,4,FALSE),"VALORE NON ESISTENTE")</f>
        <v>VALORE NON ESISTENTE</v>
      </c>
      <c r="C1551" t="str">
        <f>IFERROR(VLOOKUP(A1551,SEZIONI!A1551:B9446,2,FALSE),"VALORE NON ESISTENTE")</f>
        <v>VALORE NON ESISTENTE</v>
      </c>
      <c r="D1551" t="str">
        <f>_xlfn.XLOOKUP(SINTESI!A1551,SOLOSINDACI!$B$2:$B$7774,SOLOSINDACI!$A$2:$A$7774,"NON ESISTENTE")</f>
        <v>BUSSETI ALESSANDRO</v>
      </c>
    </row>
    <row r="1552" spans="1:4" x14ac:dyDescent="0.2">
      <c r="A1552" t="str">
        <v>CASSANO VALCUVIA</v>
      </c>
      <c r="B1552" t="str">
        <f>IFERROR(VLOOKUP(A1552,PEC!A1552:D9452,4,FALSE),"VALORE NON ESISTENTE")</f>
        <v>VALORE NON ESISTENTE</v>
      </c>
      <c r="C1552" t="str">
        <f>IFERROR(VLOOKUP(A1552,SEZIONI!A1552:B9447,2,FALSE),"VALORE NON ESISTENTE")</f>
        <v>VALORE NON ESISTENTE</v>
      </c>
      <c r="D1552" t="str">
        <f>_xlfn.XLOOKUP(SINTESI!A1552,SOLOSINDACI!$B$2:$B$7774,SOLOSINDACI!$A$2:$A$7774,"NON ESISTENTE")</f>
        <v>BAREA SERENA</v>
      </c>
    </row>
    <row r="1553" spans="1:4" x14ac:dyDescent="0.2">
      <c r="A1553" t="str">
        <v>CASSARO</v>
      </c>
      <c r="B1553" t="str">
        <f>IFERROR(VLOOKUP(A1553,PEC!A1553:D9453,4,FALSE),"VALORE NON ESISTENTE")</f>
        <v>VALORE NON ESISTENTE</v>
      </c>
      <c r="C1553" t="str">
        <f>IFERROR(VLOOKUP(A1553,SEZIONI!A1553:B9448,2,FALSE),"VALORE NON ESISTENTE")</f>
        <v>VALORE NON ESISTENTE</v>
      </c>
      <c r="D1553" t="str">
        <f>_xlfn.XLOOKUP(SINTESI!A1553,SOLOSINDACI!$B$2:$B$7774,SOLOSINDACI!$A$2:$A$7774,"NON ESISTENTE")</f>
        <v>GARRO MIRELLA</v>
      </c>
    </row>
    <row r="1554" spans="1:4" x14ac:dyDescent="0.2">
      <c r="A1554" t="str">
        <v>CASSIGLIO</v>
      </c>
      <c r="B1554" t="str">
        <f>IFERROR(VLOOKUP(A1554,PEC!A1554:D9454,4,FALSE),"VALORE NON ESISTENTE")</f>
        <v>VALORE NON ESISTENTE</v>
      </c>
      <c r="C1554" t="str">
        <f>IFERROR(VLOOKUP(A1554,SEZIONI!A1554:B9449,2,FALSE),"VALORE NON ESISTENTE")</f>
        <v>VALORE NON ESISTENTE</v>
      </c>
      <c r="D1554" t="str">
        <f>_xlfn.XLOOKUP(SINTESI!A1554,SOLOSINDACI!$B$2:$B$7774,SOLOSINDACI!$A$2:$A$7774,"NON ESISTENTE")</f>
        <v>LODEDO SILVIA</v>
      </c>
    </row>
    <row r="1555" spans="1:4" x14ac:dyDescent="0.2">
      <c r="A1555" t="str">
        <v>CASSINA DE' PECCHI</v>
      </c>
      <c r="B1555" t="str">
        <f>IFERROR(VLOOKUP(A1555,PEC!A1555:D9455,4,FALSE),"VALORE NON ESISTENTE")</f>
        <v>VALORE NON ESISTENTE</v>
      </c>
      <c r="C1555" t="str">
        <f>IFERROR(VLOOKUP(A1555,SEZIONI!A1555:B9450,2,FALSE),"VALORE NON ESISTENTE")</f>
        <v>VALORE NON ESISTENTE</v>
      </c>
      <c r="D1555" t="str">
        <f>_xlfn.XLOOKUP(SINTESI!A1555,SOLOSINDACI!$B$2:$B$7774,SOLOSINDACI!$A$2:$A$7774,"NON ESISTENTE")</f>
        <v>BALCONI ELISA</v>
      </c>
    </row>
    <row r="1556" spans="1:4" x14ac:dyDescent="0.2">
      <c r="A1556" t="str">
        <v>CASSINA RIZZARDI</v>
      </c>
      <c r="B1556" t="str">
        <f>IFERROR(VLOOKUP(A1556,PEC!A1556:D9456,4,FALSE),"VALORE NON ESISTENTE")</f>
        <v>VALORE NON ESISTENTE</v>
      </c>
      <c r="C1556" t="str">
        <f>IFERROR(VLOOKUP(A1556,SEZIONI!A1556:B9451,2,FALSE),"VALORE NON ESISTENTE")</f>
        <v>VALORE NON ESISTENTE</v>
      </c>
      <c r="D1556" t="str">
        <f>_xlfn.XLOOKUP(SINTESI!A1556,SOLOSINDACI!$B$2:$B$7774,SOLOSINDACI!$A$2:$A$7774,"NON ESISTENTE")</f>
        <v>BONINO PIERGIORGIO</v>
      </c>
    </row>
    <row r="1557" spans="1:4" x14ac:dyDescent="0.2">
      <c r="A1557" t="str">
        <v>CASSINA VALSASSINA</v>
      </c>
      <c r="B1557" t="str">
        <f>IFERROR(VLOOKUP(A1557,PEC!A1557:D9457,4,FALSE),"VALORE NON ESISTENTE")</f>
        <v>VALORE NON ESISTENTE</v>
      </c>
      <c r="C1557" t="str">
        <f>IFERROR(VLOOKUP(A1557,SEZIONI!A1557:B9452,2,FALSE),"VALORE NON ESISTENTE")</f>
        <v>VALORE NON ESISTENTE</v>
      </c>
      <c r="D1557" t="str">
        <f>_xlfn.XLOOKUP(SINTESI!A1557,SOLOSINDACI!$B$2:$B$7774,SOLOSINDACI!$A$2:$A$7774,"NON ESISTENTE")</f>
        <v>COMBI ROBERTO</v>
      </c>
    </row>
    <row r="1558" spans="1:4" x14ac:dyDescent="0.2">
      <c r="A1558" t="str">
        <v>CASSINASCO</v>
      </c>
      <c r="B1558" t="str">
        <f>IFERROR(VLOOKUP(A1558,PEC!A1558:D9458,4,FALSE),"VALORE NON ESISTENTE")</f>
        <v>VALORE NON ESISTENTE</v>
      </c>
      <c r="C1558" t="str">
        <f>IFERROR(VLOOKUP(A1558,SEZIONI!A1558:B9453,2,FALSE),"VALORE NON ESISTENTE")</f>
        <v>VALORE NON ESISTENTE</v>
      </c>
      <c r="D1558" t="str">
        <f>_xlfn.XLOOKUP(SINTESI!A1558,SOLOSINDACI!$B$2:$B$7774,SOLOSINDACI!$A$2:$A$7774,"NON ESISTENTE")</f>
        <v>PRIMOSIG SERGIO</v>
      </c>
    </row>
    <row r="1559" spans="1:4" x14ac:dyDescent="0.2">
      <c r="A1559" t="str">
        <v>CASSINE</v>
      </c>
      <c r="B1559" t="str">
        <f>IFERROR(VLOOKUP(A1559,PEC!A1559:D9459,4,FALSE),"VALORE NON ESISTENTE")</f>
        <v>VALORE NON ESISTENTE</v>
      </c>
      <c r="C1559" t="str">
        <f>IFERROR(VLOOKUP(A1559,SEZIONI!A1559:B9454,2,FALSE),"VALORE NON ESISTENTE")</f>
        <v>VALORE NON ESISTENTE</v>
      </c>
      <c r="D1559" t="str">
        <f>_xlfn.XLOOKUP(SINTESI!A1559,SOLOSINDACI!$B$2:$B$7774,SOLOSINDACI!$A$2:$A$7774,"NON ESISTENTE")</f>
        <v>MACCARIO CARLO FELICE</v>
      </c>
    </row>
    <row r="1560" spans="1:4" x14ac:dyDescent="0.2">
      <c r="A1560" t="str">
        <v>CASSINELLE</v>
      </c>
      <c r="B1560" t="str">
        <f>IFERROR(VLOOKUP(A1560,PEC!A1560:D9460,4,FALSE),"VALORE NON ESISTENTE")</f>
        <v>VALORE NON ESISTENTE</v>
      </c>
      <c r="C1560" t="str">
        <f>IFERROR(VLOOKUP(A1560,SEZIONI!A1560:B9455,2,FALSE),"VALORE NON ESISTENTE")</f>
        <v>VALORE NON ESISTENTE</v>
      </c>
      <c r="D1560" t="str">
        <f>_xlfn.XLOOKUP(SINTESI!A1560,SOLOSINDACI!$B$2:$B$7774,SOLOSINDACI!$A$2:$A$7774,"NON ESISTENTE")</f>
        <v>GALLO ROBERTO</v>
      </c>
    </row>
    <row r="1561" spans="1:4" x14ac:dyDescent="0.2">
      <c r="A1561" t="str">
        <v>CASSINETTA DI LUGAGNANO</v>
      </c>
      <c r="B1561" t="str">
        <f>IFERROR(VLOOKUP(A1561,PEC!A1561:D9461,4,FALSE),"VALORE NON ESISTENTE")</f>
        <v>VALORE NON ESISTENTE</v>
      </c>
      <c r="C1561" t="str">
        <f>IFERROR(VLOOKUP(A1561,SEZIONI!A1561:B9456,2,FALSE),"VALORE NON ESISTENTE")</f>
        <v>VALORE NON ESISTENTE</v>
      </c>
      <c r="D1561" t="str">
        <f>_xlfn.XLOOKUP(SINTESI!A1561,SOLOSINDACI!$B$2:$B$7774,SOLOSINDACI!$A$2:$A$7774,"NON ESISTENTE")</f>
        <v>FINIGUERRA DOMENICO</v>
      </c>
    </row>
    <row r="1562" spans="1:4" x14ac:dyDescent="0.2">
      <c r="A1562" t="str">
        <v>CASSINO</v>
      </c>
      <c r="B1562" t="str">
        <f>IFERROR(VLOOKUP(A1562,PEC!A1562:D9462,4,FALSE),"VALORE NON ESISTENTE")</f>
        <v>VALORE NON ESISTENTE</v>
      </c>
      <c r="C1562" t="str">
        <f>IFERROR(VLOOKUP(A1562,SEZIONI!A1562:B9457,2,FALSE),"VALORE NON ESISTENTE")</f>
        <v>VALORE NON ESISTENTE</v>
      </c>
      <c r="D1562" t="str">
        <f>_xlfn.XLOOKUP(SINTESI!A1562,SOLOSINDACI!$B$2:$B$7774,SOLOSINDACI!$A$2:$A$7774,"NON ESISTENTE")</f>
        <v>SALERA ENZO</v>
      </c>
    </row>
    <row r="1563" spans="1:4" x14ac:dyDescent="0.2">
      <c r="A1563" t="str">
        <v>CASSOLA</v>
      </c>
      <c r="B1563" t="str">
        <f>IFERROR(VLOOKUP(A1563,PEC!A1563:D9463,4,FALSE),"VALORE NON ESISTENTE")</f>
        <v>VALORE NON ESISTENTE</v>
      </c>
      <c r="C1563" t="str">
        <f>IFERROR(VLOOKUP(A1563,SEZIONI!A1563:B9458,2,FALSE),"VALORE NON ESISTENTE")</f>
        <v>VALORE NON ESISTENTE</v>
      </c>
      <c r="D1563" t="str">
        <f>_xlfn.XLOOKUP(SINTESI!A1563,SOLOSINDACI!$B$2:$B$7774,SOLOSINDACI!$A$2:$A$7774,"NON ESISTENTE")</f>
        <v>MAROSO ALDO</v>
      </c>
    </row>
    <row r="1564" spans="1:4" x14ac:dyDescent="0.2">
      <c r="A1564" t="str">
        <v>CASSOLNOVO</v>
      </c>
      <c r="B1564" t="str">
        <f>IFERROR(VLOOKUP(A1564,PEC!A1564:D9464,4,FALSE),"VALORE NON ESISTENTE")</f>
        <v>VALORE NON ESISTENTE</v>
      </c>
      <c r="C1564" t="str">
        <f>IFERROR(VLOOKUP(A1564,SEZIONI!A1564:B9459,2,FALSE),"VALORE NON ESISTENTE")</f>
        <v>VALORE NON ESISTENTE</v>
      </c>
      <c r="D1564" t="str">
        <f>_xlfn.XLOOKUP(SINTESI!A1564,SOLOSINDACI!$B$2:$B$7774,SOLOSINDACI!$A$2:$A$7774,"NON ESISTENTE")</f>
        <v>PAROLO LUIGI</v>
      </c>
    </row>
    <row r="1565" spans="1:4" x14ac:dyDescent="0.2">
      <c r="A1565" t="str">
        <v>CASTAGNARO</v>
      </c>
      <c r="B1565" t="str">
        <f>IFERROR(VLOOKUP(A1565,PEC!A1565:D9465,4,FALSE),"VALORE NON ESISTENTE")</f>
        <v>VALORE NON ESISTENTE</v>
      </c>
      <c r="C1565" t="str">
        <f>IFERROR(VLOOKUP(A1565,SEZIONI!A1565:B9460,2,FALSE),"VALORE NON ESISTENTE")</f>
        <v>VALORE NON ESISTENTE</v>
      </c>
      <c r="D1565" t="str">
        <f>_xlfn.XLOOKUP(SINTESI!A1565,SOLOSINDACI!$B$2:$B$7774,SOLOSINDACI!$A$2:$A$7774,"NON ESISTENTE")</f>
        <v>FORMIGARO CHRISTIAN</v>
      </c>
    </row>
    <row r="1566" spans="1:4" x14ac:dyDescent="0.2">
      <c r="A1566" t="str">
        <v>CASTAGNETO CARDUCCI</v>
      </c>
      <c r="B1566" t="str">
        <f>IFERROR(VLOOKUP(A1566,PEC!A1566:D9466,4,FALSE),"VALORE NON ESISTENTE")</f>
        <v>VALORE NON ESISTENTE</v>
      </c>
      <c r="C1566" t="str">
        <f>IFERROR(VLOOKUP(A1566,SEZIONI!A1566:B9461,2,FALSE),"VALORE NON ESISTENTE")</f>
        <v>VALORE NON ESISTENTE</v>
      </c>
      <c r="D1566" t="str">
        <f>_xlfn.XLOOKUP(SINTESI!A1566,SOLOSINDACI!$B$2:$B$7774,SOLOSINDACI!$A$2:$A$7774,"NON ESISTENTE")</f>
        <v>SCARPELLINI SANDRA</v>
      </c>
    </row>
    <row r="1567" spans="1:4" x14ac:dyDescent="0.2">
      <c r="A1567" t="str">
        <v>CASTAGNETO PO</v>
      </c>
      <c r="B1567" t="str">
        <f>IFERROR(VLOOKUP(A1567,PEC!A1567:D9467,4,FALSE),"VALORE NON ESISTENTE")</f>
        <v>VALORE NON ESISTENTE</v>
      </c>
      <c r="C1567" t="str">
        <f>IFERROR(VLOOKUP(A1567,SEZIONI!A1567:B9462,2,FALSE),"VALORE NON ESISTENTE")</f>
        <v>VALORE NON ESISTENTE</v>
      </c>
      <c r="D1567" t="str">
        <f>_xlfn.XLOOKUP(SINTESI!A1567,SOLOSINDACI!$B$2:$B$7774,SOLOSINDACI!$A$2:$A$7774,"NON ESISTENTE")</f>
        <v>BORCA DANILO</v>
      </c>
    </row>
    <row r="1568" spans="1:4" x14ac:dyDescent="0.2">
      <c r="A1568" t="str">
        <v>CASTAGNITO</v>
      </c>
      <c r="B1568" t="str">
        <f>IFERROR(VLOOKUP(A1568,PEC!A1568:D9468,4,FALSE),"VALORE NON ESISTENTE")</f>
        <v>VALORE NON ESISTENTE</v>
      </c>
      <c r="C1568" t="str">
        <f>IFERROR(VLOOKUP(A1568,SEZIONI!A1568:B9463,2,FALSE),"VALORE NON ESISTENTE")</f>
        <v>VALORE NON ESISTENTE</v>
      </c>
      <c r="D1568" t="str">
        <f>_xlfn.XLOOKUP(SINTESI!A1568,SOLOSINDACI!$B$2:$B$7774,SOLOSINDACI!$A$2:$A$7774,"NON ESISTENTE")</f>
        <v>PORRO CARLO</v>
      </c>
    </row>
    <row r="1569" spans="1:4" x14ac:dyDescent="0.2">
      <c r="A1569" t="str">
        <v>CASTAGNOLE DELLE LANZE</v>
      </c>
      <c r="B1569" t="str">
        <f>IFERROR(VLOOKUP(A1569,PEC!A1569:D9469,4,FALSE),"VALORE NON ESISTENTE")</f>
        <v>VALORE NON ESISTENTE</v>
      </c>
      <c r="C1569" t="str">
        <f>IFERROR(VLOOKUP(A1569,SEZIONI!A1569:B9464,2,FALSE),"VALORE NON ESISTENTE")</f>
        <v>VALORE NON ESISTENTE</v>
      </c>
      <c r="D1569" t="str">
        <f>_xlfn.XLOOKUP(SINTESI!A1569,SOLOSINDACI!$B$2:$B$7774,SOLOSINDACI!$A$2:$A$7774,"NON ESISTENTE")</f>
        <v>MANCUSO CALOGERO</v>
      </c>
    </row>
    <row r="1570" spans="1:4" x14ac:dyDescent="0.2">
      <c r="A1570" t="str">
        <v>CASTAGNOLE MONFERRATO</v>
      </c>
      <c r="B1570" t="str">
        <f>IFERROR(VLOOKUP(A1570,PEC!A1570:D9470,4,FALSE),"VALORE NON ESISTENTE")</f>
        <v>VALORE NON ESISTENTE</v>
      </c>
      <c r="C1570" t="str">
        <f>IFERROR(VLOOKUP(A1570,SEZIONI!A1570:B9465,2,FALSE),"VALORE NON ESISTENTE")</f>
        <v>VALORE NON ESISTENTE</v>
      </c>
      <c r="D1570" t="str">
        <f>_xlfn.XLOOKUP(SINTESI!A1570,SOLOSINDACI!$B$2:$B$7774,SOLOSINDACI!$A$2:$A$7774,"NON ESISTENTE")</f>
        <v>MARENGO FRANCESCO</v>
      </c>
    </row>
    <row r="1571" spans="1:4" x14ac:dyDescent="0.2">
      <c r="A1571" t="str">
        <v>CASTAGNOLE PIEMONTE</v>
      </c>
      <c r="B1571" t="str">
        <f>IFERROR(VLOOKUP(A1571,PEC!A1571:D9471,4,FALSE),"VALORE NON ESISTENTE")</f>
        <v>VALORE NON ESISTENTE</v>
      </c>
      <c r="C1571" t="str">
        <f>IFERROR(VLOOKUP(A1571,SEZIONI!A1571:B9466,2,FALSE),"VALORE NON ESISTENTE")</f>
        <v>VALORE NON ESISTENTE</v>
      </c>
      <c r="D1571" t="str">
        <f>_xlfn.XLOOKUP(SINTESI!A1571,SOLOSINDACI!$B$2:$B$7774,SOLOSINDACI!$A$2:$A$7774,"NON ESISTENTE")</f>
        <v>SANDRONE MATTIA</v>
      </c>
    </row>
    <row r="1572" spans="1:4" x14ac:dyDescent="0.2">
      <c r="A1572" t="str">
        <v>CASTANA</v>
      </c>
      <c r="B1572" t="str">
        <f>IFERROR(VLOOKUP(A1572,PEC!A1572:D9472,4,FALSE),"VALORE NON ESISTENTE")</f>
        <v>VALORE NON ESISTENTE</v>
      </c>
      <c r="C1572" t="str">
        <f>IFERROR(VLOOKUP(A1572,SEZIONI!A1572:B9467,2,FALSE),"VALORE NON ESISTENTE")</f>
        <v>VALORE NON ESISTENTE</v>
      </c>
      <c r="D1572" t="str">
        <f>_xlfn.XLOOKUP(SINTESI!A1572,SOLOSINDACI!$B$2:$B$7774,SOLOSINDACI!$A$2:$A$7774,"NON ESISTENTE")</f>
        <v>BARDONESCHI MARIA PIA</v>
      </c>
    </row>
    <row r="1573" spans="1:4" x14ac:dyDescent="0.2">
      <c r="A1573" t="str">
        <v>CASTANO PRIMO</v>
      </c>
      <c r="B1573" t="str">
        <f>IFERROR(VLOOKUP(A1573,PEC!A1573:D9473,4,FALSE),"VALORE NON ESISTENTE")</f>
        <v>VALORE NON ESISTENTE</v>
      </c>
      <c r="C1573" t="str">
        <f>IFERROR(VLOOKUP(A1573,SEZIONI!A1573:B9468,2,FALSE),"VALORE NON ESISTENTE")</f>
        <v>VALORE NON ESISTENTE</v>
      </c>
      <c r="D1573" t="str">
        <f>_xlfn.XLOOKUP(SINTESI!A1573,SOLOSINDACI!$B$2:$B$7774,SOLOSINDACI!$A$2:$A$7774,"NON ESISTENTE")</f>
        <v>PIGNATIELLO GIUSEPPE</v>
      </c>
    </row>
    <row r="1574" spans="1:4" x14ac:dyDescent="0.2">
      <c r="A1574" t="str">
        <v>CASTEGGIO</v>
      </c>
      <c r="B1574" t="str">
        <f>IFERROR(VLOOKUP(A1574,PEC!A1574:D9474,4,FALSE),"VALORE NON ESISTENTE")</f>
        <v>VALORE NON ESISTENTE</v>
      </c>
      <c r="C1574" t="str">
        <f>IFERROR(VLOOKUP(A1574,SEZIONI!A1574:B9469,2,FALSE),"VALORE NON ESISTENTE")</f>
        <v>VALORE NON ESISTENTE</v>
      </c>
      <c r="D1574" t="str">
        <f>_xlfn.XLOOKUP(SINTESI!A1574,SOLOSINDACI!$B$2:$B$7774,SOLOSINDACI!$A$2:$A$7774,"NON ESISTENTE")</f>
        <v>VIGO LORENZO MARIA</v>
      </c>
    </row>
    <row r="1575" spans="1:4" x14ac:dyDescent="0.2">
      <c r="A1575" t="str">
        <v>CASTEGNATO</v>
      </c>
      <c r="B1575" t="str">
        <f>IFERROR(VLOOKUP(A1575,PEC!A1575:D9475,4,FALSE),"VALORE NON ESISTENTE")</f>
        <v>VALORE NON ESISTENTE</v>
      </c>
      <c r="C1575" t="str">
        <f>IFERROR(VLOOKUP(A1575,SEZIONI!A1575:B9470,2,FALSE),"VALORE NON ESISTENTE")</f>
        <v>VALORE NON ESISTENTE</v>
      </c>
      <c r="D1575" t="str">
        <f>_xlfn.XLOOKUP(SINTESI!A1575,SOLOSINDACI!$B$2:$B$7774,SOLOSINDACI!$A$2:$A$7774,"NON ESISTENTE")</f>
        <v>COMINASSI GIANLUCA</v>
      </c>
    </row>
    <row r="1576" spans="1:4" x14ac:dyDescent="0.2">
      <c r="A1576" t="str">
        <v>CASTEGNERO</v>
      </c>
      <c r="B1576" t="str">
        <f>IFERROR(VLOOKUP(A1576,PEC!A1576:D9476,4,FALSE),"VALORE NON ESISTENTE")</f>
        <v>VALORE NON ESISTENTE</v>
      </c>
      <c r="C1576" t="str">
        <f>IFERROR(VLOOKUP(A1576,SEZIONI!A1576:B9471,2,FALSE),"VALORE NON ESISTENTE")</f>
        <v>VALORE NON ESISTENTE</v>
      </c>
      <c r="D1576" t="str">
        <f>_xlfn.XLOOKUP(SINTESI!A1576,SOLOSINDACI!$B$2:$B$7774,SOLOSINDACI!$A$2:$A$7774,"NON ESISTENTE")</f>
        <v>MONTAN MARCO</v>
      </c>
    </row>
    <row r="1577" spans="1:4" x14ac:dyDescent="0.2">
      <c r="A1577" t="str">
        <v>CASTEL BARONIA</v>
      </c>
      <c r="B1577" t="str">
        <f>IFERROR(VLOOKUP(A1577,PEC!A1577:D9477,4,FALSE),"VALORE NON ESISTENTE")</f>
        <v>VALORE NON ESISTENTE</v>
      </c>
      <c r="C1577" t="str">
        <f>IFERROR(VLOOKUP(A1577,SEZIONI!A1577:B9472,2,FALSE),"VALORE NON ESISTENTE")</f>
        <v>VALORE NON ESISTENTE</v>
      </c>
      <c r="D1577" t="str">
        <f>_xlfn.XLOOKUP(SINTESI!A1577,SOLOSINDACI!$B$2:$B$7774,SOLOSINDACI!$A$2:$A$7774,"NON ESISTENTE")</f>
        <v>MARTONE FELICE</v>
      </c>
    </row>
    <row r="1578" spans="1:4" x14ac:dyDescent="0.2">
      <c r="A1578" t="str">
        <v>CASTEL BOGLIONE</v>
      </c>
      <c r="B1578" t="str">
        <f>IFERROR(VLOOKUP(A1578,PEC!A1578:D9478,4,FALSE),"VALORE NON ESISTENTE")</f>
        <v>VALORE NON ESISTENTE</v>
      </c>
      <c r="C1578" t="str">
        <f>IFERROR(VLOOKUP(A1578,SEZIONI!A1578:B9473,2,FALSE),"VALORE NON ESISTENTE")</f>
        <v>VALORE NON ESISTENTE</v>
      </c>
      <c r="D1578" t="str">
        <f>_xlfn.XLOOKUP(SINTESI!A1578,SOLOSINDACI!$B$2:$B$7774,SOLOSINDACI!$A$2:$A$7774,"NON ESISTENTE")</f>
        <v>BOSSI GIANFRANCO</v>
      </c>
    </row>
    <row r="1579" spans="1:4" x14ac:dyDescent="0.2">
      <c r="A1579" t="str">
        <v>CASTEL BOLOGNESE</v>
      </c>
      <c r="B1579" t="str">
        <f>IFERROR(VLOOKUP(A1579,PEC!A1579:D9479,4,FALSE),"VALORE NON ESISTENTE")</f>
        <v>VALORE NON ESISTENTE</v>
      </c>
      <c r="C1579" t="str">
        <f>IFERROR(VLOOKUP(A1579,SEZIONI!A1579:B9474,2,FALSE),"VALORE NON ESISTENTE")</f>
        <v>VALORE NON ESISTENTE</v>
      </c>
      <c r="D1579" t="str">
        <f>_xlfn.XLOOKUP(SINTESI!A1579,SOLOSINDACI!$B$2:$B$7774,SOLOSINDACI!$A$2:$A$7774,"NON ESISTENTE")</f>
        <v>DELLA GODENZA LUCA</v>
      </c>
    </row>
    <row r="1580" spans="1:4" x14ac:dyDescent="0.2">
      <c r="A1580" t="str">
        <v>CASTEL CAMPAGNANO</v>
      </c>
      <c r="B1580" t="str">
        <f>IFERROR(VLOOKUP(A1580,PEC!A1580:D9480,4,FALSE),"VALORE NON ESISTENTE")</f>
        <v>VALORE NON ESISTENTE</v>
      </c>
      <c r="C1580" t="str">
        <f>IFERROR(VLOOKUP(A1580,SEZIONI!A1580:B9475,2,FALSE),"VALORE NON ESISTENTE")</f>
        <v>VALORE NON ESISTENTE</v>
      </c>
      <c r="D1580" t="str">
        <f>_xlfn.XLOOKUP(SINTESI!A1580,SOLOSINDACI!$B$2:$B$7774,SOLOSINDACI!$A$2:$A$7774,"NON ESISTENTE")</f>
        <v>MARCUCCIO GENNARO</v>
      </c>
    </row>
    <row r="1581" spans="1:4" x14ac:dyDescent="0.2">
      <c r="A1581" t="str">
        <v>CASTEL CASTAGNA</v>
      </c>
      <c r="B1581" t="str">
        <f>IFERROR(VLOOKUP(A1581,PEC!A1581:D9481,4,FALSE),"VALORE NON ESISTENTE")</f>
        <v>VALORE NON ESISTENTE</v>
      </c>
      <c r="C1581" t="str">
        <f>IFERROR(VLOOKUP(A1581,SEZIONI!A1581:B9476,2,FALSE),"VALORE NON ESISTENTE")</f>
        <v>VALORE NON ESISTENTE</v>
      </c>
      <c r="D1581" t="str">
        <f>_xlfn.XLOOKUP(SINTESI!A1581,SOLOSINDACI!$B$2:$B$7774,SOLOSINDACI!$A$2:$A$7774,"NON ESISTENTE")</f>
        <v>DE ANTONIIS ROSANNA</v>
      </c>
    </row>
    <row r="1582" spans="1:4" x14ac:dyDescent="0.2">
      <c r="A1582" t="str">
        <v>CASTEL CONDINO</v>
      </c>
      <c r="B1582" t="str">
        <f>IFERROR(VLOOKUP(A1582,PEC!A1582:D9482,4,FALSE),"VALORE NON ESISTENTE")</f>
        <v>VALORE NON ESISTENTE</v>
      </c>
      <c r="C1582" t="str">
        <f>IFERROR(VLOOKUP(A1582,SEZIONI!A1582:B9477,2,FALSE),"VALORE NON ESISTENTE")</f>
        <v>VALORE NON ESISTENTE</v>
      </c>
      <c r="D1582" t="str">
        <f>_xlfn.XLOOKUP(SINTESI!A1582,SOLOSINDACI!$B$2:$B$7774,SOLOSINDACI!$A$2:$A$7774,"NON ESISTENTE")</f>
        <v>BAGOZZI STEFANO</v>
      </c>
    </row>
    <row r="1583" spans="1:4" x14ac:dyDescent="0.2">
      <c r="A1583" t="str">
        <v>CASTEL D'AIANO</v>
      </c>
      <c r="B1583" t="str">
        <f>IFERROR(VLOOKUP(A1583,PEC!A1583:D9483,4,FALSE),"VALORE NON ESISTENTE")</f>
        <v>VALORE NON ESISTENTE</v>
      </c>
      <c r="C1583" t="str">
        <f>IFERROR(VLOOKUP(A1583,SEZIONI!A1583:B9478,2,FALSE),"VALORE NON ESISTENTE")</f>
        <v>VALORE NON ESISTENTE</v>
      </c>
      <c r="D1583" t="str">
        <f>_xlfn.XLOOKUP(SINTESI!A1583,SOLOSINDACI!$B$2:$B$7774,SOLOSINDACI!$A$2:$A$7774,"NON ESISTENTE")</f>
        <v>NON ESISTENTE</v>
      </c>
    </row>
    <row r="1584" spans="1:4" x14ac:dyDescent="0.2">
      <c r="A1584" t="str">
        <v>CASTEL D'ARIO</v>
      </c>
      <c r="B1584" t="str">
        <f>IFERROR(VLOOKUP(A1584,PEC!A1584:D9484,4,FALSE),"VALORE NON ESISTENTE")</f>
        <v>VALORE NON ESISTENTE</v>
      </c>
      <c r="C1584" t="str">
        <f>IFERROR(VLOOKUP(A1584,SEZIONI!A1584:B9479,2,FALSE),"VALORE NON ESISTENTE")</f>
        <v>VALORE NON ESISTENTE</v>
      </c>
      <c r="D1584" t="str">
        <f>_xlfn.XLOOKUP(SINTESI!A1584,SOLOSINDACI!$B$2:$B$7774,SOLOSINDACI!$A$2:$A$7774,"NON ESISTENTE")</f>
        <v>CASTRO DANIELA</v>
      </c>
    </row>
    <row r="1585" spans="1:4" x14ac:dyDescent="0.2">
      <c r="A1585" t="str">
        <v>CASTEL D'AZZANO</v>
      </c>
      <c r="B1585" t="str">
        <f>IFERROR(VLOOKUP(A1585,PEC!A1585:D9485,4,FALSE),"VALORE NON ESISTENTE")</f>
        <v>VALORE NON ESISTENTE</v>
      </c>
      <c r="C1585" t="str">
        <f>IFERROR(VLOOKUP(A1585,SEZIONI!A1585:B9480,2,FALSE),"VALORE NON ESISTENTE")</f>
        <v>VALORE NON ESISTENTE</v>
      </c>
      <c r="D1585" t="str">
        <f>_xlfn.XLOOKUP(SINTESI!A1585,SOLOSINDACI!$B$2:$B$7774,SOLOSINDACI!$A$2:$A$7774,"NON ESISTENTE")</f>
        <v>PANUCCIO ANTONELLO</v>
      </c>
    </row>
    <row r="1586" spans="1:4" x14ac:dyDescent="0.2">
      <c r="A1586" t="str">
        <v>CASTEL DEL GIUDICE</v>
      </c>
      <c r="B1586" t="str">
        <f>IFERROR(VLOOKUP(A1586,PEC!A1586:D9486,4,FALSE),"VALORE NON ESISTENTE")</f>
        <v>VALORE NON ESISTENTE</v>
      </c>
      <c r="C1586" t="str">
        <f>IFERROR(VLOOKUP(A1586,SEZIONI!A1586:B9481,2,FALSE),"VALORE NON ESISTENTE")</f>
        <v>VALORE NON ESISTENTE</v>
      </c>
      <c r="D1586" t="str">
        <f>_xlfn.XLOOKUP(SINTESI!A1586,SOLOSINDACI!$B$2:$B$7774,SOLOSINDACI!$A$2:$A$7774,"NON ESISTENTE")</f>
        <v>GENTILE LINO NICOLA</v>
      </c>
    </row>
    <row r="1587" spans="1:4" x14ac:dyDescent="0.2">
      <c r="A1587" t="str">
        <v>CASTEL DEL MONTE</v>
      </c>
      <c r="B1587" t="str">
        <f>IFERROR(VLOOKUP(A1587,PEC!A1587:D9487,4,FALSE),"VALORE NON ESISTENTE")</f>
        <v>VALORE NON ESISTENTE</v>
      </c>
      <c r="C1587" t="str">
        <f>IFERROR(VLOOKUP(A1587,SEZIONI!A1587:B9482,2,FALSE),"VALORE NON ESISTENTE")</f>
        <v>VALORE NON ESISTENTE</v>
      </c>
      <c r="D1587" t="str">
        <f>_xlfn.XLOOKUP(SINTESI!A1587,SOLOSINDACI!$B$2:$B$7774,SOLOSINDACI!$A$2:$A$7774,"NON ESISTENTE")</f>
        <v>PASTORELLI MATTEO</v>
      </c>
    </row>
    <row r="1588" spans="1:4" x14ac:dyDescent="0.2">
      <c r="A1588" t="str">
        <v>CASTEL DEL PIANO</v>
      </c>
      <c r="B1588" t="str">
        <f>IFERROR(VLOOKUP(A1588,PEC!A1588:D9488,4,FALSE),"VALORE NON ESISTENTE")</f>
        <v>VALORE NON ESISTENTE</v>
      </c>
      <c r="C1588" t="str">
        <f>IFERROR(VLOOKUP(A1588,SEZIONI!A1588:B9483,2,FALSE),"VALORE NON ESISTENTE")</f>
        <v>VALORE NON ESISTENTE</v>
      </c>
      <c r="D1588" t="str">
        <f>_xlfn.XLOOKUP(SINTESI!A1588,SOLOSINDACI!$B$2:$B$7774,SOLOSINDACI!$A$2:$A$7774,"NON ESISTENTE")</f>
        <v>BARTALINI MICHELE</v>
      </c>
    </row>
    <row r="1589" spans="1:4" x14ac:dyDescent="0.2">
      <c r="A1589" t="str">
        <v>CASTEL DEL RIO</v>
      </c>
      <c r="B1589" t="str">
        <f>IFERROR(VLOOKUP(A1589,PEC!A1589:D9489,4,FALSE),"VALORE NON ESISTENTE")</f>
        <v>VALORE NON ESISTENTE</v>
      </c>
      <c r="C1589" t="str">
        <f>IFERROR(VLOOKUP(A1589,SEZIONI!A1589:B9484,2,FALSE),"VALORE NON ESISTENTE")</f>
        <v>VALORE NON ESISTENTE</v>
      </c>
      <c r="D1589" t="str">
        <f>_xlfn.XLOOKUP(SINTESI!A1589,SOLOSINDACI!$B$2:$B$7774,SOLOSINDACI!$A$2:$A$7774,"NON ESISTENTE")</f>
        <v>BALDAZZI ALBERTO</v>
      </c>
    </row>
    <row r="1590" spans="1:4" x14ac:dyDescent="0.2">
      <c r="A1590" t="str">
        <v>CASTEL DI CASIO</v>
      </c>
      <c r="B1590" t="str">
        <f>IFERROR(VLOOKUP(A1590,PEC!A1590:D9490,4,FALSE),"VALORE NON ESISTENTE")</f>
        <v>VALORE NON ESISTENTE</v>
      </c>
      <c r="C1590" t="str">
        <f>IFERROR(VLOOKUP(A1590,SEZIONI!A1590:B9485,2,FALSE),"VALORE NON ESISTENTE")</f>
        <v>VALORE NON ESISTENTE</v>
      </c>
      <c r="D1590" t="str">
        <f>_xlfn.XLOOKUP(SINTESI!A1590,SOLOSINDACI!$B$2:$B$7774,SOLOSINDACI!$A$2:$A$7774,"NON ESISTENTE")</f>
        <v>ALDROVANDI MARCO</v>
      </c>
    </row>
    <row r="1591" spans="1:4" x14ac:dyDescent="0.2">
      <c r="A1591" t="str">
        <v>CASTEL DI IERI</v>
      </c>
      <c r="B1591" t="str">
        <f>IFERROR(VLOOKUP(A1591,PEC!A1591:D9491,4,FALSE),"VALORE NON ESISTENTE")</f>
        <v>VALORE NON ESISTENTE</v>
      </c>
      <c r="C1591" t="str">
        <f>IFERROR(VLOOKUP(A1591,SEZIONI!A1591:B9486,2,FALSE),"VALORE NON ESISTENTE")</f>
        <v>VALORE NON ESISTENTE</v>
      </c>
      <c r="D1591" t="str">
        <f>_xlfn.XLOOKUP(SINTESI!A1591,SOLOSINDACI!$B$2:$B$7774,SOLOSINDACI!$A$2:$A$7774,"NON ESISTENTE")</f>
        <v>FABRIZIO FERNANDO</v>
      </c>
    </row>
    <row r="1592" spans="1:4" x14ac:dyDescent="0.2">
      <c r="A1592" t="str">
        <v>CASTEL DI IUDICA</v>
      </c>
      <c r="B1592" t="str">
        <f>IFERROR(VLOOKUP(A1592,PEC!A1592:D9492,4,FALSE),"VALORE NON ESISTENTE")</f>
        <v>VALORE NON ESISTENTE</v>
      </c>
      <c r="C1592" t="str">
        <f>IFERROR(VLOOKUP(A1592,SEZIONI!A1592:B9487,2,FALSE),"VALORE NON ESISTENTE")</f>
        <v>VALORE NON ESISTENTE</v>
      </c>
      <c r="D1592" t="str">
        <f>_xlfn.XLOOKUP(SINTESI!A1592,SOLOSINDACI!$B$2:$B$7774,SOLOSINDACI!$A$2:$A$7774,"NON ESISTENTE")</f>
        <v>STRANO RUGGERO AGATINO</v>
      </c>
    </row>
    <row r="1593" spans="1:4" x14ac:dyDescent="0.2">
      <c r="A1593" t="str">
        <v>CASTEL DI LAMA</v>
      </c>
      <c r="B1593" t="str">
        <f>IFERROR(VLOOKUP(A1593,PEC!A1593:D9493,4,FALSE),"VALORE NON ESISTENTE")</f>
        <v>VALORE NON ESISTENTE</v>
      </c>
      <c r="C1593" t="str">
        <f>IFERROR(VLOOKUP(A1593,SEZIONI!A1593:B9488,2,FALSE),"VALORE NON ESISTENTE")</f>
        <v>VALORE NON ESISTENTE</v>
      </c>
      <c r="D1593" t="str">
        <f>_xlfn.XLOOKUP(SINTESI!A1593,SOLOSINDACI!$B$2:$B$7774,SOLOSINDACI!$A$2:$A$7774,"NON ESISTENTE")</f>
        <v>BOCHICCHIO MAURO</v>
      </c>
    </row>
    <row r="1594" spans="1:4" x14ac:dyDescent="0.2">
      <c r="A1594" t="str">
        <v>CASTEL DI LUCIO</v>
      </c>
      <c r="B1594" t="str">
        <f>IFERROR(VLOOKUP(A1594,PEC!A1594:D9494,4,FALSE),"VALORE NON ESISTENTE")</f>
        <v>VALORE NON ESISTENTE</v>
      </c>
      <c r="C1594" t="str">
        <f>IFERROR(VLOOKUP(A1594,SEZIONI!A1594:B9489,2,FALSE),"VALORE NON ESISTENTE")</f>
        <v>VALORE NON ESISTENTE</v>
      </c>
      <c r="D1594" t="str">
        <f>_xlfn.XLOOKUP(SINTESI!A1594,SOLOSINDACI!$B$2:$B$7774,SOLOSINDACI!$A$2:$A$7774,"NON ESISTENTE")</f>
        <v>NOBILE GIUSEPPE</v>
      </c>
    </row>
    <row r="1595" spans="1:4" x14ac:dyDescent="0.2">
      <c r="A1595" t="str">
        <v>CASTEL DI SANGRO</v>
      </c>
      <c r="B1595" t="str">
        <f>IFERROR(VLOOKUP(A1595,PEC!A1595:D9495,4,FALSE),"VALORE NON ESISTENTE")</f>
        <v>VALORE NON ESISTENTE</v>
      </c>
      <c r="C1595" t="str">
        <f>IFERROR(VLOOKUP(A1595,SEZIONI!A1595:B9490,2,FALSE),"VALORE NON ESISTENTE")</f>
        <v>VALORE NON ESISTENTE</v>
      </c>
      <c r="D1595" t="str">
        <f>_xlfn.XLOOKUP(SINTESI!A1595,SOLOSINDACI!$B$2:$B$7774,SOLOSINDACI!$A$2:$A$7774,"NON ESISTENTE")</f>
        <v>CARUSO ANGELO</v>
      </c>
    </row>
    <row r="1596" spans="1:4" x14ac:dyDescent="0.2">
      <c r="A1596" t="str">
        <v>CASTEL DI SASSO</v>
      </c>
      <c r="B1596" t="str">
        <f>IFERROR(VLOOKUP(A1596,PEC!A1596:D9496,4,FALSE),"VALORE NON ESISTENTE")</f>
        <v>VALORE NON ESISTENTE</v>
      </c>
      <c r="C1596" t="str">
        <f>IFERROR(VLOOKUP(A1596,SEZIONI!A1596:B9491,2,FALSE),"VALORE NON ESISTENTE")</f>
        <v>VALORE NON ESISTENTE</v>
      </c>
      <c r="D1596" t="str">
        <f>_xlfn.XLOOKUP(SINTESI!A1596,SOLOSINDACI!$B$2:$B$7774,SOLOSINDACI!$A$2:$A$7774,"NON ESISTENTE")</f>
        <v>D'AVINO ANTONIO</v>
      </c>
    </row>
    <row r="1597" spans="1:4" x14ac:dyDescent="0.2">
      <c r="A1597" t="str">
        <v>CASTEL DI TORA</v>
      </c>
      <c r="B1597" t="str">
        <f>IFERROR(VLOOKUP(A1597,PEC!A1597:D9497,4,FALSE),"VALORE NON ESISTENTE")</f>
        <v>VALORE NON ESISTENTE</v>
      </c>
      <c r="C1597" t="str">
        <f>IFERROR(VLOOKUP(A1597,SEZIONI!A1597:B9492,2,FALSE),"VALORE NON ESISTENTE")</f>
        <v>VALORE NON ESISTENTE</v>
      </c>
      <c r="D1597" t="str">
        <f>_xlfn.XLOOKUP(SINTESI!A1597,SOLOSINDACI!$B$2:$B$7774,SOLOSINDACI!$A$2:$A$7774,"NON ESISTENTE")</f>
        <v>D'ALESSANDRO CESARINA</v>
      </c>
    </row>
    <row r="1598" spans="1:4" x14ac:dyDescent="0.2">
      <c r="A1598" t="str">
        <v>CASTEL FOCOGNANO</v>
      </c>
      <c r="B1598" t="str">
        <f>IFERROR(VLOOKUP(A1598,PEC!A1598:D9498,4,FALSE),"VALORE NON ESISTENTE")</f>
        <v>VALORE NON ESISTENTE</v>
      </c>
      <c r="C1598" t="str">
        <f>IFERROR(VLOOKUP(A1598,SEZIONI!A1598:B9493,2,FALSE),"VALORE NON ESISTENTE")</f>
        <v>VALORE NON ESISTENTE</v>
      </c>
      <c r="D1598" t="str">
        <f>_xlfn.XLOOKUP(SINTESI!A1598,SOLOSINDACI!$B$2:$B$7774,SOLOSINDACI!$A$2:$A$7774,"NON ESISTENTE")</f>
        <v>RICCI LORENZO</v>
      </c>
    </row>
    <row r="1599" spans="1:4" x14ac:dyDescent="0.2">
      <c r="A1599" t="str">
        <v>CASTEL FRENTANO</v>
      </c>
      <c r="B1599" t="str">
        <f>IFERROR(VLOOKUP(A1599,PEC!A1599:D9499,4,FALSE),"VALORE NON ESISTENTE")</f>
        <v>VALORE NON ESISTENTE</v>
      </c>
      <c r="C1599" t="str">
        <f>IFERROR(VLOOKUP(A1599,SEZIONI!A1599:B9494,2,FALSE),"VALORE NON ESISTENTE")</f>
        <v>VALORE NON ESISTENTE</v>
      </c>
      <c r="D1599" t="str">
        <f>_xlfn.XLOOKUP(SINTESI!A1599,SOLOSINDACI!$B$2:$B$7774,SOLOSINDACI!$A$2:$A$7774,"NON ESISTENTE")</f>
        <v>D'ANGELO GABRIELE</v>
      </c>
    </row>
    <row r="1600" spans="1:4" x14ac:dyDescent="0.2">
      <c r="A1600" t="str">
        <v>CASTEL GABBIANO</v>
      </c>
      <c r="B1600" t="str">
        <f>IFERROR(VLOOKUP(A1600,PEC!A1600:D9500,4,FALSE),"VALORE NON ESISTENTE")</f>
        <v>VALORE NON ESISTENTE</v>
      </c>
      <c r="C1600" t="str">
        <f>IFERROR(VLOOKUP(A1600,SEZIONI!A1600:B9495,2,FALSE),"VALORE NON ESISTENTE")</f>
        <v>VALORE NON ESISTENTE</v>
      </c>
      <c r="D1600" t="str">
        <f>_xlfn.XLOOKUP(SINTESI!A1600,SOLOSINDACI!$B$2:$B$7774,SOLOSINDACI!$A$2:$A$7774,"NON ESISTENTE")</f>
        <v>SONZOGNI GIORGIO</v>
      </c>
    </row>
    <row r="1601" spans="1:4" x14ac:dyDescent="0.2">
      <c r="A1601" t="str">
        <v>CASTEL GANDOLFO</v>
      </c>
      <c r="B1601" t="str">
        <f>IFERROR(VLOOKUP(A1601,PEC!A1601:D9501,4,FALSE),"VALORE NON ESISTENTE")</f>
        <v>VALORE NON ESISTENTE</v>
      </c>
      <c r="C1601" t="str">
        <f>IFERROR(VLOOKUP(A1601,SEZIONI!A1601:B9496,2,FALSE),"VALORE NON ESISTENTE")</f>
        <v>VALORE NON ESISTENTE</v>
      </c>
      <c r="D1601" t="str">
        <f>_xlfn.XLOOKUP(SINTESI!A1601,SOLOSINDACI!$B$2:$B$7774,SOLOSINDACI!$A$2:$A$7774,"NON ESISTENTE")</f>
        <v>DE ANGELIS ALBERTO</v>
      </c>
    </row>
    <row r="1602" spans="1:4" x14ac:dyDescent="0.2">
      <c r="A1602" t="str">
        <v>CASTEL GIORGIO</v>
      </c>
      <c r="B1602" t="str">
        <f>IFERROR(VLOOKUP(A1602,PEC!A1602:D9502,4,FALSE),"VALORE NON ESISTENTE")</f>
        <v>VALORE NON ESISTENTE</v>
      </c>
      <c r="C1602" t="str">
        <f>IFERROR(VLOOKUP(A1602,SEZIONI!A1602:B9497,2,FALSE),"VALORE NON ESISTENTE")</f>
        <v>VALORE NON ESISTENTE</v>
      </c>
      <c r="D1602" t="str">
        <f>_xlfn.XLOOKUP(SINTESI!A1602,SOLOSINDACI!$B$2:$B$7774,SOLOSINDACI!$A$2:$A$7774,"NON ESISTENTE")</f>
        <v>GARBINI ANDREA</v>
      </c>
    </row>
    <row r="1603" spans="1:4" x14ac:dyDescent="0.2">
      <c r="A1603" t="str">
        <v>CASTEL GOFFREDO</v>
      </c>
      <c r="B1603" t="str">
        <f>IFERROR(VLOOKUP(A1603,PEC!A1603:D9503,4,FALSE),"VALORE NON ESISTENTE")</f>
        <v>VALORE NON ESISTENTE</v>
      </c>
      <c r="C1603" t="str">
        <f>IFERROR(VLOOKUP(A1603,SEZIONI!A1603:B9498,2,FALSE),"VALORE NON ESISTENTE")</f>
        <v>VALORE NON ESISTENTE</v>
      </c>
      <c r="D1603" t="str">
        <f>_xlfn.XLOOKUP(SINTESI!A1603,SOLOSINDACI!$B$2:$B$7774,SOLOSINDACI!$A$2:$A$7774,"NON ESISTENTE")</f>
        <v>PRIGNACA ACHILLE</v>
      </c>
    </row>
    <row r="1604" spans="1:4" x14ac:dyDescent="0.2">
      <c r="A1604" t="str">
        <v>CASTEL GUELFO DI BOLOGNA</v>
      </c>
      <c r="B1604" t="str">
        <f>IFERROR(VLOOKUP(A1604,PEC!A1604:D9504,4,FALSE),"VALORE NON ESISTENTE")</f>
        <v>VALORE NON ESISTENTE</v>
      </c>
      <c r="C1604" t="str">
        <f>IFERROR(VLOOKUP(A1604,SEZIONI!A1604:B9499,2,FALSE),"VALORE NON ESISTENTE")</f>
        <v>VALORE NON ESISTENTE</v>
      </c>
      <c r="D1604" t="str">
        <f>_xlfn.XLOOKUP(SINTESI!A1604,SOLOSINDACI!$B$2:$B$7774,SOLOSINDACI!$A$2:$A$7774,"NON ESISTENTE")</f>
        <v>FRANCESCHI CLAUDIO</v>
      </c>
    </row>
    <row r="1605" spans="1:4" x14ac:dyDescent="0.2">
      <c r="A1605" t="str">
        <v>CASTEL IVANO</v>
      </c>
      <c r="B1605" t="str">
        <f>IFERROR(VLOOKUP(A1605,PEC!A1605:D9505,4,FALSE),"VALORE NON ESISTENTE")</f>
        <v>VALORE NON ESISTENTE</v>
      </c>
      <c r="C1605" t="str">
        <f>IFERROR(VLOOKUP(A1605,SEZIONI!A1605:B9500,2,FALSE),"VALORE NON ESISTENTE")</f>
        <v>VALORE NON ESISTENTE</v>
      </c>
      <c r="D1605" t="str">
        <f>_xlfn.XLOOKUP(SINTESI!A1605,SOLOSINDACI!$B$2:$B$7774,SOLOSINDACI!$A$2:$A$7774,"NON ESISTENTE")</f>
        <v>VESCO ALBERTO</v>
      </c>
    </row>
    <row r="1606" spans="1:4" x14ac:dyDescent="0.2">
      <c r="A1606" t="str">
        <v>CASTEL MADAMA</v>
      </c>
      <c r="B1606" t="str">
        <f>IFERROR(VLOOKUP(A1606,PEC!A1606:D9506,4,FALSE),"VALORE NON ESISTENTE")</f>
        <v>VALORE NON ESISTENTE</v>
      </c>
      <c r="C1606" t="str">
        <f>IFERROR(VLOOKUP(A1606,SEZIONI!A1606:B9501,2,FALSE),"VALORE NON ESISTENTE")</f>
        <v>VALORE NON ESISTENTE</v>
      </c>
      <c r="D1606" t="str">
        <f>_xlfn.XLOOKUP(SINTESI!A1606,SOLOSINDACI!$B$2:$B$7774,SOLOSINDACI!$A$2:$A$7774,"NON ESISTENTE")</f>
        <v>NONNI MICHELE</v>
      </c>
    </row>
    <row r="1607" spans="1:4" x14ac:dyDescent="0.2">
      <c r="A1607" t="str">
        <v>CASTEL MAGGIORE</v>
      </c>
      <c r="B1607" t="str">
        <f>IFERROR(VLOOKUP(A1607,PEC!A1607:D9507,4,FALSE),"VALORE NON ESISTENTE")</f>
        <v>VALORE NON ESISTENTE</v>
      </c>
      <c r="C1607" t="str">
        <f>IFERROR(VLOOKUP(A1607,SEZIONI!A1607:B9502,2,FALSE),"VALORE NON ESISTENTE")</f>
        <v>VALORE NON ESISTENTE</v>
      </c>
      <c r="D1607" t="str">
        <f>_xlfn.XLOOKUP(SINTESI!A1607,SOLOSINDACI!$B$2:$B$7774,SOLOSINDACI!$A$2:$A$7774,"NON ESISTENTE")</f>
        <v>GOTTARDI BELINDA</v>
      </c>
    </row>
    <row r="1608" spans="1:4" x14ac:dyDescent="0.2">
      <c r="A1608" t="str">
        <v>CASTEL MELLA</v>
      </c>
      <c r="B1608" t="str">
        <f>IFERROR(VLOOKUP(A1608,PEC!A1608:D9508,4,FALSE),"VALORE NON ESISTENTE")</f>
        <v>VALORE NON ESISTENTE</v>
      </c>
      <c r="C1608" t="str">
        <f>IFERROR(VLOOKUP(A1608,SEZIONI!A1608:B9503,2,FALSE),"VALORE NON ESISTENTE")</f>
        <v>VALORE NON ESISTENTE</v>
      </c>
      <c r="D1608" t="str">
        <f>_xlfn.XLOOKUP(SINTESI!A1608,SOLOSINDACI!$B$2:$B$7774,SOLOSINDACI!$A$2:$A$7774,"NON ESISTENTE")</f>
        <v>GUARNERI GIORGIO</v>
      </c>
    </row>
    <row r="1609" spans="1:4" x14ac:dyDescent="0.2">
      <c r="A1609" t="str">
        <v>CASTEL MORRONE</v>
      </c>
      <c r="B1609" t="str">
        <f>IFERROR(VLOOKUP(A1609,PEC!A1609:D9509,4,FALSE),"VALORE NON ESISTENTE")</f>
        <v>VALORE NON ESISTENTE</v>
      </c>
      <c r="C1609" t="str">
        <f>IFERROR(VLOOKUP(A1609,SEZIONI!A1609:B9504,2,FALSE),"VALORE NON ESISTENTE")</f>
        <v>VALORE NON ESISTENTE</v>
      </c>
      <c r="D1609" t="str">
        <f>_xlfn.XLOOKUP(SINTESI!A1609,SOLOSINDACI!$B$2:$B$7774,SOLOSINDACI!$A$2:$A$7774,"NON ESISTENTE")</f>
        <v>VILLANO CRISTOFORO</v>
      </c>
    </row>
    <row r="1610" spans="1:4" x14ac:dyDescent="0.2">
      <c r="A1610" t="str">
        <v>CASTEL RITALDI</v>
      </c>
      <c r="B1610" t="str">
        <f>IFERROR(VLOOKUP(A1610,PEC!A1610:D9510,4,FALSE),"VALORE NON ESISTENTE")</f>
        <v>VALORE NON ESISTENTE</v>
      </c>
      <c r="C1610" t="str">
        <f>IFERROR(VLOOKUP(A1610,SEZIONI!A1610:B9505,2,FALSE),"VALORE NON ESISTENTE")</f>
        <v>VALORE NON ESISTENTE</v>
      </c>
      <c r="D1610" t="str">
        <f>_xlfn.XLOOKUP(SINTESI!A1610,SOLOSINDACI!$B$2:$B$7774,SOLOSINDACI!$A$2:$A$7774,"NON ESISTENTE")</f>
        <v>SABBATINI ELISA</v>
      </c>
    </row>
    <row r="1611" spans="1:4" x14ac:dyDescent="0.2">
      <c r="A1611" t="str">
        <v>CASTEL ROCCHERO</v>
      </c>
      <c r="B1611" t="str">
        <f>IFERROR(VLOOKUP(A1611,PEC!A1611:D9511,4,FALSE),"VALORE NON ESISTENTE")</f>
        <v>VALORE NON ESISTENTE</v>
      </c>
      <c r="C1611" t="str">
        <f>IFERROR(VLOOKUP(A1611,SEZIONI!A1611:B9506,2,FALSE),"VALORE NON ESISTENTE")</f>
        <v>VALORE NON ESISTENTE</v>
      </c>
      <c r="D1611" t="str">
        <f>_xlfn.XLOOKUP(SINTESI!A1611,SOLOSINDACI!$B$2:$B$7774,SOLOSINDACI!$A$2:$A$7774,"NON ESISTENTE")</f>
        <v>IUPPA LUIGI</v>
      </c>
    </row>
    <row r="1612" spans="1:4" x14ac:dyDescent="0.2">
      <c r="A1612" t="str">
        <v>CASTEL ROZZONE</v>
      </c>
      <c r="B1612" t="str">
        <f>IFERROR(VLOOKUP(A1612,PEC!A1612:D9512,4,FALSE),"VALORE NON ESISTENTE")</f>
        <v>VALORE NON ESISTENTE</v>
      </c>
      <c r="C1612" t="str">
        <f>IFERROR(VLOOKUP(A1612,SEZIONI!A1612:B9507,2,FALSE),"VALORE NON ESISTENTE")</f>
        <v>VALORE NON ESISTENTE</v>
      </c>
      <c r="D1612" t="str">
        <f>_xlfn.XLOOKUP(SINTESI!A1612,SOLOSINDACI!$B$2:$B$7774,SOLOSINDACI!$A$2:$A$7774,"NON ESISTENTE")</f>
        <v>ROZZONI LUIGI GIOVANNI</v>
      </c>
    </row>
    <row r="1613" spans="1:4" x14ac:dyDescent="0.2">
      <c r="A1613" t="str">
        <v>CASTEL SAN GIORGIO</v>
      </c>
      <c r="B1613" t="str">
        <f>IFERROR(VLOOKUP(A1613,PEC!A1613:D9513,4,FALSE),"VALORE NON ESISTENTE")</f>
        <v>VALORE NON ESISTENTE</v>
      </c>
      <c r="C1613" t="str">
        <f>IFERROR(VLOOKUP(A1613,SEZIONI!A1613:B9508,2,FALSE),"VALORE NON ESISTENTE")</f>
        <v>VALORE NON ESISTENTE</v>
      </c>
      <c r="D1613" t="str">
        <f>_xlfn.XLOOKUP(SINTESI!A1613,SOLOSINDACI!$B$2:$B$7774,SOLOSINDACI!$A$2:$A$7774,"NON ESISTENTE")</f>
        <v>LANZARA PAOLA</v>
      </c>
    </row>
    <row r="1614" spans="1:4" x14ac:dyDescent="0.2">
      <c r="A1614" t="str">
        <v>CASTEL SAN GIOVANNI</v>
      </c>
      <c r="B1614" t="str">
        <f>IFERROR(VLOOKUP(A1614,PEC!A1614:D9514,4,FALSE),"VALORE NON ESISTENTE")</f>
        <v>VALORE NON ESISTENTE</v>
      </c>
      <c r="C1614" t="str">
        <f>IFERROR(VLOOKUP(A1614,SEZIONI!A1614:B9509,2,FALSE),"VALORE NON ESISTENTE")</f>
        <v>VALORE NON ESISTENTE</v>
      </c>
      <c r="D1614" t="str">
        <f>_xlfn.XLOOKUP(SINTESI!A1614,SOLOSINDACI!$B$2:$B$7774,SOLOSINDACI!$A$2:$A$7774,"NON ESISTENTE")</f>
        <v>FONTANA LUCIA</v>
      </c>
    </row>
    <row r="1615" spans="1:4" x14ac:dyDescent="0.2">
      <c r="A1615" t="str">
        <v>CASTEL SAN LORENZO</v>
      </c>
      <c r="B1615" t="str">
        <f>IFERROR(VLOOKUP(A1615,PEC!A1615:D9515,4,FALSE),"VALORE NON ESISTENTE")</f>
        <v>VALORE NON ESISTENTE</v>
      </c>
      <c r="C1615" t="str">
        <f>IFERROR(VLOOKUP(A1615,SEZIONI!A1615:B9510,2,FALSE),"VALORE NON ESISTENTE")</f>
        <v>VALORE NON ESISTENTE</v>
      </c>
      <c r="D1615" t="str">
        <f>_xlfn.XLOOKUP(SINTESI!A1615,SOLOSINDACI!$B$2:$B$7774,SOLOSINDACI!$A$2:$A$7774,"NON ESISTENTE")</f>
        <v>SCORZA GIUSEPPE</v>
      </c>
    </row>
    <row r="1616" spans="1:4" x14ac:dyDescent="0.2">
      <c r="A1616" t="str">
        <v>CASTEL SAN NICCOLÒ</v>
      </c>
      <c r="B1616" t="str">
        <f>IFERROR(VLOOKUP(A1616,PEC!A1616:D9516,4,FALSE),"VALORE NON ESISTENTE")</f>
        <v>VALORE NON ESISTENTE</v>
      </c>
      <c r="C1616" t="str">
        <f>IFERROR(VLOOKUP(A1616,SEZIONI!A1616:B9511,2,FALSE),"VALORE NON ESISTENTE")</f>
        <v>VALORE NON ESISTENTE</v>
      </c>
      <c r="D1616" t="str">
        <f>_xlfn.XLOOKUP(SINTESI!A1616,SOLOSINDACI!$B$2:$B$7774,SOLOSINDACI!$A$2:$A$7774,"NON ESISTENTE")</f>
        <v>NON ESISTENTE</v>
      </c>
    </row>
    <row r="1617" spans="1:4" x14ac:dyDescent="0.2">
      <c r="A1617" t="str">
        <v>CASTEL SAN PIETRO ROMANO</v>
      </c>
      <c r="B1617" t="str">
        <f>IFERROR(VLOOKUP(A1617,PEC!A1617:D9517,4,FALSE),"VALORE NON ESISTENTE")</f>
        <v>VALORE NON ESISTENTE</v>
      </c>
      <c r="C1617" t="str">
        <f>IFERROR(VLOOKUP(A1617,SEZIONI!A1617:B9512,2,FALSE),"VALORE NON ESISTENTE")</f>
        <v>VALORE NON ESISTENTE</v>
      </c>
      <c r="D1617" t="str">
        <f>_xlfn.XLOOKUP(SINTESI!A1617,SOLOSINDACI!$B$2:$B$7774,SOLOSINDACI!$A$2:$A$7774,"NON ESISTENTE")</f>
        <v>NARDI GIANPAOLO</v>
      </c>
    </row>
    <row r="1618" spans="1:4" x14ac:dyDescent="0.2">
      <c r="A1618" t="str">
        <v>CASTEL SAN PIETRO TERME</v>
      </c>
      <c r="B1618" t="str">
        <f>IFERROR(VLOOKUP(A1618,PEC!A1618:D9518,4,FALSE),"VALORE NON ESISTENTE")</f>
        <v>VALORE NON ESISTENTE</v>
      </c>
      <c r="C1618" t="str">
        <f>IFERROR(VLOOKUP(A1618,SEZIONI!A1618:B9513,2,FALSE),"VALORE NON ESISTENTE")</f>
        <v>VALORE NON ESISTENTE</v>
      </c>
      <c r="D1618" t="str">
        <f>_xlfn.XLOOKUP(SINTESI!A1618,SOLOSINDACI!$B$2:$B$7774,SOLOSINDACI!$A$2:$A$7774,"NON ESISTENTE")</f>
        <v>TINTI FAUSTO</v>
      </c>
    </row>
    <row r="1619" spans="1:4" x14ac:dyDescent="0.2">
      <c r="A1619" t="str">
        <v>CASTEL SAN VINCENZO</v>
      </c>
      <c r="B1619" t="str">
        <f>IFERROR(VLOOKUP(A1619,PEC!A1619:D9519,4,FALSE),"VALORE NON ESISTENTE")</f>
        <v>VALORE NON ESISTENTE</v>
      </c>
      <c r="C1619" t="str">
        <f>IFERROR(VLOOKUP(A1619,SEZIONI!A1619:B9514,2,FALSE),"VALORE NON ESISTENTE")</f>
        <v>VALORE NON ESISTENTE</v>
      </c>
      <c r="D1619" t="str">
        <f>_xlfn.XLOOKUP(SINTESI!A1619,SOLOSINDACI!$B$2:$B$7774,SOLOSINDACI!$A$2:$A$7774,"NON ESISTENTE")</f>
        <v>MARGIOTTA MARISA</v>
      </c>
    </row>
    <row r="1620" spans="1:4" x14ac:dyDescent="0.2">
      <c r="A1620" t="str">
        <v>CASTEL SANT'ANGELO</v>
      </c>
      <c r="B1620" t="str">
        <f>IFERROR(VLOOKUP(A1620,PEC!A1620:D9520,4,FALSE),"VALORE NON ESISTENTE")</f>
        <v>VALORE NON ESISTENTE</v>
      </c>
      <c r="C1620" t="str">
        <f>IFERROR(VLOOKUP(A1620,SEZIONI!A1620:B9515,2,FALSE),"VALORE NON ESISTENTE")</f>
        <v>VALORE NON ESISTENTE</v>
      </c>
      <c r="D1620" t="str">
        <f>_xlfn.XLOOKUP(SINTESI!A1620,SOLOSINDACI!$B$2:$B$7774,SOLOSINDACI!$A$2:$A$7774,"NON ESISTENTE")</f>
        <v>TADDEI LUIGI</v>
      </c>
    </row>
    <row r="1621" spans="1:4" x14ac:dyDescent="0.2">
      <c r="A1621" t="str">
        <v>CASTEL SANT'ELIA</v>
      </c>
      <c r="B1621" t="str">
        <f>IFERROR(VLOOKUP(A1621,PEC!A1621:D9521,4,FALSE),"VALORE NON ESISTENTE")</f>
        <v>VALORE NON ESISTENTE</v>
      </c>
      <c r="C1621" t="str">
        <f>IFERROR(VLOOKUP(A1621,SEZIONI!A1621:B9516,2,FALSE),"VALORE NON ESISTENTE")</f>
        <v>VALORE NON ESISTENTE</v>
      </c>
      <c r="D1621" t="str">
        <f>_xlfn.XLOOKUP(SINTESI!A1621,SOLOSINDACI!$B$2:$B$7774,SOLOSINDACI!$A$2:$A$7774,"NON ESISTENTE")</f>
        <v>GIROLAMI VINCENZO</v>
      </c>
    </row>
    <row r="1622" spans="1:4" x14ac:dyDescent="0.2">
      <c r="A1622" t="str">
        <v>CASTEL VISCARDO</v>
      </c>
      <c r="B1622" t="str">
        <f>IFERROR(VLOOKUP(A1622,PEC!A1622:D9522,4,FALSE),"VALORE NON ESISTENTE")</f>
        <v>VALORE NON ESISTENTE</v>
      </c>
      <c r="C1622" t="str">
        <f>IFERROR(VLOOKUP(A1622,SEZIONI!A1622:B9517,2,FALSE),"VALORE NON ESISTENTE")</f>
        <v>VALORE NON ESISTENTE</v>
      </c>
      <c r="D1622" t="str">
        <f>_xlfn.XLOOKUP(SINTESI!A1622,SOLOSINDACI!$B$2:$B$7774,SOLOSINDACI!$A$2:$A$7774,"NON ESISTENTE")</f>
        <v>LONGARONI DANIELE</v>
      </c>
    </row>
    <row r="1623" spans="1:4" x14ac:dyDescent="0.2">
      <c r="A1623" t="str">
        <v>CASTEL VITTORIO</v>
      </c>
      <c r="B1623" t="str">
        <f>IFERROR(VLOOKUP(A1623,PEC!A1623:D9523,4,FALSE),"VALORE NON ESISTENTE")</f>
        <v>VALORE NON ESISTENTE</v>
      </c>
      <c r="C1623" t="str">
        <f>IFERROR(VLOOKUP(A1623,SEZIONI!A1623:B9518,2,FALSE),"VALORE NON ESISTENTE")</f>
        <v>VALORE NON ESISTENTE</v>
      </c>
      <c r="D1623" t="str">
        <f>_xlfn.XLOOKUP(SINTESI!A1623,SOLOSINDACI!$B$2:$B$7774,SOLOSINDACI!$A$2:$A$7774,"NON ESISTENTE")</f>
        <v>ODDERA GIAN STEFANO</v>
      </c>
    </row>
    <row r="1624" spans="1:4" x14ac:dyDescent="0.2">
      <c r="A1624" t="str">
        <v>CASTEL VOLTURNO</v>
      </c>
      <c r="B1624" t="str">
        <f>IFERROR(VLOOKUP(A1624,PEC!A1624:D9524,4,FALSE),"VALORE NON ESISTENTE")</f>
        <v>VALORE NON ESISTENTE</v>
      </c>
      <c r="C1624" t="str">
        <f>IFERROR(VLOOKUP(A1624,SEZIONI!A1624:B9519,2,FALSE),"VALORE NON ESISTENTE")</f>
        <v>VALORE NON ESISTENTE</v>
      </c>
      <c r="D1624" t="str">
        <f>_xlfn.XLOOKUP(SINTESI!A1624,SOLOSINDACI!$B$2:$B$7774,SOLOSINDACI!$A$2:$A$7774,"NON ESISTENTE")</f>
        <v>PETRELLA LUIGI UMBERTO</v>
      </c>
    </row>
    <row r="1625" spans="1:4" x14ac:dyDescent="0.2">
      <c r="A1625" t="str">
        <v>CASTELBALDO</v>
      </c>
      <c r="B1625" t="str">
        <f>IFERROR(VLOOKUP(A1625,PEC!A1625:D9525,4,FALSE),"VALORE NON ESISTENTE")</f>
        <v>VALORE NON ESISTENTE</v>
      </c>
      <c r="C1625" t="str">
        <f>IFERROR(VLOOKUP(A1625,SEZIONI!A1625:B9520,2,FALSE),"VALORE NON ESISTENTE")</f>
        <v>VALORE NON ESISTENTE</v>
      </c>
      <c r="D1625" t="str">
        <f>_xlfn.XLOOKUP(SINTESI!A1625,SOLOSINDACI!$B$2:$B$7774,SOLOSINDACI!$A$2:$A$7774,"NON ESISTENTE")</f>
        <v>BERNARDINELLO RICCARDO</v>
      </c>
    </row>
    <row r="1626" spans="1:4" x14ac:dyDescent="0.2">
      <c r="A1626" t="str">
        <v>CASTELBELFORTE</v>
      </c>
      <c r="B1626" t="str">
        <f>IFERROR(VLOOKUP(A1626,PEC!A1626:D9526,4,FALSE),"VALORE NON ESISTENTE")</f>
        <v>VALORE NON ESISTENTE</v>
      </c>
      <c r="C1626" t="str">
        <f>IFERROR(VLOOKUP(A1626,SEZIONI!A1626:B9521,2,FALSE),"VALORE NON ESISTENTE")</f>
        <v>VALORE NON ESISTENTE</v>
      </c>
      <c r="D1626" t="str">
        <f>_xlfn.XLOOKUP(SINTESI!A1626,SOLOSINDACI!$B$2:$B$7774,SOLOSINDACI!$A$2:$A$7774,"NON ESISTENTE")</f>
        <v>GAZZANI MASSIMILIANO</v>
      </c>
    </row>
    <row r="1627" spans="1:4" x14ac:dyDescent="0.2">
      <c r="A1627" t="str">
        <v>CASTELBELLINO</v>
      </c>
      <c r="B1627" t="str">
        <f>IFERROR(VLOOKUP(A1627,PEC!A1627:D9527,4,FALSE),"VALORE NON ESISTENTE")</f>
        <v>VALORE NON ESISTENTE</v>
      </c>
      <c r="C1627" t="str">
        <f>IFERROR(VLOOKUP(A1627,SEZIONI!A1627:B9522,2,FALSE),"VALORE NON ESISTENTE")</f>
        <v>VALORE NON ESISTENTE</v>
      </c>
      <c r="D1627" t="str">
        <f>_xlfn.XLOOKUP(SINTESI!A1627,SOLOSINDACI!$B$2:$B$7774,SOLOSINDACI!$A$2:$A$7774,"NON ESISTENTE")</f>
        <v>CESARONI ANDREA</v>
      </c>
    </row>
    <row r="1628" spans="1:4" x14ac:dyDescent="0.2">
      <c r="A1628" t="str">
        <v>CASTELBELLO-CIARDES</v>
      </c>
      <c r="B1628" t="str">
        <f>IFERROR(VLOOKUP(A1628,PEC!A1628:D9528,4,FALSE),"VALORE NON ESISTENTE")</f>
        <v>VALORE NON ESISTENTE</v>
      </c>
      <c r="C1628" t="str">
        <f>IFERROR(VLOOKUP(A1628,SEZIONI!A1628:B9523,2,FALSE),"VALORE NON ESISTENTE")</f>
        <v>VALORE NON ESISTENTE</v>
      </c>
      <c r="D1628" t="str">
        <f>_xlfn.XLOOKUP(SINTESI!A1628,SOLOSINDACI!$B$2:$B$7774,SOLOSINDACI!$A$2:$A$7774,"NON ESISTENTE")</f>
        <v>TAPPEINER GUSTAV ERICH</v>
      </c>
    </row>
    <row r="1629" spans="1:4" x14ac:dyDescent="0.2">
      <c r="A1629" t="str">
        <v>CASTELBIANCO</v>
      </c>
      <c r="B1629" t="str">
        <f>IFERROR(VLOOKUP(A1629,PEC!A1629:D9529,4,FALSE),"VALORE NON ESISTENTE")</f>
        <v>VALORE NON ESISTENTE</v>
      </c>
      <c r="C1629" t="str">
        <f>IFERROR(VLOOKUP(A1629,SEZIONI!A1629:B9524,2,FALSE),"VALORE NON ESISTENTE")</f>
        <v>VALORE NON ESISTENTE</v>
      </c>
      <c r="D1629" t="str">
        <f>_xlfn.XLOOKUP(SINTESI!A1629,SOLOSINDACI!$B$2:$B$7774,SOLOSINDACI!$A$2:$A$7774,"NON ESISTENTE")</f>
        <v>AURAME FRANCO</v>
      </c>
    </row>
    <row r="1630" spans="1:4" x14ac:dyDescent="0.2">
      <c r="A1630" t="str">
        <v>CASTELBOTTACCIO</v>
      </c>
      <c r="B1630" t="str">
        <f>IFERROR(VLOOKUP(A1630,PEC!A1630:D9530,4,FALSE),"VALORE NON ESISTENTE")</f>
        <v>VALORE NON ESISTENTE</v>
      </c>
      <c r="C1630" t="str">
        <f>IFERROR(VLOOKUP(A1630,SEZIONI!A1630:B9525,2,FALSE),"VALORE NON ESISTENTE")</f>
        <v>VALORE NON ESISTENTE</v>
      </c>
      <c r="D1630" t="str">
        <f>_xlfn.XLOOKUP(SINTESI!A1630,SOLOSINDACI!$B$2:$B$7774,SOLOSINDACI!$A$2:$A$7774,"NON ESISTENTE")</f>
        <v>MARRONE NICOLA</v>
      </c>
    </row>
    <row r="1631" spans="1:4" x14ac:dyDescent="0.2">
      <c r="A1631" t="str">
        <v>CASTELBUONO</v>
      </c>
      <c r="B1631" t="str">
        <f>IFERROR(VLOOKUP(A1631,PEC!A1631:D9531,4,FALSE),"VALORE NON ESISTENTE")</f>
        <v>VALORE NON ESISTENTE</v>
      </c>
      <c r="C1631" t="str">
        <f>IFERROR(VLOOKUP(A1631,SEZIONI!A1631:B9526,2,FALSE),"VALORE NON ESISTENTE")</f>
        <v>VALORE NON ESISTENTE</v>
      </c>
      <c r="D1631" t="str">
        <f>_xlfn.XLOOKUP(SINTESI!A1631,SOLOSINDACI!$B$2:$B$7774,SOLOSINDACI!$A$2:$A$7774,"NON ESISTENTE")</f>
        <v>CICERO MARIO</v>
      </c>
    </row>
    <row r="1632" spans="1:4" x14ac:dyDescent="0.2">
      <c r="A1632" t="str">
        <v>CASTELCIVITA</v>
      </c>
      <c r="B1632" t="str">
        <f>IFERROR(VLOOKUP(A1632,PEC!A1632:D9532,4,FALSE),"VALORE NON ESISTENTE")</f>
        <v>VALORE NON ESISTENTE</v>
      </c>
      <c r="C1632" t="str">
        <f>IFERROR(VLOOKUP(A1632,SEZIONI!A1632:B9527,2,FALSE),"VALORE NON ESISTENTE")</f>
        <v>VALORE NON ESISTENTE</v>
      </c>
      <c r="D1632" t="str">
        <f>_xlfn.XLOOKUP(SINTESI!A1632,SOLOSINDACI!$B$2:$B$7774,SOLOSINDACI!$A$2:$A$7774,"NON ESISTENTE")</f>
        <v>FORZIATI ANTONIO</v>
      </c>
    </row>
    <row r="1633" spans="1:4" x14ac:dyDescent="0.2">
      <c r="A1633" t="str">
        <v>CASTELCOVATI</v>
      </c>
      <c r="B1633" t="str">
        <f>IFERROR(VLOOKUP(A1633,PEC!A1633:D9533,4,FALSE),"VALORE NON ESISTENTE")</f>
        <v>VALORE NON ESISTENTE</v>
      </c>
      <c r="C1633" t="str">
        <f>IFERROR(VLOOKUP(A1633,SEZIONI!A1633:B9528,2,FALSE),"VALORE NON ESISTENTE")</f>
        <v>VALORE NON ESISTENTE</v>
      </c>
      <c r="D1633" t="str">
        <f>_xlfn.XLOOKUP(SINTESI!A1633,SOLOSINDACI!$B$2:$B$7774,SOLOSINDACI!$A$2:$A$7774,"NON ESISTENTE")</f>
        <v>PIZZAMIGLIO ALESSANDRA</v>
      </c>
    </row>
    <row r="1634" spans="1:4" x14ac:dyDescent="0.2">
      <c r="A1634" t="str">
        <v>CASTELCUCCO</v>
      </c>
      <c r="B1634" t="str">
        <f>IFERROR(VLOOKUP(A1634,PEC!A1634:D9534,4,FALSE),"VALORE NON ESISTENTE")</f>
        <v>VALORE NON ESISTENTE</v>
      </c>
      <c r="C1634" t="str">
        <f>IFERROR(VLOOKUP(A1634,SEZIONI!A1634:B9529,2,FALSE),"VALORE NON ESISTENTE")</f>
        <v>VALORE NON ESISTENTE</v>
      </c>
      <c r="D1634" t="str">
        <f>_xlfn.XLOOKUP(SINTESI!A1634,SOLOSINDACI!$B$2:$B$7774,SOLOSINDACI!$A$2:$A$7774,"NON ESISTENTE")</f>
        <v>MARES PAOLO</v>
      </c>
    </row>
    <row r="1635" spans="1:4" x14ac:dyDescent="0.2">
      <c r="A1635" t="str">
        <v>CASTELDACCIA</v>
      </c>
      <c r="B1635" t="str">
        <f>IFERROR(VLOOKUP(A1635,PEC!A1635:D9535,4,FALSE),"VALORE NON ESISTENTE")</f>
        <v>VALORE NON ESISTENTE</v>
      </c>
      <c r="C1635" t="str">
        <f>IFERROR(VLOOKUP(A1635,SEZIONI!A1635:B9530,2,FALSE),"VALORE NON ESISTENTE")</f>
        <v>VALORE NON ESISTENTE</v>
      </c>
      <c r="D1635" t="str">
        <f>_xlfn.XLOOKUP(SINTESI!A1635,SOLOSINDACI!$B$2:$B$7774,SOLOSINDACI!$A$2:$A$7774,"NON ESISTENTE")</f>
        <v>DI GIACINTO GIOVANNI</v>
      </c>
    </row>
    <row r="1636" spans="1:4" x14ac:dyDescent="0.2">
      <c r="A1636" t="str">
        <v>CASTELDELCI</v>
      </c>
      <c r="B1636" t="str">
        <f>IFERROR(VLOOKUP(A1636,PEC!A1636:D9536,4,FALSE),"VALORE NON ESISTENTE")</f>
        <v>VALORE NON ESISTENTE</v>
      </c>
      <c r="C1636" t="str">
        <f>IFERROR(VLOOKUP(A1636,SEZIONI!A1636:B9531,2,FALSE),"VALORE NON ESISTENTE")</f>
        <v>VALORE NON ESISTENTE</v>
      </c>
      <c r="D1636" t="str">
        <f>_xlfn.XLOOKUP(SINTESI!A1636,SOLOSINDACI!$B$2:$B$7774,SOLOSINDACI!$A$2:$A$7774,"NON ESISTENTE")</f>
        <v>TONIELLI FABIANO</v>
      </c>
    </row>
    <row r="1637" spans="1:4" x14ac:dyDescent="0.2">
      <c r="A1637" t="str">
        <v>CASTELDELFINO</v>
      </c>
      <c r="B1637" t="str">
        <f>IFERROR(VLOOKUP(A1637,PEC!A1637:D9537,4,FALSE),"VALORE NON ESISTENTE")</f>
        <v>VALORE NON ESISTENTE</v>
      </c>
      <c r="C1637" t="str">
        <f>IFERROR(VLOOKUP(A1637,SEZIONI!A1637:B9532,2,FALSE),"VALORE NON ESISTENTE")</f>
        <v>VALORE NON ESISTENTE</v>
      </c>
      <c r="D1637" t="str">
        <f>_xlfn.XLOOKUP(SINTESI!A1637,SOLOSINDACI!$B$2:$B$7774,SOLOSINDACI!$A$2:$A$7774,"NON ESISTENTE")</f>
        <v>AMORISCO DOMENICO</v>
      </c>
    </row>
    <row r="1638" spans="1:4" x14ac:dyDescent="0.2">
      <c r="A1638" t="str">
        <v>CASTELDIDONE</v>
      </c>
      <c r="B1638" t="str">
        <f>IFERROR(VLOOKUP(A1638,PEC!A1638:D9538,4,FALSE),"VALORE NON ESISTENTE")</f>
        <v>VALORE NON ESISTENTE</v>
      </c>
      <c r="C1638" t="str">
        <f>IFERROR(VLOOKUP(A1638,SEZIONI!A1638:B9533,2,FALSE),"VALORE NON ESISTENTE")</f>
        <v>VALORE NON ESISTENTE</v>
      </c>
      <c r="D1638" t="str">
        <f>_xlfn.XLOOKUP(SINTESI!A1638,SOLOSINDACI!$B$2:$B$7774,SOLOSINDACI!$A$2:$A$7774,"NON ESISTENTE")</f>
        <v>VACCARI PIERROMEO</v>
      </c>
    </row>
    <row r="1639" spans="1:4" x14ac:dyDescent="0.2">
      <c r="A1639" t="str">
        <v>CASTELFIDARDO</v>
      </c>
      <c r="B1639" t="str">
        <f>IFERROR(VLOOKUP(A1639,PEC!A1639:D9539,4,FALSE),"VALORE NON ESISTENTE")</f>
        <v>VALORE NON ESISTENTE</v>
      </c>
      <c r="C1639" t="str">
        <f>IFERROR(VLOOKUP(A1639,SEZIONI!A1639:B9534,2,FALSE),"VALORE NON ESISTENTE")</f>
        <v>VALORE NON ESISTENTE</v>
      </c>
      <c r="D1639" t="str">
        <f>_xlfn.XLOOKUP(SINTESI!A1639,SOLOSINDACI!$B$2:$B$7774,SOLOSINDACI!$A$2:$A$7774,"NON ESISTENTE")</f>
        <v>ASCANI ROBERTO</v>
      </c>
    </row>
    <row r="1640" spans="1:4" x14ac:dyDescent="0.2">
      <c r="A1640" t="str">
        <v>CASTELFIORENTINO</v>
      </c>
      <c r="B1640" t="str">
        <f>IFERROR(VLOOKUP(A1640,PEC!A1640:D9540,4,FALSE),"VALORE NON ESISTENTE")</f>
        <v>VALORE NON ESISTENTE</v>
      </c>
      <c r="C1640" t="str">
        <f>IFERROR(VLOOKUP(A1640,SEZIONI!A1640:B9535,2,FALSE),"VALORE NON ESISTENTE")</f>
        <v>VALORE NON ESISTENTE</v>
      </c>
      <c r="D1640" t="str">
        <f>_xlfn.XLOOKUP(SINTESI!A1640,SOLOSINDACI!$B$2:$B$7774,SOLOSINDACI!$A$2:$A$7774,"NON ESISTENTE")</f>
        <v>FALORNI ALESSIO</v>
      </c>
    </row>
    <row r="1641" spans="1:4" x14ac:dyDescent="0.2">
      <c r="A1641" t="str">
        <v>CASTELFONDO</v>
      </c>
      <c r="B1641" t="str">
        <f>IFERROR(VLOOKUP(A1641,PEC!A1641:D9541,4,FALSE),"VALORE NON ESISTENTE")</f>
        <v>VALORE NON ESISTENTE</v>
      </c>
      <c r="C1641" t="str">
        <f>IFERROR(VLOOKUP(A1641,SEZIONI!A1641:B9536,2,FALSE),"VALORE NON ESISTENTE")</f>
        <v>VALORE NON ESISTENTE</v>
      </c>
      <c r="D1641" t="str">
        <f>_xlfn.XLOOKUP(SINTESI!A1641,SOLOSINDACI!$B$2:$B$7774,SOLOSINDACI!$A$2:$A$7774,"NON ESISTENTE")</f>
        <v>NON ESISTENTE</v>
      </c>
    </row>
    <row r="1642" spans="1:4" x14ac:dyDescent="0.2">
      <c r="A1642" t="str">
        <v>CASTELFORTE</v>
      </c>
      <c r="B1642" t="str">
        <f>IFERROR(VLOOKUP(A1642,PEC!A1642:D9542,4,FALSE),"VALORE NON ESISTENTE")</f>
        <v>VALORE NON ESISTENTE</v>
      </c>
      <c r="C1642" t="str">
        <f>IFERROR(VLOOKUP(A1642,SEZIONI!A1642:B9537,2,FALSE),"VALORE NON ESISTENTE")</f>
        <v>VALORE NON ESISTENTE</v>
      </c>
      <c r="D1642" t="str">
        <f>_xlfn.XLOOKUP(SINTESI!A1642,SOLOSINDACI!$B$2:$B$7774,SOLOSINDACI!$A$2:$A$7774,"NON ESISTENTE")</f>
        <v>POMPEO ANGELO FELICE</v>
      </c>
    </row>
    <row r="1643" spans="1:4" x14ac:dyDescent="0.2">
      <c r="A1643" t="str">
        <v>CASTELFRANCI</v>
      </c>
      <c r="B1643" t="str">
        <f>IFERROR(VLOOKUP(A1643,PEC!A1643:D9543,4,FALSE),"VALORE NON ESISTENTE")</f>
        <v>VALORE NON ESISTENTE</v>
      </c>
      <c r="C1643" t="str">
        <f>IFERROR(VLOOKUP(A1643,SEZIONI!A1643:B9538,2,FALSE),"VALORE NON ESISTENTE")</f>
        <v>VALORE NON ESISTENTE</v>
      </c>
      <c r="D1643" t="str">
        <f>_xlfn.XLOOKUP(SINTESI!A1643,SOLOSINDACI!$B$2:$B$7774,SOLOSINDACI!$A$2:$A$7774,"NON ESISTENTE")</f>
        <v>CRESTA GENEROSO</v>
      </c>
    </row>
    <row r="1644" spans="1:4" x14ac:dyDescent="0.2">
      <c r="A1644" t="str">
        <v>CASTELFRANCO DI SOTTO</v>
      </c>
      <c r="B1644" t="str">
        <f>IFERROR(VLOOKUP(A1644,PEC!A1644:D9544,4,FALSE),"VALORE NON ESISTENTE")</f>
        <v>VALORE NON ESISTENTE</v>
      </c>
      <c r="C1644" t="str">
        <f>IFERROR(VLOOKUP(A1644,SEZIONI!A1644:B9539,2,FALSE),"VALORE NON ESISTENTE")</f>
        <v>VALORE NON ESISTENTE</v>
      </c>
      <c r="D1644" t="str">
        <f>_xlfn.XLOOKUP(SINTESI!A1644,SOLOSINDACI!$B$2:$B$7774,SOLOSINDACI!$A$2:$A$7774,"NON ESISTENTE")</f>
        <v>TOTI GABRIELE</v>
      </c>
    </row>
    <row r="1645" spans="1:4" x14ac:dyDescent="0.2">
      <c r="A1645" t="str">
        <v>CASTELFRANCO EMILIA</v>
      </c>
      <c r="B1645" t="str">
        <f>IFERROR(VLOOKUP(A1645,PEC!A1645:D9545,4,FALSE),"VALORE NON ESISTENTE")</f>
        <v>VALORE NON ESISTENTE</v>
      </c>
      <c r="C1645" t="str">
        <f>IFERROR(VLOOKUP(A1645,SEZIONI!A1645:B9540,2,FALSE),"VALORE NON ESISTENTE")</f>
        <v>VALORE NON ESISTENTE</v>
      </c>
      <c r="D1645" t="str">
        <f>_xlfn.XLOOKUP(SINTESI!A1645,SOLOSINDACI!$B$2:$B$7774,SOLOSINDACI!$A$2:$A$7774,"NON ESISTENTE")</f>
        <v>GARGANO GIOVANNI</v>
      </c>
    </row>
    <row r="1646" spans="1:4" x14ac:dyDescent="0.2">
      <c r="A1646" t="str">
        <v>CASTELFRANCO IN MISCANO</v>
      </c>
      <c r="B1646" t="str">
        <f>IFERROR(VLOOKUP(A1646,PEC!A1646:D9546,4,FALSE),"VALORE NON ESISTENTE")</f>
        <v>VALORE NON ESISTENTE</v>
      </c>
      <c r="C1646" t="str">
        <f>IFERROR(VLOOKUP(A1646,SEZIONI!A1646:B9541,2,FALSE),"VALORE NON ESISTENTE")</f>
        <v>VALORE NON ESISTENTE</v>
      </c>
      <c r="D1646" t="str">
        <f>_xlfn.XLOOKUP(SINTESI!A1646,SOLOSINDACI!$B$2:$B$7774,SOLOSINDACI!$A$2:$A$7774,"NON ESISTENTE")</f>
        <v>GIALLONARDO ANDREA</v>
      </c>
    </row>
    <row r="1647" spans="1:4" x14ac:dyDescent="0.2">
      <c r="A1647" t="str">
        <v>CASTELFRANCO PIANDISCÒ</v>
      </c>
      <c r="B1647" t="str">
        <f>IFERROR(VLOOKUP(A1647,PEC!A1647:D9547,4,FALSE),"VALORE NON ESISTENTE")</f>
        <v>VALORE NON ESISTENTE</v>
      </c>
      <c r="C1647" t="str">
        <f>IFERROR(VLOOKUP(A1647,SEZIONI!A1647:B9542,2,FALSE),"VALORE NON ESISTENTE")</f>
        <v>VALORE NON ESISTENTE</v>
      </c>
      <c r="D1647" t="str">
        <f>_xlfn.XLOOKUP(SINTESI!A1647,SOLOSINDACI!$B$2:$B$7774,SOLOSINDACI!$A$2:$A$7774,"NON ESISTENTE")</f>
        <v>NON ESISTENTE</v>
      </c>
    </row>
    <row r="1648" spans="1:4" x14ac:dyDescent="0.2">
      <c r="A1648" t="str">
        <v>CASTELFRANCO VENETO</v>
      </c>
      <c r="B1648" t="str">
        <f>IFERROR(VLOOKUP(A1648,PEC!A1648:D9548,4,FALSE),"VALORE NON ESISTENTE")</f>
        <v>VALORE NON ESISTENTE</v>
      </c>
      <c r="C1648" t="str">
        <f>IFERROR(VLOOKUP(A1648,SEZIONI!A1648:B9543,2,FALSE),"VALORE NON ESISTENTE")</f>
        <v>VALORE NON ESISTENTE</v>
      </c>
      <c r="D1648" t="str">
        <f>_xlfn.XLOOKUP(SINTESI!A1648,SOLOSINDACI!$B$2:$B$7774,SOLOSINDACI!$A$2:$A$7774,"NON ESISTENTE")</f>
        <v>MARCON STEFANO</v>
      </c>
    </row>
    <row r="1649" spans="1:4" x14ac:dyDescent="0.2">
      <c r="A1649" t="str">
        <v>CASTELGERUNDO</v>
      </c>
      <c r="B1649" t="str">
        <f>IFERROR(VLOOKUP(A1649,PEC!A1649:D9549,4,FALSE),"VALORE NON ESISTENTE")</f>
        <v>VALORE NON ESISTENTE</v>
      </c>
      <c r="C1649" t="str">
        <f>IFERROR(VLOOKUP(A1649,SEZIONI!A1649:B9544,2,FALSE),"VALORE NON ESISTENTE")</f>
        <v>VALORE NON ESISTENTE</v>
      </c>
      <c r="D1649" t="str">
        <f>_xlfn.XLOOKUP(SINTESI!A1649,SOLOSINDACI!$B$2:$B$7774,SOLOSINDACI!$A$2:$A$7774,"NON ESISTENTE")</f>
        <v>SALTARELLI DANIELE</v>
      </c>
    </row>
    <row r="1650" spans="1:4" x14ac:dyDescent="0.2">
      <c r="A1650" t="str">
        <v>CASTELGOMBERTO</v>
      </c>
      <c r="B1650" t="str">
        <f>IFERROR(VLOOKUP(A1650,PEC!A1650:D9550,4,FALSE),"VALORE NON ESISTENTE")</f>
        <v>VALORE NON ESISTENTE</v>
      </c>
      <c r="C1650" t="str">
        <f>IFERROR(VLOOKUP(A1650,SEZIONI!A1650:B9545,2,FALSE),"VALORE NON ESISTENTE")</f>
        <v>VALORE NON ESISTENTE</v>
      </c>
      <c r="D1650" t="str">
        <f>_xlfn.XLOOKUP(SINTESI!A1650,SOLOSINDACI!$B$2:$B$7774,SOLOSINDACI!$A$2:$A$7774,"NON ESISTENTE")</f>
        <v>DORANTANI DAVIDE</v>
      </c>
    </row>
    <row r="1651" spans="1:4" x14ac:dyDescent="0.2">
      <c r="A1651" t="str">
        <v>CASTELGRANDE</v>
      </c>
      <c r="B1651" t="str">
        <f>IFERROR(VLOOKUP(A1651,PEC!A1651:D9551,4,FALSE),"VALORE NON ESISTENTE")</f>
        <v>VALORE NON ESISTENTE</v>
      </c>
      <c r="C1651" t="str">
        <f>IFERROR(VLOOKUP(A1651,SEZIONI!A1651:B9546,2,FALSE),"VALORE NON ESISTENTE")</f>
        <v>VALORE NON ESISTENTE</v>
      </c>
      <c r="D1651" t="str">
        <f>_xlfn.XLOOKUP(SINTESI!A1651,SOLOSINDACI!$B$2:$B$7774,SOLOSINDACI!$A$2:$A$7774,"NON ESISTENTE")</f>
        <v>CIANCI FRANCESCO</v>
      </c>
    </row>
    <row r="1652" spans="1:4" x14ac:dyDescent="0.2">
      <c r="A1652" t="str">
        <v>CASTELGUGLIELMO</v>
      </c>
      <c r="B1652" t="str">
        <f>IFERROR(VLOOKUP(A1652,PEC!A1652:D9552,4,FALSE),"VALORE NON ESISTENTE")</f>
        <v>VALORE NON ESISTENTE</v>
      </c>
      <c r="C1652" t="str">
        <f>IFERROR(VLOOKUP(A1652,SEZIONI!A1652:B9547,2,FALSE),"VALORE NON ESISTENTE")</f>
        <v>VALORE NON ESISTENTE</v>
      </c>
      <c r="D1652" t="str">
        <f>_xlfn.XLOOKUP(SINTESI!A1652,SOLOSINDACI!$B$2:$B$7774,SOLOSINDACI!$A$2:$A$7774,"NON ESISTENTE")</f>
        <v>PASSERINI MAURIZIO</v>
      </c>
    </row>
    <row r="1653" spans="1:4" x14ac:dyDescent="0.2">
      <c r="A1653" t="str">
        <v>CASTELGUIDONE</v>
      </c>
      <c r="B1653" t="str">
        <f>IFERROR(VLOOKUP(A1653,PEC!A1653:D9553,4,FALSE),"VALORE NON ESISTENTE")</f>
        <v>VALORE NON ESISTENTE</v>
      </c>
      <c r="C1653" t="str">
        <f>IFERROR(VLOOKUP(A1653,SEZIONI!A1653:B9548,2,FALSE),"VALORE NON ESISTENTE")</f>
        <v>VALORE NON ESISTENTE</v>
      </c>
      <c r="D1653" t="str">
        <f>_xlfn.XLOOKUP(SINTESI!A1653,SOLOSINDACI!$B$2:$B$7774,SOLOSINDACI!$A$2:$A$7774,"NON ESISTENTE")</f>
        <v>NON ESISTENTE</v>
      </c>
    </row>
    <row r="1654" spans="1:4" x14ac:dyDescent="0.2">
      <c r="A1654" t="str">
        <v>CASTELLABATE</v>
      </c>
      <c r="B1654" t="str">
        <f>IFERROR(VLOOKUP(A1654,PEC!A1654:D9554,4,FALSE),"VALORE NON ESISTENTE")</f>
        <v>VALORE NON ESISTENTE</v>
      </c>
      <c r="C1654" t="str">
        <f>IFERROR(VLOOKUP(A1654,SEZIONI!A1654:B9549,2,FALSE),"VALORE NON ESISTENTE")</f>
        <v>VALORE NON ESISTENTE</v>
      </c>
      <c r="D1654" t="str">
        <f>_xlfn.XLOOKUP(SINTESI!A1654,SOLOSINDACI!$B$2:$B$7774,SOLOSINDACI!$A$2:$A$7774,"NON ESISTENTE")</f>
        <v>RIZZO MARCO</v>
      </c>
    </row>
    <row r="1655" spans="1:4" x14ac:dyDescent="0.2">
      <c r="A1655" t="str">
        <v>CASTELLAFIUME</v>
      </c>
      <c r="B1655" t="str">
        <f>IFERROR(VLOOKUP(A1655,PEC!A1655:D9555,4,FALSE),"VALORE NON ESISTENTE")</f>
        <v>VALORE NON ESISTENTE</v>
      </c>
      <c r="C1655" t="str">
        <f>IFERROR(VLOOKUP(A1655,SEZIONI!A1655:B9550,2,FALSE),"VALORE NON ESISTENTE")</f>
        <v>VALORE NON ESISTENTE</v>
      </c>
      <c r="D1655" t="str">
        <f>_xlfn.XLOOKUP(SINTESI!A1655,SOLOSINDACI!$B$2:$B$7774,SOLOSINDACI!$A$2:$A$7774,"NON ESISTENTE")</f>
        <v>PEROZZI GIUSEPPINA</v>
      </c>
    </row>
    <row r="1656" spans="1:4" x14ac:dyDescent="0.2">
      <c r="A1656" t="str">
        <v>CASTELL'ALFERO</v>
      </c>
      <c r="B1656" t="str">
        <f>IFERROR(VLOOKUP(A1656,PEC!A1656:D9556,4,FALSE),"VALORE NON ESISTENTE")</f>
        <v>VALORE NON ESISTENTE</v>
      </c>
      <c r="C1656" t="str">
        <f>IFERROR(VLOOKUP(A1656,SEZIONI!A1656:B9551,2,FALSE),"VALORE NON ESISTENTE")</f>
        <v>VALORE NON ESISTENTE</v>
      </c>
      <c r="D1656" t="str">
        <f>_xlfn.XLOOKUP(SINTESI!A1656,SOLOSINDACI!$B$2:$B$7774,SOLOSINDACI!$A$2:$A$7774,"NON ESISTENTE")</f>
        <v>AMERIO ELISA</v>
      </c>
    </row>
    <row r="1657" spans="1:4" x14ac:dyDescent="0.2">
      <c r="A1657" t="str">
        <v>CASTELLALTO</v>
      </c>
      <c r="B1657" t="str">
        <f>IFERROR(VLOOKUP(A1657,PEC!A1657:D9557,4,FALSE),"VALORE NON ESISTENTE")</f>
        <v>VALORE NON ESISTENTE</v>
      </c>
      <c r="C1657" t="str">
        <f>IFERROR(VLOOKUP(A1657,SEZIONI!A1657:B9552,2,FALSE),"VALORE NON ESISTENTE")</f>
        <v>VALORE NON ESISTENTE</v>
      </c>
      <c r="D1657" t="str">
        <f>_xlfn.XLOOKUP(SINTESI!A1657,SOLOSINDACI!$B$2:$B$7774,SOLOSINDACI!$A$2:$A$7774,"NON ESISTENTE")</f>
        <v>ROCCI ANICETO</v>
      </c>
    </row>
    <row r="1658" spans="1:4" x14ac:dyDescent="0.2">
      <c r="A1658" t="str">
        <v>CASTELLAMMARE DEL GOLFO</v>
      </c>
      <c r="B1658" t="str">
        <f>IFERROR(VLOOKUP(A1658,PEC!A1658:D9558,4,FALSE),"VALORE NON ESISTENTE")</f>
        <v>VALORE NON ESISTENTE</v>
      </c>
      <c r="C1658" t="str">
        <f>IFERROR(VLOOKUP(A1658,SEZIONI!A1658:B9553,2,FALSE),"VALORE NON ESISTENTE")</f>
        <v>VALORE NON ESISTENTE</v>
      </c>
      <c r="D1658" t="str">
        <f>_xlfn.XLOOKUP(SINTESI!A1658,SOLOSINDACI!$B$2:$B$7774,SOLOSINDACI!$A$2:$A$7774,"NON ESISTENTE")</f>
        <v>RIZZO NICOLO'</v>
      </c>
    </row>
    <row r="1659" spans="1:4" x14ac:dyDescent="0.2">
      <c r="A1659" t="str">
        <v>CASTELLAMMARE DI STABIA</v>
      </c>
      <c r="B1659" t="str">
        <f>IFERROR(VLOOKUP(A1659,PEC!A1659:D9559,4,FALSE),"VALORE NON ESISTENTE")</f>
        <v>VALORE NON ESISTENTE</v>
      </c>
      <c r="C1659" t="str">
        <f>IFERROR(VLOOKUP(A1659,SEZIONI!A1659:B9554,2,FALSE),"VALORE NON ESISTENTE")</f>
        <v>VALORE NON ESISTENTE</v>
      </c>
      <c r="D1659" t="str">
        <f>_xlfn.XLOOKUP(SINTESI!A1659,SOLOSINDACI!$B$2:$B$7774,SOLOSINDACI!$A$2:$A$7774,"NON ESISTENTE")</f>
        <v>NON ESISTENTE</v>
      </c>
    </row>
    <row r="1660" spans="1:4" x14ac:dyDescent="0.2">
      <c r="A1660" t="str">
        <v>CASTELLAMONTE</v>
      </c>
      <c r="B1660" t="str">
        <f>IFERROR(VLOOKUP(A1660,PEC!A1660:D9560,4,FALSE),"VALORE NON ESISTENTE")</f>
        <v>VALORE NON ESISTENTE</v>
      </c>
      <c r="C1660" t="str">
        <f>IFERROR(VLOOKUP(A1660,SEZIONI!A1660:B9555,2,FALSE),"VALORE NON ESISTENTE")</f>
        <v>VALORE NON ESISTENTE</v>
      </c>
      <c r="D1660" t="str">
        <f>_xlfn.XLOOKUP(SINTESI!A1660,SOLOSINDACI!$B$2:$B$7774,SOLOSINDACI!$A$2:$A$7774,"NON ESISTENTE")</f>
        <v>MAZZA PASQUALE MARIO</v>
      </c>
    </row>
    <row r="1661" spans="1:4" x14ac:dyDescent="0.2">
      <c r="A1661" t="str">
        <v>CASTELLANA GROTTE</v>
      </c>
      <c r="B1661" t="str">
        <f>IFERROR(VLOOKUP(A1661,PEC!A1661:D9561,4,FALSE),"VALORE NON ESISTENTE")</f>
        <v>VALORE NON ESISTENTE</v>
      </c>
      <c r="C1661" t="str">
        <f>IFERROR(VLOOKUP(A1661,SEZIONI!A1661:B9556,2,FALSE),"VALORE NON ESISTENTE")</f>
        <v>VALORE NON ESISTENTE</v>
      </c>
      <c r="D1661" t="str">
        <f>_xlfn.XLOOKUP(SINTESI!A1661,SOLOSINDACI!$B$2:$B$7774,SOLOSINDACI!$A$2:$A$7774,"NON ESISTENTE")</f>
        <v>CILIBERTI DOMENICO</v>
      </c>
    </row>
    <row r="1662" spans="1:4" x14ac:dyDescent="0.2">
      <c r="A1662" t="str">
        <v>CASTELLANA SICULA</v>
      </c>
      <c r="B1662" t="str">
        <f>IFERROR(VLOOKUP(A1662,PEC!A1662:D9562,4,FALSE),"VALORE NON ESISTENTE")</f>
        <v>VALORE NON ESISTENTE</v>
      </c>
      <c r="C1662" t="str">
        <f>IFERROR(VLOOKUP(A1662,SEZIONI!A1662:B9557,2,FALSE),"VALORE NON ESISTENTE")</f>
        <v>VALORE NON ESISTENTE</v>
      </c>
      <c r="D1662" t="str">
        <f>_xlfn.XLOOKUP(SINTESI!A1662,SOLOSINDACI!$B$2:$B$7774,SOLOSINDACI!$A$2:$A$7774,"NON ESISTENTE")</f>
        <v>CALDERARO FRANCESCO</v>
      </c>
    </row>
    <row r="1663" spans="1:4" x14ac:dyDescent="0.2">
      <c r="A1663" t="str">
        <v>CASTELLANETA</v>
      </c>
      <c r="B1663" t="str">
        <f>IFERROR(VLOOKUP(A1663,PEC!A1663:D9563,4,FALSE),"VALORE NON ESISTENTE")</f>
        <v>VALORE NON ESISTENTE</v>
      </c>
      <c r="C1663" t="str">
        <f>IFERROR(VLOOKUP(A1663,SEZIONI!A1663:B9558,2,FALSE),"VALORE NON ESISTENTE")</f>
        <v>VALORE NON ESISTENTE</v>
      </c>
      <c r="D1663" t="str">
        <f>_xlfn.XLOOKUP(SINTESI!A1663,SOLOSINDACI!$B$2:$B$7774,SOLOSINDACI!$A$2:$A$7774,"NON ESISTENTE")</f>
        <v>NON ESISTENTE</v>
      </c>
    </row>
    <row r="1664" spans="1:4" x14ac:dyDescent="0.2">
      <c r="A1664" t="str">
        <v>CASTELLANIA</v>
      </c>
      <c r="B1664" t="str">
        <f>IFERROR(VLOOKUP(A1664,PEC!A1664:D9564,4,FALSE),"VALORE NON ESISTENTE")</f>
        <v>VALORE NON ESISTENTE</v>
      </c>
      <c r="C1664" t="str">
        <f>IFERROR(VLOOKUP(A1664,SEZIONI!A1664:B9559,2,FALSE),"VALORE NON ESISTENTE")</f>
        <v>VALORE NON ESISTENTE</v>
      </c>
      <c r="D1664" t="str">
        <f>_xlfn.XLOOKUP(SINTESI!A1664,SOLOSINDACI!$B$2:$B$7774,SOLOSINDACI!$A$2:$A$7774,"NON ESISTENTE")</f>
        <v>NON ESISTENTE</v>
      </c>
    </row>
    <row r="1665" spans="1:4" x14ac:dyDescent="0.2">
      <c r="A1665" t="str">
        <v>CASTELLANZA</v>
      </c>
      <c r="B1665" t="str">
        <f>IFERROR(VLOOKUP(A1665,PEC!A1665:D9565,4,FALSE),"VALORE NON ESISTENTE")</f>
        <v>VALORE NON ESISTENTE</v>
      </c>
      <c r="C1665" t="str">
        <f>IFERROR(VLOOKUP(A1665,SEZIONI!A1665:B9560,2,FALSE),"VALORE NON ESISTENTE")</f>
        <v>VALORE NON ESISTENTE</v>
      </c>
      <c r="D1665" t="str">
        <f>_xlfn.XLOOKUP(SINTESI!A1665,SOLOSINDACI!$B$2:$B$7774,SOLOSINDACI!$A$2:$A$7774,"NON ESISTENTE")</f>
        <v>CERINI MIRELLA</v>
      </c>
    </row>
    <row r="1666" spans="1:4" x14ac:dyDescent="0.2">
      <c r="A1666" t="str">
        <v>CASTELLAR</v>
      </c>
      <c r="B1666" t="str">
        <f>IFERROR(VLOOKUP(A1666,PEC!A1666:D9566,4,FALSE),"VALORE NON ESISTENTE")</f>
        <v>VALORE NON ESISTENTE</v>
      </c>
      <c r="C1666" t="str">
        <f>IFERROR(VLOOKUP(A1666,SEZIONI!A1666:B9561,2,FALSE),"VALORE NON ESISTENTE")</f>
        <v>VALORE NON ESISTENTE</v>
      </c>
      <c r="D1666" t="str">
        <f>_xlfn.XLOOKUP(SINTESI!A1666,SOLOSINDACI!$B$2:$B$7774,SOLOSINDACI!$A$2:$A$7774,"NON ESISTENTE")</f>
        <v>NON ESISTENTE</v>
      </c>
    </row>
    <row r="1667" spans="1:4" x14ac:dyDescent="0.2">
      <c r="A1667" t="str">
        <v>CASTELLAR GUIDOBONO</v>
      </c>
      <c r="B1667" t="str">
        <f>IFERROR(VLOOKUP(A1667,PEC!A1667:D9567,4,FALSE),"VALORE NON ESISTENTE")</f>
        <v>VALORE NON ESISTENTE</v>
      </c>
      <c r="C1667" t="str">
        <f>IFERROR(VLOOKUP(A1667,SEZIONI!A1667:B9562,2,FALSE),"VALORE NON ESISTENTE")</f>
        <v>VALORE NON ESISTENTE</v>
      </c>
      <c r="D1667" t="str">
        <f>_xlfn.XLOOKUP(SINTESI!A1667,SOLOSINDACI!$B$2:$B$7774,SOLOSINDACI!$A$2:$A$7774,"NON ESISTENTE")</f>
        <v>BATTEGAZZORE ZANETTI MARIA ANGELA</v>
      </c>
    </row>
    <row r="1668" spans="1:4" x14ac:dyDescent="0.2">
      <c r="A1668" t="str">
        <v>CASTELLARANO</v>
      </c>
      <c r="B1668" t="str">
        <f>IFERROR(VLOOKUP(A1668,PEC!A1668:D9568,4,FALSE),"VALORE NON ESISTENTE")</f>
        <v>VALORE NON ESISTENTE</v>
      </c>
      <c r="C1668" t="str">
        <f>IFERROR(VLOOKUP(A1668,SEZIONI!A1668:B9563,2,FALSE),"VALORE NON ESISTENTE")</f>
        <v>VALORE NON ESISTENTE</v>
      </c>
      <c r="D1668" t="str">
        <f>_xlfn.XLOOKUP(SINTESI!A1668,SOLOSINDACI!$B$2:$B$7774,SOLOSINDACI!$A$2:$A$7774,"NON ESISTENTE")</f>
        <v>ZANNI GIORGIO</v>
      </c>
    </row>
    <row r="1669" spans="1:4" x14ac:dyDescent="0.2">
      <c r="A1669" t="str">
        <v>CASTELLARO</v>
      </c>
      <c r="B1669" t="str">
        <f>IFERROR(VLOOKUP(A1669,PEC!A1669:D9569,4,FALSE),"VALORE NON ESISTENTE")</f>
        <v>VALORE NON ESISTENTE</v>
      </c>
      <c r="C1669" t="str">
        <f>IFERROR(VLOOKUP(A1669,SEZIONI!A1669:B9564,2,FALSE),"VALORE NON ESISTENTE")</f>
        <v>VALORE NON ESISTENTE</v>
      </c>
      <c r="D1669" t="str">
        <f>_xlfn.XLOOKUP(SINTESI!A1669,SOLOSINDACI!$B$2:$B$7774,SOLOSINDACI!$A$2:$A$7774,"NON ESISTENTE")</f>
        <v>GALATA' GIUSEPPE</v>
      </c>
    </row>
    <row r="1670" spans="1:4" x14ac:dyDescent="0.2">
      <c r="A1670" t="str">
        <v>CASTELL'ARQUATO</v>
      </c>
      <c r="B1670" t="str">
        <f>IFERROR(VLOOKUP(A1670,PEC!A1670:D9570,4,FALSE),"VALORE NON ESISTENTE")</f>
        <v>VALORE NON ESISTENTE</v>
      </c>
      <c r="C1670" t="str">
        <f>IFERROR(VLOOKUP(A1670,SEZIONI!A1670:B9565,2,FALSE),"VALORE NON ESISTENTE")</f>
        <v>VALORE NON ESISTENTE</v>
      </c>
      <c r="D1670" t="str">
        <f>_xlfn.XLOOKUP(SINTESI!A1670,SOLOSINDACI!$B$2:$B$7774,SOLOSINDACI!$A$2:$A$7774,"NON ESISTENTE")</f>
        <v>BERSANI GIUSEPPE</v>
      </c>
    </row>
    <row r="1671" spans="1:4" x14ac:dyDescent="0.2">
      <c r="A1671" t="str">
        <v>CASTELL'AZZARA</v>
      </c>
      <c r="B1671" t="str">
        <f>IFERROR(VLOOKUP(A1671,PEC!A1671:D9571,4,FALSE),"VALORE NON ESISTENTE")</f>
        <v>VALORE NON ESISTENTE</v>
      </c>
      <c r="C1671" t="str">
        <f>IFERROR(VLOOKUP(A1671,SEZIONI!A1671:B9566,2,FALSE),"VALORE NON ESISTENTE")</f>
        <v>VALORE NON ESISTENTE</v>
      </c>
      <c r="D1671" t="str">
        <f>_xlfn.XLOOKUP(SINTESI!A1671,SOLOSINDACI!$B$2:$B$7774,SOLOSINDACI!$A$2:$A$7774,"NON ESISTENTE")</f>
        <v>NON ESISTENTE</v>
      </c>
    </row>
    <row r="1672" spans="1:4" x14ac:dyDescent="0.2">
      <c r="A1672" t="str">
        <v>CASTELLAZZO BORMIDA</v>
      </c>
      <c r="B1672" t="str">
        <f>IFERROR(VLOOKUP(A1672,PEC!A1672:D9572,4,FALSE),"VALORE NON ESISTENTE")</f>
        <v>VALORE NON ESISTENTE</v>
      </c>
      <c r="C1672" t="str">
        <f>IFERROR(VLOOKUP(A1672,SEZIONI!A1672:B9567,2,FALSE),"VALORE NON ESISTENTE")</f>
        <v>VALORE NON ESISTENTE</v>
      </c>
      <c r="D1672" t="str">
        <f>_xlfn.XLOOKUP(SINTESI!A1672,SOLOSINDACI!$B$2:$B$7774,SOLOSINDACI!$A$2:$A$7774,"NON ESISTENTE")</f>
        <v>FERRARIS GIANFRANCO</v>
      </c>
    </row>
    <row r="1673" spans="1:4" x14ac:dyDescent="0.2">
      <c r="A1673" t="str">
        <v>CASTELLAZZO NOVARESE</v>
      </c>
      <c r="B1673" t="str">
        <f>IFERROR(VLOOKUP(A1673,PEC!A1673:D9573,4,FALSE),"VALORE NON ESISTENTE")</f>
        <v>VALORE NON ESISTENTE</v>
      </c>
      <c r="C1673" t="str">
        <f>IFERROR(VLOOKUP(A1673,SEZIONI!A1673:B9568,2,FALSE),"VALORE NON ESISTENTE")</f>
        <v>VALORE NON ESISTENTE</v>
      </c>
      <c r="D1673" t="str">
        <f>_xlfn.XLOOKUP(SINTESI!A1673,SOLOSINDACI!$B$2:$B$7774,SOLOSINDACI!$A$2:$A$7774,"NON ESISTENTE")</f>
        <v>ROSSINI CLAUDIO</v>
      </c>
    </row>
    <row r="1674" spans="1:4" x14ac:dyDescent="0.2">
      <c r="A1674" t="str">
        <v>CASTELLEONE</v>
      </c>
      <c r="B1674" t="str">
        <f>IFERROR(VLOOKUP(A1674,PEC!A1674:D9574,4,FALSE),"VALORE NON ESISTENTE")</f>
        <v>VALORE NON ESISTENTE</v>
      </c>
      <c r="C1674" t="str">
        <f>IFERROR(VLOOKUP(A1674,SEZIONI!A1674:B9569,2,FALSE),"VALORE NON ESISTENTE")</f>
        <v>VALORE NON ESISTENTE</v>
      </c>
      <c r="D1674" t="str">
        <f>_xlfn.XLOOKUP(SINTESI!A1674,SOLOSINDACI!$B$2:$B$7774,SOLOSINDACI!$A$2:$A$7774,"NON ESISTENTE")</f>
        <v>FIORI PIETRO ENRICO</v>
      </c>
    </row>
    <row r="1675" spans="1:4" x14ac:dyDescent="0.2">
      <c r="A1675" t="str">
        <v>CASTELLEONE DI SUASA</v>
      </c>
      <c r="B1675" t="str">
        <f>IFERROR(VLOOKUP(A1675,PEC!A1675:D9575,4,FALSE),"VALORE NON ESISTENTE")</f>
        <v>VALORE NON ESISTENTE</v>
      </c>
      <c r="C1675" t="str">
        <f>IFERROR(VLOOKUP(A1675,SEZIONI!A1675:B9570,2,FALSE),"VALORE NON ESISTENTE")</f>
        <v>VALORE NON ESISTENTE</v>
      </c>
      <c r="D1675" t="str">
        <f>_xlfn.XLOOKUP(SINTESI!A1675,SOLOSINDACI!$B$2:$B$7774,SOLOSINDACI!$A$2:$A$7774,"NON ESISTENTE")</f>
        <v>MANFREDI CARLO</v>
      </c>
    </row>
    <row r="1676" spans="1:4" x14ac:dyDescent="0.2">
      <c r="A1676" t="str">
        <v>CASTELLERO</v>
      </c>
      <c r="B1676" t="str">
        <f>IFERROR(VLOOKUP(A1676,PEC!A1676:D9576,4,FALSE),"VALORE NON ESISTENTE")</f>
        <v>VALORE NON ESISTENTE</v>
      </c>
      <c r="C1676" t="str">
        <f>IFERROR(VLOOKUP(A1676,SEZIONI!A1676:B9571,2,FALSE),"VALORE NON ESISTENTE")</f>
        <v>VALORE NON ESISTENTE</v>
      </c>
      <c r="D1676" t="str">
        <f>_xlfn.XLOOKUP(SINTESI!A1676,SOLOSINDACI!$B$2:$B$7774,SOLOSINDACI!$A$2:$A$7774,"NON ESISTENTE")</f>
        <v>CAMPIA ROBERTO</v>
      </c>
    </row>
    <row r="1677" spans="1:4" x14ac:dyDescent="0.2">
      <c r="A1677" t="str">
        <v>CASTELLETTO CERVO</v>
      </c>
      <c r="B1677" t="str">
        <f>IFERROR(VLOOKUP(A1677,PEC!A1677:D9577,4,FALSE),"VALORE NON ESISTENTE")</f>
        <v>VALORE NON ESISTENTE</v>
      </c>
      <c r="C1677" t="str">
        <f>IFERROR(VLOOKUP(A1677,SEZIONI!A1677:B9572,2,FALSE),"VALORE NON ESISTENTE")</f>
        <v>VALORE NON ESISTENTE</v>
      </c>
      <c r="D1677" t="str">
        <f>_xlfn.XLOOKUP(SINTESI!A1677,SOLOSINDACI!$B$2:$B$7774,SOLOSINDACI!$A$2:$A$7774,"NON ESISTENTE")</f>
        <v>GILETTI OMAR</v>
      </c>
    </row>
    <row r="1678" spans="1:4" x14ac:dyDescent="0.2">
      <c r="A1678" t="str">
        <v>CASTELLETTO D'ERRO</v>
      </c>
      <c r="B1678" t="str">
        <f>IFERROR(VLOOKUP(A1678,PEC!A1678:D9578,4,FALSE),"VALORE NON ESISTENTE")</f>
        <v>VALORE NON ESISTENTE</v>
      </c>
      <c r="C1678" t="str">
        <f>IFERROR(VLOOKUP(A1678,SEZIONI!A1678:B9573,2,FALSE),"VALORE NON ESISTENTE")</f>
        <v>VALORE NON ESISTENTE</v>
      </c>
      <c r="D1678" t="str">
        <f>_xlfn.XLOOKUP(SINTESI!A1678,SOLOSINDACI!$B$2:$B$7774,SOLOSINDACI!$A$2:$A$7774,"NON ESISTENTE")</f>
        <v>LEVO ANSELMO CARLO</v>
      </c>
    </row>
    <row r="1679" spans="1:4" x14ac:dyDescent="0.2">
      <c r="A1679" t="str">
        <v>CASTELLETTO DI BRANDUZZO</v>
      </c>
      <c r="B1679" t="str">
        <f>IFERROR(VLOOKUP(A1679,PEC!A1679:D9579,4,FALSE),"VALORE NON ESISTENTE")</f>
        <v>VALORE NON ESISTENTE</v>
      </c>
      <c r="C1679" t="str">
        <f>IFERROR(VLOOKUP(A1679,SEZIONI!A1679:B9574,2,FALSE),"VALORE NON ESISTENTE")</f>
        <v>VALORE NON ESISTENTE</v>
      </c>
      <c r="D1679" t="str">
        <f>_xlfn.XLOOKUP(SINTESI!A1679,SOLOSINDACI!$B$2:$B$7774,SOLOSINDACI!$A$2:$A$7774,"NON ESISTENTE")</f>
        <v>LO VERSO ANTONINO</v>
      </c>
    </row>
    <row r="1680" spans="1:4" x14ac:dyDescent="0.2">
      <c r="A1680" t="str">
        <v>CASTELLETTO D'ORBA</v>
      </c>
      <c r="B1680" t="str">
        <f>IFERROR(VLOOKUP(A1680,PEC!A1680:D9580,4,FALSE),"VALORE NON ESISTENTE")</f>
        <v>VALORE NON ESISTENTE</v>
      </c>
      <c r="C1680" t="str">
        <f>IFERROR(VLOOKUP(A1680,SEZIONI!A1680:B9575,2,FALSE),"VALORE NON ESISTENTE")</f>
        <v>VALORE NON ESISTENTE</v>
      </c>
      <c r="D1680" t="str">
        <f>_xlfn.XLOOKUP(SINTESI!A1680,SOLOSINDACI!$B$2:$B$7774,SOLOSINDACI!$A$2:$A$7774,"NON ESISTENTE")</f>
        <v>PESCE MARIO</v>
      </c>
    </row>
    <row r="1681" spans="1:4" x14ac:dyDescent="0.2">
      <c r="A1681" t="str">
        <v>CASTELLETTO MERLI</v>
      </c>
      <c r="B1681" t="str">
        <f>IFERROR(VLOOKUP(A1681,PEC!A1681:D9581,4,FALSE),"VALORE NON ESISTENTE")</f>
        <v>VALORE NON ESISTENTE</v>
      </c>
      <c r="C1681" t="str">
        <f>IFERROR(VLOOKUP(A1681,SEZIONI!A1681:B9576,2,FALSE),"VALORE NON ESISTENTE")</f>
        <v>VALORE NON ESISTENTE</v>
      </c>
      <c r="D1681" t="str">
        <f>_xlfn.XLOOKUP(SINTESI!A1681,SOLOSINDACI!$B$2:$B$7774,SOLOSINDACI!$A$2:$A$7774,"NON ESISTENTE")</f>
        <v>CASSONE IVAN</v>
      </c>
    </row>
    <row r="1682" spans="1:4" x14ac:dyDescent="0.2">
      <c r="A1682" t="str">
        <v>CASTELLETTO MOLINA</v>
      </c>
      <c r="B1682" t="str">
        <f>IFERROR(VLOOKUP(A1682,PEC!A1682:D9582,4,FALSE),"VALORE NON ESISTENTE")</f>
        <v>VALORE NON ESISTENTE</v>
      </c>
      <c r="C1682" t="str">
        <f>IFERROR(VLOOKUP(A1682,SEZIONI!A1682:B9577,2,FALSE),"VALORE NON ESISTENTE")</f>
        <v>VALORE NON ESISTENTE</v>
      </c>
      <c r="D1682" t="str">
        <f>_xlfn.XLOOKUP(SINTESI!A1682,SOLOSINDACI!$B$2:$B$7774,SOLOSINDACI!$A$2:$A$7774,"NON ESISTENTE")</f>
        <v>NON ESISTENTE</v>
      </c>
    </row>
    <row r="1683" spans="1:4" x14ac:dyDescent="0.2">
      <c r="A1683" t="str">
        <v>CASTELLETTO MONFERRATO</v>
      </c>
      <c r="B1683" t="str">
        <f>IFERROR(VLOOKUP(A1683,PEC!A1683:D9583,4,FALSE),"VALORE NON ESISTENTE")</f>
        <v>VALORE NON ESISTENTE</v>
      </c>
      <c r="C1683" t="str">
        <f>IFERROR(VLOOKUP(A1683,SEZIONI!A1683:B9578,2,FALSE),"VALORE NON ESISTENTE")</f>
        <v>VALORE NON ESISTENTE</v>
      </c>
      <c r="D1683" t="str">
        <f>_xlfn.XLOOKUP(SINTESI!A1683,SOLOSINDACI!$B$2:$B$7774,SOLOSINDACI!$A$2:$A$7774,"NON ESISTENTE")</f>
        <v>COLLETTI GIANLUCA</v>
      </c>
    </row>
    <row r="1684" spans="1:4" x14ac:dyDescent="0.2">
      <c r="A1684" t="str">
        <v>CASTELLETTO SOPRA TICINO</v>
      </c>
      <c r="B1684" t="str">
        <f>IFERROR(VLOOKUP(A1684,PEC!A1684:D9584,4,FALSE),"VALORE NON ESISTENTE")</f>
        <v>VALORE NON ESISTENTE</v>
      </c>
      <c r="C1684" t="str">
        <f>IFERROR(VLOOKUP(A1684,SEZIONI!A1684:B9579,2,FALSE),"VALORE NON ESISTENTE")</f>
        <v>VALORE NON ESISTENTE</v>
      </c>
      <c r="D1684" t="str">
        <f>_xlfn.XLOOKUP(SINTESI!A1684,SOLOSINDACI!$B$2:$B$7774,SOLOSINDACI!$A$2:$A$7774,"NON ESISTENTE")</f>
        <v>STILO MASSIMO</v>
      </c>
    </row>
    <row r="1685" spans="1:4" x14ac:dyDescent="0.2">
      <c r="A1685" t="str">
        <v>CASTELLETTO STURA</v>
      </c>
      <c r="B1685" t="str">
        <f>IFERROR(VLOOKUP(A1685,PEC!A1685:D9585,4,FALSE),"VALORE NON ESISTENTE")</f>
        <v>VALORE NON ESISTENTE</v>
      </c>
      <c r="C1685" t="str">
        <f>IFERROR(VLOOKUP(A1685,SEZIONI!A1685:B9580,2,FALSE),"VALORE NON ESISTENTE")</f>
        <v>VALORE NON ESISTENTE</v>
      </c>
      <c r="D1685" t="str">
        <f>_xlfn.XLOOKUP(SINTESI!A1685,SOLOSINDACI!$B$2:$B$7774,SOLOSINDACI!$A$2:$A$7774,"NON ESISTENTE")</f>
        <v>DACOMO ALESSANDRO</v>
      </c>
    </row>
    <row r="1686" spans="1:4" x14ac:dyDescent="0.2">
      <c r="A1686" t="str">
        <v>CASTELLETTO UZZONE</v>
      </c>
      <c r="B1686" t="str">
        <f>IFERROR(VLOOKUP(A1686,PEC!A1686:D9586,4,FALSE),"VALORE NON ESISTENTE")</f>
        <v>VALORE NON ESISTENTE</v>
      </c>
      <c r="C1686" t="str">
        <f>IFERROR(VLOOKUP(A1686,SEZIONI!A1686:B9581,2,FALSE),"VALORE NON ESISTENTE")</f>
        <v>VALORE NON ESISTENTE</v>
      </c>
      <c r="D1686" t="str">
        <f>_xlfn.XLOOKUP(SINTESI!A1686,SOLOSINDACI!$B$2:$B$7774,SOLOSINDACI!$A$2:$A$7774,"NON ESISTENTE")</f>
        <v>MOLINARI GABRIELE</v>
      </c>
    </row>
    <row r="1687" spans="1:4" x14ac:dyDescent="0.2">
      <c r="A1687" t="str">
        <v>CASTELLI</v>
      </c>
      <c r="B1687" t="str">
        <f>IFERROR(VLOOKUP(A1687,PEC!A1687:D9587,4,FALSE),"VALORE NON ESISTENTE")</f>
        <v>VALORE NON ESISTENTE</v>
      </c>
      <c r="C1687" t="str">
        <f>IFERROR(VLOOKUP(A1687,SEZIONI!A1687:B9582,2,FALSE),"VALORE NON ESISTENTE")</f>
        <v>VALORE NON ESISTENTE</v>
      </c>
      <c r="D1687" t="str">
        <f>_xlfn.XLOOKUP(SINTESI!A1687,SOLOSINDACI!$B$2:$B$7774,SOLOSINDACI!$A$2:$A$7774,"NON ESISTENTE")</f>
        <v>SECA RINALDO</v>
      </c>
    </row>
    <row r="1688" spans="1:4" x14ac:dyDescent="0.2">
      <c r="A1688" t="str">
        <v>CASTELLI CALEPIO</v>
      </c>
      <c r="B1688" t="str">
        <f>IFERROR(VLOOKUP(A1688,PEC!A1688:D9588,4,FALSE),"VALORE NON ESISTENTE")</f>
        <v>VALORE NON ESISTENTE</v>
      </c>
      <c r="C1688" t="str">
        <f>IFERROR(VLOOKUP(A1688,SEZIONI!A1688:B9583,2,FALSE),"VALORE NON ESISTENTE")</f>
        <v>VALORE NON ESISTENTE</v>
      </c>
      <c r="D1688" t="str">
        <f>_xlfn.XLOOKUP(SINTESI!A1688,SOLOSINDACI!$B$2:$B$7774,SOLOSINDACI!$A$2:$A$7774,"NON ESISTENTE")</f>
        <v>BENINI GIOVANNI</v>
      </c>
    </row>
    <row r="1689" spans="1:4" x14ac:dyDescent="0.2">
      <c r="A1689" t="str">
        <v>CASTELLINA IN CHIANTI</v>
      </c>
      <c r="B1689" t="str">
        <f>IFERROR(VLOOKUP(A1689,PEC!A1689:D9589,4,FALSE),"VALORE NON ESISTENTE")</f>
        <v>VALORE NON ESISTENTE</v>
      </c>
      <c r="C1689" t="str">
        <f>IFERROR(VLOOKUP(A1689,SEZIONI!A1689:B9584,2,FALSE),"VALORE NON ESISTENTE")</f>
        <v>VALORE NON ESISTENTE</v>
      </c>
      <c r="D1689" t="str">
        <f>_xlfn.XLOOKUP(SINTESI!A1689,SOLOSINDACI!$B$2:$B$7774,SOLOSINDACI!$A$2:$A$7774,"NON ESISTENTE")</f>
        <v>BONECHI MARCELLO</v>
      </c>
    </row>
    <row r="1690" spans="1:4" x14ac:dyDescent="0.2">
      <c r="A1690" t="str">
        <v>CASTELLINA MARITTIMA</v>
      </c>
      <c r="B1690" t="str">
        <f>IFERROR(VLOOKUP(A1690,PEC!A1690:D9590,4,FALSE),"VALORE NON ESISTENTE")</f>
        <v>VALORE NON ESISTENTE</v>
      </c>
      <c r="C1690" t="str">
        <f>IFERROR(VLOOKUP(A1690,SEZIONI!A1690:B9585,2,FALSE),"VALORE NON ESISTENTE")</f>
        <v>VALORE NON ESISTENTE</v>
      </c>
      <c r="D1690" t="str">
        <f>_xlfn.XLOOKUP(SINTESI!A1690,SOLOSINDACI!$B$2:$B$7774,SOLOSINDACI!$A$2:$A$7774,"NON ESISTENTE")</f>
        <v>GIARI ALESSANDRO</v>
      </c>
    </row>
    <row r="1691" spans="1:4" x14ac:dyDescent="0.2">
      <c r="A1691" t="str">
        <v>CASTELLINALDO D'ALBA</v>
      </c>
      <c r="B1691" t="str">
        <f>IFERROR(VLOOKUP(A1691,PEC!A1691:D9591,4,FALSE),"VALORE NON ESISTENTE")</f>
        <v>VALORE NON ESISTENTE</v>
      </c>
      <c r="C1691" t="str">
        <f>IFERROR(VLOOKUP(A1691,SEZIONI!A1691:B9586,2,FALSE),"VALORE NON ESISTENTE")</f>
        <v>VALORE NON ESISTENTE</v>
      </c>
      <c r="D1691" t="str">
        <f>_xlfn.XLOOKUP(SINTESI!A1691,SOLOSINDACI!$B$2:$B$7774,SOLOSINDACI!$A$2:$A$7774,"NON ESISTENTE")</f>
        <v>MOLINO GIOVANNI</v>
      </c>
    </row>
    <row r="1692" spans="1:4" x14ac:dyDescent="0.2">
      <c r="A1692" t="str">
        <v>CASTELLINO DEL BIFERNO</v>
      </c>
      <c r="B1692" t="str">
        <f>IFERROR(VLOOKUP(A1692,PEC!A1692:D9592,4,FALSE),"VALORE NON ESISTENTE")</f>
        <v>VALORE NON ESISTENTE</v>
      </c>
      <c r="C1692" t="str">
        <f>IFERROR(VLOOKUP(A1692,SEZIONI!A1692:B9587,2,FALSE),"VALORE NON ESISTENTE")</f>
        <v>VALORE NON ESISTENTE</v>
      </c>
      <c r="D1692" t="str">
        <f>_xlfn.XLOOKUP(SINTESI!A1692,SOLOSINDACI!$B$2:$B$7774,SOLOSINDACI!$A$2:$A$7774,"NON ESISTENTE")</f>
        <v>FRATANGELO ENRICO</v>
      </c>
    </row>
    <row r="1693" spans="1:4" x14ac:dyDescent="0.2">
      <c r="A1693" t="str">
        <v>CASTELLINO TANARO</v>
      </c>
      <c r="B1693" t="str">
        <f>IFERROR(VLOOKUP(A1693,PEC!A1693:D9593,4,FALSE),"VALORE NON ESISTENTE")</f>
        <v>VALORE NON ESISTENTE</v>
      </c>
      <c r="C1693" t="str">
        <f>IFERROR(VLOOKUP(A1693,SEZIONI!A1693:B9588,2,FALSE),"VALORE NON ESISTENTE")</f>
        <v>VALORE NON ESISTENTE</v>
      </c>
      <c r="D1693" t="str">
        <f>_xlfn.XLOOKUP(SINTESI!A1693,SOLOSINDACI!$B$2:$B$7774,SOLOSINDACI!$A$2:$A$7774,"NON ESISTENTE")</f>
        <v>CANAVESE ANDREA</v>
      </c>
    </row>
    <row r="1694" spans="1:4" x14ac:dyDescent="0.2">
      <c r="A1694" t="str">
        <v>CASTELLIRI</v>
      </c>
      <c r="B1694" t="str">
        <f>IFERROR(VLOOKUP(A1694,PEC!A1694:D9594,4,FALSE),"VALORE NON ESISTENTE")</f>
        <v>VALORE NON ESISTENTE</v>
      </c>
      <c r="C1694" t="str">
        <f>IFERROR(VLOOKUP(A1694,SEZIONI!A1694:B9589,2,FALSE),"VALORE NON ESISTENTE")</f>
        <v>VALORE NON ESISTENTE</v>
      </c>
      <c r="D1694" t="str">
        <f>_xlfn.XLOOKUP(SINTESI!A1694,SOLOSINDACI!$B$2:$B$7774,SOLOSINDACI!$A$2:$A$7774,"NON ESISTENTE")</f>
        <v>ABBALLE FABIO</v>
      </c>
    </row>
    <row r="1695" spans="1:4" x14ac:dyDescent="0.2">
      <c r="A1695" t="str">
        <v>CASTELLO CABIAGLIO</v>
      </c>
      <c r="B1695" t="str">
        <f>IFERROR(VLOOKUP(A1695,PEC!A1695:D9595,4,FALSE),"VALORE NON ESISTENTE")</f>
        <v>VALORE NON ESISTENTE</v>
      </c>
      <c r="C1695" t="str">
        <f>IFERROR(VLOOKUP(A1695,SEZIONI!A1695:B9590,2,FALSE),"VALORE NON ESISTENTE")</f>
        <v>VALORE NON ESISTENTE</v>
      </c>
      <c r="D1695" t="str">
        <f>_xlfn.XLOOKUP(SINTESI!A1695,SOLOSINDACI!$B$2:$B$7774,SOLOSINDACI!$A$2:$A$7774,"NON ESISTENTE")</f>
        <v>GALBIATI MARCO</v>
      </c>
    </row>
    <row r="1696" spans="1:4" x14ac:dyDescent="0.2">
      <c r="A1696" t="str">
        <v>CASTELLO D'AGOGNA</v>
      </c>
      <c r="B1696" t="str">
        <f>IFERROR(VLOOKUP(A1696,PEC!A1696:D9596,4,FALSE),"VALORE NON ESISTENTE")</f>
        <v>VALORE NON ESISTENTE</v>
      </c>
      <c r="C1696" t="str">
        <f>IFERROR(VLOOKUP(A1696,SEZIONI!A1696:B9591,2,FALSE),"VALORE NON ESISTENTE")</f>
        <v>VALORE NON ESISTENTE</v>
      </c>
      <c r="D1696" t="str">
        <f>_xlfn.XLOOKUP(SINTESI!A1696,SOLOSINDACI!$B$2:$B$7774,SOLOSINDACI!$A$2:$A$7774,"NON ESISTENTE")</f>
        <v>GRIVEL WILLIAM</v>
      </c>
    </row>
    <row r="1697" spans="1:4" x14ac:dyDescent="0.2">
      <c r="A1697" t="str">
        <v>CASTELLO D'ARGILE</v>
      </c>
      <c r="B1697" t="str">
        <f>IFERROR(VLOOKUP(A1697,PEC!A1697:D9597,4,FALSE),"VALORE NON ESISTENTE")</f>
        <v>VALORE NON ESISTENTE</v>
      </c>
      <c r="C1697" t="str">
        <f>IFERROR(VLOOKUP(A1697,SEZIONI!A1697:B9592,2,FALSE),"VALORE NON ESISTENTE")</f>
        <v>VALORE NON ESISTENTE</v>
      </c>
      <c r="D1697" t="str">
        <f>_xlfn.XLOOKUP(SINTESI!A1697,SOLOSINDACI!$B$2:$B$7774,SOLOSINDACI!$A$2:$A$7774,"NON ESISTENTE")</f>
        <v>ERRIQUEZ ALESSANDRO</v>
      </c>
    </row>
    <row r="1698" spans="1:4" x14ac:dyDescent="0.2">
      <c r="A1698" t="str">
        <v>CASTELLO DEL MATESE</v>
      </c>
      <c r="B1698" t="str">
        <f>IFERROR(VLOOKUP(A1698,PEC!A1698:D9598,4,FALSE),"VALORE NON ESISTENTE")</f>
        <v>VALORE NON ESISTENTE</v>
      </c>
      <c r="C1698" t="str">
        <f>IFERROR(VLOOKUP(A1698,SEZIONI!A1698:B9593,2,FALSE),"VALORE NON ESISTENTE")</f>
        <v>VALORE NON ESISTENTE</v>
      </c>
      <c r="D1698" t="str">
        <f>_xlfn.XLOOKUP(SINTESI!A1698,SOLOSINDACI!$B$2:$B$7774,SOLOSINDACI!$A$2:$A$7774,"NON ESISTENTE")</f>
        <v>MONTONE SALVATORE</v>
      </c>
    </row>
    <row r="1699" spans="1:4" x14ac:dyDescent="0.2">
      <c r="A1699" t="str">
        <v>CASTELLO DELL'ACQUA</v>
      </c>
      <c r="B1699" t="str">
        <f>IFERROR(VLOOKUP(A1699,PEC!A1699:D9599,4,FALSE),"VALORE NON ESISTENTE")</f>
        <v>VALORE NON ESISTENTE</v>
      </c>
      <c r="C1699" t="str">
        <f>IFERROR(VLOOKUP(A1699,SEZIONI!A1699:B9594,2,FALSE),"VALORE NON ESISTENTE")</f>
        <v>VALORE NON ESISTENTE</v>
      </c>
      <c r="D1699" t="str">
        <f>_xlfn.XLOOKUP(SINTESI!A1699,SOLOSINDACI!$B$2:$B$7774,SOLOSINDACI!$A$2:$A$7774,"NON ESISTENTE")</f>
        <v>PELLERANO ANDREA</v>
      </c>
    </row>
    <row r="1700" spans="1:4" x14ac:dyDescent="0.2">
      <c r="A1700" t="str">
        <v>CASTELLO DI ANNONE</v>
      </c>
      <c r="B1700" t="str">
        <f>IFERROR(VLOOKUP(A1700,PEC!A1700:D9600,4,FALSE),"VALORE NON ESISTENTE")</f>
        <v>VALORE NON ESISTENTE</v>
      </c>
      <c r="C1700" t="str">
        <f>IFERROR(VLOOKUP(A1700,SEZIONI!A1700:B9595,2,FALSE),"VALORE NON ESISTENTE")</f>
        <v>VALORE NON ESISTENTE</v>
      </c>
      <c r="D1700" t="str">
        <f>_xlfn.XLOOKUP(SINTESI!A1700,SOLOSINDACI!$B$2:$B$7774,SOLOSINDACI!$A$2:$A$7774,"NON ESISTENTE")</f>
        <v>FERRARIS SILVIA</v>
      </c>
    </row>
    <row r="1701" spans="1:4" x14ac:dyDescent="0.2">
      <c r="A1701" t="str">
        <v>CASTELLO DI BRIANZA</v>
      </c>
      <c r="B1701" t="str">
        <f>IFERROR(VLOOKUP(A1701,PEC!A1701:D9601,4,FALSE),"VALORE NON ESISTENTE")</f>
        <v>VALORE NON ESISTENTE</v>
      </c>
      <c r="C1701" t="str">
        <f>IFERROR(VLOOKUP(A1701,SEZIONI!A1701:B9596,2,FALSE),"VALORE NON ESISTENTE")</f>
        <v>VALORE NON ESISTENTE</v>
      </c>
      <c r="D1701" t="str">
        <f>_xlfn.XLOOKUP(SINTESI!A1701,SOLOSINDACI!$B$2:$B$7774,SOLOSINDACI!$A$2:$A$7774,"NON ESISTENTE")</f>
        <v>RIVA ALDO</v>
      </c>
    </row>
    <row r="1702" spans="1:4" x14ac:dyDescent="0.2">
      <c r="A1702" t="str">
        <v>CASTELLO DI CISTERNA</v>
      </c>
      <c r="B1702" t="str">
        <f>IFERROR(VLOOKUP(A1702,PEC!A1702:D9602,4,FALSE),"VALORE NON ESISTENTE")</f>
        <v>VALORE NON ESISTENTE</v>
      </c>
      <c r="C1702" t="str">
        <f>IFERROR(VLOOKUP(A1702,SEZIONI!A1702:B9597,2,FALSE),"VALORE NON ESISTENTE")</f>
        <v>VALORE NON ESISTENTE</v>
      </c>
      <c r="D1702" t="str">
        <f>_xlfn.XLOOKUP(SINTESI!A1702,SOLOSINDACI!$B$2:$B$7774,SOLOSINDACI!$A$2:$A$7774,"NON ESISTENTE")</f>
        <v>REGA ANIELLO</v>
      </c>
    </row>
    <row r="1703" spans="1:4" x14ac:dyDescent="0.2">
      <c r="A1703" t="str">
        <v>CASTELLO DI GODEGO</v>
      </c>
      <c r="B1703" t="str">
        <f>IFERROR(VLOOKUP(A1703,PEC!A1703:D9603,4,FALSE),"VALORE NON ESISTENTE")</f>
        <v>VALORE NON ESISTENTE</v>
      </c>
      <c r="C1703" t="str">
        <f>IFERROR(VLOOKUP(A1703,SEZIONI!A1703:B9598,2,FALSE),"VALORE NON ESISTENTE")</f>
        <v>VALORE NON ESISTENTE</v>
      </c>
      <c r="D1703" t="str">
        <f>_xlfn.XLOOKUP(SINTESI!A1703,SOLOSINDACI!$B$2:$B$7774,SOLOSINDACI!$A$2:$A$7774,"NON ESISTENTE")</f>
        <v>PARISOTTO DIEGO</v>
      </c>
    </row>
    <row r="1704" spans="1:4" x14ac:dyDescent="0.2">
      <c r="A1704" t="str">
        <v>CASTELLO TESINO</v>
      </c>
      <c r="B1704" t="str">
        <f>IFERROR(VLOOKUP(A1704,PEC!A1704:D9604,4,FALSE),"VALORE NON ESISTENTE")</f>
        <v>VALORE NON ESISTENTE</v>
      </c>
      <c r="C1704" t="str">
        <f>IFERROR(VLOOKUP(A1704,SEZIONI!A1704:B9599,2,FALSE),"VALORE NON ESISTENTE")</f>
        <v>VALORE NON ESISTENTE</v>
      </c>
      <c r="D1704" t="str">
        <f>_xlfn.XLOOKUP(SINTESI!A1704,SOLOSINDACI!$B$2:$B$7774,SOLOSINDACI!$A$2:$A$7774,"NON ESISTENTE")</f>
        <v>MENATO GRAZIELLA</v>
      </c>
    </row>
    <row r="1705" spans="1:4" x14ac:dyDescent="0.2">
      <c r="A1705" t="str">
        <v>CASTELLO-MOLINA DI FIEMME</v>
      </c>
      <c r="B1705" t="str">
        <f>IFERROR(VLOOKUP(A1705,PEC!A1705:D9605,4,FALSE),"VALORE NON ESISTENTE")</f>
        <v>VALORE NON ESISTENTE</v>
      </c>
      <c r="C1705" t="str">
        <f>IFERROR(VLOOKUP(A1705,SEZIONI!A1705:B9600,2,FALSE),"VALORE NON ESISTENTE")</f>
        <v>VALORE NON ESISTENTE</v>
      </c>
      <c r="D1705" t="str">
        <f>_xlfn.XLOOKUP(SINTESI!A1705,SOLOSINDACI!$B$2:$B$7774,SOLOSINDACI!$A$2:$A$7774,"NON ESISTENTE")</f>
        <v>LARGER MARCO</v>
      </c>
    </row>
    <row r="1706" spans="1:4" x14ac:dyDescent="0.2">
      <c r="A1706" t="str">
        <v>CASTELLUCCHIO</v>
      </c>
      <c r="B1706" t="str">
        <f>IFERROR(VLOOKUP(A1706,PEC!A1706:D9606,4,FALSE),"VALORE NON ESISTENTE")</f>
        <v>VALORE NON ESISTENTE</v>
      </c>
      <c r="C1706" t="str">
        <f>IFERROR(VLOOKUP(A1706,SEZIONI!A1706:B9601,2,FALSE),"VALORE NON ESISTENTE")</f>
        <v>VALORE NON ESISTENTE</v>
      </c>
      <c r="D1706" t="str">
        <f>_xlfn.XLOOKUP(SINTESI!A1706,SOLOSINDACI!$B$2:$B$7774,SOLOSINDACI!$A$2:$A$7774,"NON ESISTENTE")</f>
        <v>MONICELLI ROMANO</v>
      </c>
    </row>
    <row r="1707" spans="1:4" x14ac:dyDescent="0.2">
      <c r="A1707" t="str">
        <v>CASTELLUCCIO DEI SAURI</v>
      </c>
      <c r="B1707" t="str">
        <f>IFERROR(VLOOKUP(A1707,PEC!A1707:D9607,4,FALSE),"VALORE NON ESISTENTE")</f>
        <v>VALORE NON ESISTENTE</v>
      </c>
      <c r="C1707" t="str">
        <f>IFERROR(VLOOKUP(A1707,SEZIONI!A1707:B9602,2,FALSE),"VALORE NON ESISTENTE")</f>
        <v>VALORE NON ESISTENTE</v>
      </c>
      <c r="D1707" t="str">
        <f>_xlfn.XLOOKUP(SINTESI!A1707,SOLOSINDACI!$B$2:$B$7774,SOLOSINDACI!$A$2:$A$7774,"NON ESISTENTE")</f>
        <v>DI FRANCESCO GIOVANNI NICOLA</v>
      </c>
    </row>
    <row r="1708" spans="1:4" x14ac:dyDescent="0.2">
      <c r="A1708" t="str">
        <v>CASTELLUCCIO INFERIORE</v>
      </c>
      <c r="B1708" t="str">
        <f>IFERROR(VLOOKUP(A1708,PEC!A1708:D9608,4,FALSE),"VALORE NON ESISTENTE")</f>
        <v>VALORE NON ESISTENTE</v>
      </c>
      <c r="C1708" t="str">
        <f>IFERROR(VLOOKUP(A1708,SEZIONI!A1708:B9603,2,FALSE),"VALORE NON ESISTENTE")</f>
        <v>VALORE NON ESISTENTE</v>
      </c>
      <c r="D1708" t="str">
        <f>_xlfn.XLOOKUP(SINTESI!A1708,SOLOSINDACI!$B$2:$B$7774,SOLOSINDACI!$A$2:$A$7774,"NON ESISTENTE")</f>
        <v>CAMPANELLA PAOLO FRANCESCO</v>
      </c>
    </row>
    <row r="1709" spans="1:4" x14ac:dyDescent="0.2">
      <c r="A1709" t="str">
        <v>CASTELLUCCIO SUPERIORE</v>
      </c>
      <c r="B1709" t="str">
        <f>IFERROR(VLOOKUP(A1709,PEC!A1709:D9609,4,FALSE),"VALORE NON ESISTENTE")</f>
        <v>VALORE NON ESISTENTE</v>
      </c>
      <c r="C1709" t="str">
        <f>IFERROR(VLOOKUP(A1709,SEZIONI!A1709:B9604,2,FALSE),"VALORE NON ESISTENTE")</f>
        <v>VALORE NON ESISTENTE</v>
      </c>
      <c r="D1709" t="str">
        <f>_xlfn.XLOOKUP(SINTESI!A1709,SOLOSINDACI!$B$2:$B$7774,SOLOSINDACI!$A$2:$A$7774,"NON ESISTENTE")</f>
        <v>RUGGIERO GIOVANNI</v>
      </c>
    </row>
    <row r="1710" spans="1:4" x14ac:dyDescent="0.2">
      <c r="A1710" t="str">
        <v>CASTELLUCCIO VALMAGGIORE</v>
      </c>
      <c r="B1710" t="str">
        <f>IFERROR(VLOOKUP(A1710,PEC!A1710:D9610,4,FALSE),"VALORE NON ESISTENTE")</f>
        <v>VALORE NON ESISTENTE</v>
      </c>
      <c r="C1710" t="str">
        <f>IFERROR(VLOOKUP(A1710,SEZIONI!A1710:B9605,2,FALSE),"VALORE NON ESISTENTE")</f>
        <v>VALORE NON ESISTENTE</v>
      </c>
      <c r="D1710" t="str">
        <f>_xlfn.XLOOKUP(SINTESI!A1710,SOLOSINDACI!$B$2:$B$7774,SOLOSINDACI!$A$2:$A$7774,"NON ESISTENTE")</f>
        <v>NON ESISTENTE</v>
      </c>
    </row>
    <row r="1711" spans="1:4" x14ac:dyDescent="0.2">
      <c r="A1711" t="str">
        <v>CASTELL'UMBERTO</v>
      </c>
      <c r="B1711" t="str">
        <f>IFERROR(VLOOKUP(A1711,PEC!A1711:D9611,4,FALSE),"VALORE NON ESISTENTE")</f>
        <v>VALORE NON ESISTENTE</v>
      </c>
      <c r="C1711" t="str">
        <f>IFERROR(VLOOKUP(A1711,SEZIONI!A1711:B9606,2,FALSE),"VALORE NON ESISTENTE")</f>
        <v>VALORE NON ESISTENTE</v>
      </c>
      <c r="D1711" t="str">
        <f>_xlfn.XLOOKUP(SINTESI!A1711,SOLOSINDACI!$B$2:$B$7774,SOLOSINDACI!$A$2:$A$7774,"NON ESISTENTE")</f>
        <v>LIONETTO CIVA VINCENZO BIAGIO</v>
      </c>
    </row>
    <row r="1712" spans="1:4" x14ac:dyDescent="0.2">
      <c r="A1712" t="str">
        <v>CASTELMAGNO</v>
      </c>
      <c r="B1712" t="str">
        <f>IFERROR(VLOOKUP(A1712,PEC!A1712:D9612,4,FALSE),"VALORE NON ESISTENTE")</f>
        <v>VALORE NON ESISTENTE</v>
      </c>
      <c r="C1712" t="str">
        <f>IFERROR(VLOOKUP(A1712,SEZIONI!A1712:B9607,2,FALSE),"VALORE NON ESISTENTE")</f>
        <v>VALORE NON ESISTENTE</v>
      </c>
      <c r="D1712" t="str">
        <f>_xlfn.XLOOKUP(SINTESI!A1712,SOLOSINDACI!$B$2:$B$7774,SOLOSINDACI!$A$2:$A$7774,"NON ESISTENTE")</f>
        <v>BIANCO ALBERTO</v>
      </c>
    </row>
    <row r="1713" spans="1:4" x14ac:dyDescent="0.2">
      <c r="A1713" t="str">
        <v>CASTELMARTE</v>
      </c>
      <c r="B1713" t="str">
        <f>IFERROR(VLOOKUP(A1713,PEC!A1713:D9613,4,FALSE),"VALORE NON ESISTENTE")</f>
        <v>VALORE NON ESISTENTE</v>
      </c>
      <c r="C1713" t="str">
        <f>IFERROR(VLOOKUP(A1713,SEZIONI!A1713:B9608,2,FALSE),"VALORE NON ESISTENTE")</f>
        <v>VALORE NON ESISTENTE</v>
      </c>
      <c r="D1713" t="str">
        <f>_xlfn.XLOOKUP(SINTESI!A1713,SOLOSINDACI!$B$2:$B$7774,SOLOSINDACI!$A$2:$A$7774,"NON ESISTENTE")</f>
        <v>COLOMBO ELVIO</v>
      </c>
    </row>
    <row r="1714" spans="1:4" x14ac:dyDescent="0.2">
      <c r="A1714" t="str">
        <v>CASTELMASSA</v>
      </c>
      <c r="B1714" t="str">
        <f>IFERROR(VLOOKUP(A1714,PEC!A1714:D9614,4,FALSE),"VALORE NON ESISTENTE")</f>
        <v>VALORE NON ESISTENTE</v>
      </c>
      <c r="C1714" t="str">
        <f>IFERROR(VLOOKUP(A1714,SEZIONI!A1714:B9609,2,FALSE),"VALORE NON ESISTENTE")</f>
        <v>VALORE NON ESISTENTE</v>
      </c>
      <c r="D1714" t="str">
        <f>_xlfn.XLOOKUP(SINTESI!A1714,SOLOSINDACI!$B$2:$B$7774,SOLOSINDACI!$A$2:$A$7774,"NON ESISTENTE")</f>
        <v>PETRELLA LUIGI</v>
      </c>
    </row>
    <row r="1715" spans="1:4" x14ac:dyDescent="0.2">
      <c r="A1715" t="str">
        <v>CASTELMAURO</v>
      </c>
      <c r="B1715" t="str">
        <f>IFERROR(VLOOKUP(A1715,PEC!A1715:D9615,4,FALSE),"VALORE NON ESISTENTE")</f>
        <v>VALORE NON ESISTENTE</v>
      </c>
      <c r="C1715" t="str">
        <f>IFERROR(VLOOKUP(A1715,SEZIONI!A1715:B9610,2,FALSE),"VALORE NON ESISTENTE")</f>
        <v>VALORE NON ESISTENTE</v>
      </c>
      <c r="D1715" t="str">
        <f>_xlfn.XLOOKUP(SINTESI!A1715,SOLOSINDACI!$B$2:$B$7774,SOLOSINDACI!$A$2:$A$7774,"NON ESISTENTE")</f>
        <v>BOCCARDO FLAVIO</v>
      </c>
    </row>
    <row r="1716" spans="1:4" x14ac:dyDescent="0.2">
      <c r="A1716" t="str">
        <v>CASTELMEZZANO</v>
      </c>
      <c r="B1716" t="str">
        <f>IFERROR(VLOOKUP(A1716,PEC!A1716:D9616,4,FALSE),"VALORE NON ESISTENTE")</f>
        <v>VALORE NON ESISTENTE</v>
      </c>
      <c r="C1716" t="str">
        <f>IFERROR(VLOOKUP(A1716,SEZIONI!A1716:B9611,2,FALSE),"VALORE NON ESISTENTE")</f>
        <v>VALORE NON ESISTENTE</v>
      </c>
      <c r="D1716" t="str">
        <f>_xlfn.XLOOKUP(SINTESI!A1716,SOLOSINDACI!$B$2:$B$7774,SOLOSINDACI!$A$2:$A$7774,"NON ESISTENTE")</f>
        <v>VALLUZZI NICOLA ROCCO</v>
      </c>
    </row>
    <row r="1717" spans="1:4" x14ac:dyDescent="0.2">
      <c r="A1717" t="str">
        <v>CASTELMOLA</v>
      </c>
      <c r="B1717" t="str">
        <f>IFERROR(VLOOKUP(A1717,PEC!A1717:D9617,4,FALSE),"VALORE NON ESISTENTE")</f>
        <v>VALORE NON ESISTENTE</v>
      </c>
      <c r="C1717" t="str">
        <f>IFERROR(VLOOKUP(A1717,SEZIONI!A1717:B9612,2,FALSE),"VALORE NON ESISTENTE")</f>
        <v>VALORE NON ESISTENTE</v>
      </c>
      <c r="D1717" t="str">
        <f>_xlfn.XLOOKUP(SINTESI!A1717,SOLOSINDACI!$B$2:$B$7774,SOLOSINDACI!$A$2:$A$7774,"NON ESISTENTE")</f>
        <v>RUSSO ANTONINO ORLANDO</v>
      </c>
    </row>
    <row r="1718" spans="1:4" x14ac:dyDescent="0.2">
      <c r="A1718" t="str">
        <v>CASTELNOVETTO</v>
      </c>
      <c r="B1718" t="str">
        <f>IFERROR(VLOOKUP(A1718,PEC!A1718:D9618,4,FALSE),"VALORE NON ESISTENTE")</f>
        <v>VALORE NON ESISTENTE</v>
      </c>
      <c r="C1718" t="str">
        <f>IFERROR(VLOOKUP(A1718,SEZIONI!A1718:B9613,2,FALSE),"VALORE NON ESISTENTE")</f>
        <v>VALORE NON ESISTENTE</v>
      </c>
      <c r="D1718" t="str">
        <f>_xlfn.XLOOKUP(SINTESI!A1718,SOLOSINDACI!$B$2:$B$7774,SOLOSINDACI!$A$2:$A$7774,"NON ESISTENTE")</f>
        <v>BONASSI GABRIELE</v>
      </c>
    </row>
    <row r="1719" spans="1:4" x14ac:dyDescent="0.2">
      <c r="A1719" t="str">
        <v>CASTELNOVO BARIANO</v>
      </c>
      <c r="B1719" t="str">
        <f>IFERROR(VLOOKUP(A1719,PEC!A1719:D9619,4,FALSE),"VALORE NON ESISTENTE")</f>
        <v>VALORE NON ESISTENTE</v>
      </c>
      <c r="C1719" t="str">
        <f>IFERROR(VLOOKUP(A1719,SEZIONI!A1719:B9614,2,FALSE),"VALORE NON ESISTENTE")</f>
        <v>VALORE NON ESISTENTE</v>
      </c>
      <c r="D1719" t="str">
        <f>_xlfn.XLOOKUP(SINTESI!A1719,SOLOSINDACI!$B$2:$B$7774,SOLOSINDACI!$A$2:$A$7774,"NON ESISTENTE")</f>
        <v>BIANCARDI MASSIMO</v>
      </c>
    </row>
    <row r="1720" spans="1:4" x14ac:dyDescent="0.2">
      <c r="A1720" t="str">
        <v>CASTELNOVO DEL FRIULI</v>
      </c>
      <c r="B1720" t="str">
        <f>IFERROR(VLOOKUP(A1720,PEC!A1720:D9620,4,FALSE),"VALORE NON ESISTENTE")</f>
        <v>VALORE NON ESISTENTE</v>
      </c>
      <c r="C1720" t="str">
        <f>IFERROR(VLOOKUP(A1720,SEZIONI!A1720:B9615,2,FALSE),"VALORE NON ESISTENTE")</f>
        <v>VALORE NON ESISTENTE</v>
      </c>
      <c r="D1720" t="str">
        <f>_xlfn.XLOOKUP(SINTESI!A1720,SOLOSINDACI!$B$2:$B$7774,SOLOSINDACI!$A$2:$A$7774,"NON ESISTENTE")</f>
        <v>DEL TOSO JURI</v>
      </c>
    </row>
    <row r="1721" spans="1:4" x14ac:dyDescent="0.2">
      <c r="A1721" t="str">
        <v>CASTELNOVO DI SOTTO</v>
      </c>
      <c r="B1721" t="str">
        <f>IFERROR(VLOOKUP(A1721,PEC!A1721:D9621,4,FALSE),"VALORE NON ESISTENTE")</f>
        <v>VALORE NON ESISTENTE</v>
      </c>
      <c r="C1721" t="str">
        <f>IFERROR(VLOOKUP(A1721,SEZIONI!A1721:B9616,2,FALSE),"VALORE NON ESISTENTE")</f>
        <v>VALORE NON ESISTENTE</v>
      </c>
      <c r="D1721" t="str">
        <f>_xlfn.XLOOKUP(SINTESI!A1721,SOLOSINDACI!$B$2:$B$7774,SOLOSINDACI!$A$2:$A$7774,"NON ESISTENTE")</f>
        <v>MONICA FRANCESCO</v>
      </c>
    </row>
    <row r="1722" spans="1:4" x14ac:dyDescent="0.2">
      <c r="A1722" t="str">
        <v>CASTELNOVO NE' MONTI</v>
      </c>
      <c r="B1722" t="str">
        <f>IFERROR(VLOOKUP(A1722,PEC!A1722:D9622,4,FALSE),"VALORE NON ESISTENTE")</f>
        <v>VALORE NON ESISTENTE</v>
      </c>
      <c r="C1722" t="str">
        <f>IFERROR(VLOOKUP(A1722,SEZIONI!A1722:B9617,2,FALSE),"VALORE NON ESISTENTE")</f>
        <v>VALORE NON ESISTENTE</v>
      </c>
      <c r="D1722" t="str">
        <f>_xlfn.XLOOKUP(SINTESI!A1722,SOLOSINDACI!$B$2:$B$7774,SOLOSINDACI!$A$2:$A$7774,"NON ESISTENTE")</f>
        <v>BINI ENRICO</v>
      </c>
    </row>
    <row r="1723" spans="1:4" x14ac:dyDescent="0.2">
      <c r="A1723" t="str">
        <v>CASTELNUOVO</v>
      </c>
      <c r="B1723" t="str">
        <f>IFERROR(VLOOKUP(A1723,PEC!A1723:D9623,4,FALSE),"VALORE NON ESISTENTE")</f>
        <v>VALORE NON ESISTENTE</v>
      </c>
      <c r="C1723" t="str">
        <f>IFERROR(VLOOKUP(A1723,SEZIONI!A1723:B9618,2,FALSE),"VALORE NON ESISTENTE")</f>
        <v>VALORE NON ESISTENTE</v>
      </c>
      <c r="D1723" t="str">
        <f>_xlfn.XLOOKUP(SINTESI!A1723,SOLOSINDACI!$B$2:$B$7774,SOLOSINDACI!$A$2:$A$7774,"NON ESISTENTE")</f>
        <v>CEPPINATI CLAUDIO</v>
      </c>
    </row>
    <row r="1724" spans="1:4" x14ac:dyDescent="0.2">
      <c r="A1724" t="str">
        <v>CASTELNUOVO BELBO</v>
      </c>
      <c r="B1724" t="str">
        <f>IFERROR(VLOOKUP(A1724,PEC!A1724:D9624,4,FALSE),"VALORE NON ESISTENTE")</f>
        <v>VALORE NON ESISTENTE</v>
      </c>
      <c r="C1724" t="str">
        <f>IFERROR(VLOOKUP(A1724,SEZIONI!A1724:B9619,2,FALSE),"VALORE NON ESISTENTE")</f>
        <v>VALORE NON ESISTENTE</v>
      </c>
      <c r="D1724" t="str">
        <f>_xlfn.XLOOKUP(SINTESI!A1724,SOLOSINDACI!$B$2:$B$7774,SOLOSINDACI!$A$2:$A$7774,"NON ESISTENTE")</f>
        <v>ALLINERI ALDO</v>
      </c>
    </row>
    <row r="1725" spans="1:4" x14ac:dyDescent="0.2">
      <c r="A1725" t="str">
        <v>CASTELNUOVO BERARDENGA</v>
      </c>
      <c r="B1725" t="str">
        <f>IFERROR(VLOOKUP(A1725,PEC!A1725:D9625,4,FALSE),"VALORE NON ESISTENTE")</f>
        <v>VALORE NON ESISTENTE</v>
      </c>
      <c r="C1725" t="str">
        <f>IFERROR(VLOOKUP(A1725,SEZIONI!A1725:B9620,2,FALSE),"VALORE NON ESISTENTE")</f>
        <v>VALORE NON ESISTENTE</v>
      </c>
      <c r="D1725" t="str">
        <f>_xlfn.XLOOKUP(SINTESI!A1725,SOLOSINDACI!$B$2:$B$7774,SOLOSINDACI!$A$2:$A$7774,"NON ESISTENTE")</f>
        <v>NEPI FABRIZIO</v>
      </c>
    </row>
    <row r="1726" spans="1:4" x14ac:dyDescent="0.2">
      <c r="A1726" t="str">
        <v>CASTELNUOVO BOCCA D'ADDA</v>
      </c>
      <c r="B1726" t="str">
        <f>IFERROR(VLOOKUP(A1726,PEC!A1726:D9626,4,FALSE),"VALORE NON ESISTENTE")</f>
        <v>VALORE NON ESISTENTE</v>
      </c>
      <c r="C1726" t="str">
        <f>IFERROR(VLOOKUP(A1726,SEZIONI!A1726:B9621,2,FALSE),"VALORE NON ESISTENTE")</f>
        <v>VALORE NON ESISTENTE</v>
      </c>
      <c r="D1726" t="str">
        <f>_xlfn.XLOOKUP(SINTESI!A1726,SOLOSINDACI!$B$2:$B$7774,SOLOSINDACI!$A$2:$A$7774,"NON ESISTENTE")</f>
        <v>SCHIAVI MARCELLO</v>
      </c>
    </row>
    <row r="1727" spans="1:4" x14ac:dyDescent="0.2">
      <c r="A1727" t="str">
        <v>CASTELNUOVO BORMIDA</v>
      </c>
      <c r="B1727" t="str">
        <f>IFERROR(VLOOKUP(A1727,PEC!A1727:D9627,4,FALSE),"VALORE NON ESISTENTE")</f>
        <v>VALORE NON ESISTENTE</v>
      </c>
      <c r="C1727" t="str">
        <f>IFERROR(VLOOKUP(A1727,SEZIONI!A1727:B9622,2,FALSE),"VALORE NON ESISTENTE")</f>
        <v>VALORE NON ESISTENTE</v>
      </c>
      <c r="D1727" t="str">
        <f>_xlfn.XLOOKUP(SINTESI!A1727,SOLOSINDACI!$B$2:$B$7774,SOLOSINDACI!$A$2:$A$7774,"NON ESISTENTE")</f>
        <v>ROGGERO GIOVANNI</v>
      </c>
    </row>
    <row r="1728" spans="1:4" x14ac:dyDescent="0.2">
      <c r="A1728" t="str">
        <v>CASTELNUOVO BOZZENTE</v>
      </c>
      <c r="B1728" t="str">
        <f>IFERROR(VLOOKUP(A1728,PEC!A1728:D9628,4,FALSE),"VALORE NON ESISTENTE")</f>
        <v>VALORE NON ESISTENTE</v>
      </c>
      <c r="C1728" t="str">
        <f>IFERROR(VLOOKUP(A1728,SEZIONI!A1728:B9623,2,FALSE),"VALORE NON ESISTENTE")</f>
        <v>VALORE NON ESISTENTE</v>
      </c>
      <c r="D1728" t="str">
        <f>_xlfn.XLOOKUP(SINTESI!A1728,SOLOSINDACI!$B$2:$B$7774,SOLOSINDACI!$A$2:$A$7774,"NON ESISTENTE")</f>
        <v>DELLA ROSA MASSIMO</v>
      </c>
    </row>
    <row r="1729" spans="1:4" x14ac:dyDescent="0.2">
      <c r="A1729" t="str">
        <v>CASTELNUOVO CALCEA</v>
      </c>
      <c r="B1729" t="str">
        <f>IFERROR(VLOOKUP(A1729,PEC!A1729:D9629,4,FALSE),"VALORE NON ESISTENTE")</f>
        <v>VALORE NON ESISTENTE</v>
      </c>
      <c r="C1729" t="str">
        <f>IFERROR(VLOOKUP(A1729,SEZIONI!A1729:B9624,2,FALSE),"VALORE NON ESISTENTE")</f>
        <v>VALORE NON ESISTENTE</v>
      </c>
      <c r="D1729" t="str">
        <f>_xlfn.XLOOKUP(SINTESI!A1729,SOLOSINDACI!$B$2:$B$7774,SOLOSINDACI!$A$2:$A$7774,"NON ESISTENTE")</f>
        <v>GUASTELLO ROBERTO</v>
      </c>
    </row>
    <row r="1730" spans="1:4" x14ac:dyDescent="0.2">
      <c r="A1730" t="str">
        <v>CASTELNUOVO CILENTO</v>
      </c>
      <c r="B1730" t="str">
        <f>IFERROR(VLOOKUP(A1730,PEC!A1730:D9630,4,FALSE),"VALORE NON ESISTENTE")</f>
        <v>VALORE NON ESISTENTE</v>
      </c>
      <c r="C1730" t="str">
        <f>IFERROR(VLOOKUP(A1730,SEZIONI!A1730:B9625,2,FALSE),"VALORE NON ESISTENTE")</f>
        <v>VALORE NON ESISTENTE</v>
      </c>
      <c r="D1730" t="str">
        <f>_xlfn.XLOOKUP(SINTESI!A1730,SOLOSINDACI!$B$2:$B$7774,SOLOSINDACI!$A$2:$A$7774,"NON ESISTENTE")</f>
        <v>LAMAIDA EROS</v>
      </c>
    </row>
    <row r="1731" spans="1:4" x14ac:dyDescent="0.2">
      <c r="A1731" t="str">
        <v>CASTELNUOVO DEL GARDA</v>
      </c>
      <c r="B1731" t="str">
        <f>IFERROR(VLOOKUP(A1731,PEC!A1731:D9631,4,FALSE),"VALORE NON ESISTENTE")</f>
        <v>VALORE NON ESISTENTE</v>
      </c>
      <c r="C1731" t="str">
        <f>IFERROR(VLOOKUP(A1731,SEZIONI!A1731:B9626,2,FALSE),"VALORE NON ESISTENTE")</f>
        <v>VALORE NON ESISTENTE</v>
      </c>
      <c r="D1731" t="str">
        <f>_xlfn.XLOOKUP(SINTESI!A1731,SOLOSINDACI!$B$2:$B$7774,SOLOSINDACI!$A$2:$A$7774,"NON ESISTENTE")</f>
        <v>DAL CERO GIOVANNI</v>
      </c>
    </row>
    <row r="1732" spans="1:4" x14ac:dyDescent="0.2">
      <c r="A1732" t="str">
        <v>CASTELNUOVO DELLA DAUNIA</v>
      </c>
      <c r="B1732" t="str">
        <f>IFERROR(VLOOKUP(A1732,PEC!A1732:D9632,4,FALSE),"VALORE NON ESISTENTE")</f>
        <v>VALORE NON ESISTENTE</v>
      </c>
      <c r="C1732" t="str">
        <f>IFERROR(VLOOKUP(A1732,SEZIONI!A1732:B9627,2,FALSE),"VALORE NON ESISTENTE")</f>
        <v>VALORE NON ESISTENTE</v>
      </c>
      <c r="D1732" t="str">
        <f>_xlfn.XLOOKUP(SINTESI!A1732,SOLOSINDACI!$B$2:$B$7774,SOLOSINDACI!$A$2:$A$7774,"NON ESISTENTE")</f>
        <v>DE LUCA GUERINO</v>
      </c>
    </row>
    <row r="1733" spans="1:4" x14ac:dyDescent="0.2">
      <c r="A1733" t="str">
        <v>CASTELNUOVO DI CEVA</v>
      </c>
      <c r="B1733" t="str">
        <f>IFERROR(VLOOKUP(A1733,PEC!A1733:D9633,4,FALSE),"VALORE NON ESISTENTE")</f>
        <v>VALORE NON ESISTENTE</v>
      </c>
      <c r="C1733" t="str">
        <f>IFERROR(VLOOKUP(A1733,SEZIONI!A1733:B9628,2,FALSE),"VALORE NON ESISTENTE")</f>
        <v>VALORE NON ESISTENTE</v>
      </c>
      <c r="D1733" t="str">
        <f>_xlfn.XLOOKUP(SINTESI!A1733,SOLOSINDACI!$B$2:$B$7774,SOLOSINDACI!$A$2:$A$7774,"NON ESISTENTE")</f>
        <v>REBUFFO MAURO</v>
      </c>
    </row>
    <row r="1734" spans="1:4" x14ac:dyDescent="0.2">
      <c r="A1734" t="str">
        <v>CASTELNUOVO DI CONZA</v>
      </c>
      <c r="B1734" t="str">
        <f>IFERROR(VLOOKUP(A1734,PEC!A1734:D9634,4,FALSE),"VALORE NON ESISTENTE")</f>
        <v>VALORE NON ESISTENTE</v>
      </c>
      <c r="C1734" t="str">
        <f>IFERROR(VLOOKUP(A1734,SEZIONI!A1734:B9629,2,FALSE),"VALORE NON ESISTENTE")</f>
        <v>VALORE NON ESISTENTE</v>
      </c>
      <c r="D1734" t="str">
        <f>_xlfn.XLOOKUP(SINTESI!A1734,SOLOSINDACI!$B$2:$B$7774,SOLOSINDACI!$A$2:$A$7774,"NON ESISTENTE")</f>
        <v>DI GERONIMO FRANCESCO</v>
      </c>
    </row>
    <row r="1735" spans="1:4" x14ac:dyDescent="0.2">
      <c r="A1735" t="str">
        <v>CASTELNUOVO DI FARFA</v>
      </c>
      <c r="B1735" t="str">
        <f>IFERROR(VLOOKUP(A1735,PEC!A1735:D9635,4,FALSE),"VALORE NON ESISTENTE")</f>
        <v>VALORE NON ESISTENTE</v>
      </c>
      <c r="C1735" t="str">
        <f>IFERROR(VLOOKUP(A1735,SEZIONI!A1735:B9630,2,FALSE),"VALORE NON ESISTENTE")</f>
        <v>VALORE NON ESISTENTE</v>
      </c>
      <c r="D1735" t="str">
        <f>_xlfn.XLOOKUP(SINTESI!A1735,SOLOSINDACI!$B$2:$B$7774,SOLOSINDACI!$A$2:$A$7774,"NON ESISTENTE")</f>
        <v>ZONETTI LUCA</v>
      </c>
    </row>
    <row r="1736" spans="1:4" x14ac:dyDescent="0.2">
      <c r="A1736" t="str">
        <v>CASTELNUOVO DI GARFAGNANA</v>
      </c>
      <c r="B1736" t="str">
        <f>IFERROR(VLOOKUP(A1736,PEC!A1736:D9636,4,FALSE),"VALORE NON ESISTENTE")</f>
        <v>VALORE NON ESISTENTE</v>
      </c>
      <c r="C1736" t="str">
        <f>IFERROR(VLOOKUP(A1736,SEZIONI!A1736:B9631,2,FALSE),"VALORE NON ESISTENTE")</f>
        <v>VALORE NON ESISTENTE</v>
      </c>
      <c r="D1736" t="str">
        <f>_xlfn.XLOOKUP(SINTESI!A1736,SOLOSINDACI!$B$2:$B$7774,SOLOSINDACI!$A$2:$A$7774,"NON ESISTENTE")</f>
        <v>TAGLIASACCHI ANDREA</v>
      </c>
    </row>
    <row r="1737" spans="1:4" x14ac:dyDescent="0.2">
      <c r="A1737" t="str">
        <v>CASTELNUOVO DI PORTO</v>
      </c>
      <c r="B1737" t="str">
        <f>IFERROR(VLOOKUP(A1737,PEC!A1737:D9637,4,FALSE),"VALORE NON ESISTENTE")</f>
        <v>VALORE NON ESISTENTE</v>
      </c>
      <c r="C1737" t="str">
        <f>IFERROR(VLOOKUP(A1737,SEZIONI!A1737:B9632,2,FALSE),"VALORE NON ESISTENTE")</f>
        <v>VALORE NON ESISTENTE</v>
      </c>
      <c r="D1737" t="str">
        <f>_xlfn.XLOOKUP(SINTESI!A1737,SOLOSINDACI!$B$2:$B$7774,SOLOSINDACI!$A$2:$A$7774,"NON ESISTENTE")</f>
        <v>TRAVAGLINI RICCARDO</v>
      </c>
    </row>
    <row r="1738" spans="1:4" x14ac:dyDescent="0.2">
      <c r="A1738" t="str">
        <v>CASTELNUOVO DI VAL DI CECINA</v>
      </c>
      <c r="B1738" t="str">
        <f>IFERROR(VLOOKUP(A1738,PEC!A1738:D9638,4,FALSE),"VALORE NON ESISTENTE")</f>
        <v>VALORE NON ESISTENTE</v>
      </c>
      <c r="C1738" t="str">
        <f>IFERROR(VLOOKUP(A1738,SEZIONI!A1738:B9633,2,FALSE),"VALORE NON ESISTENTE")</f>
        <v>VALORE NON ESISTENTE</v>
      </c>
      <c r="D1738" t="str">
        <f>_xlfn.XLOOKUP(SINTESI!A1738,SOLOSINDACI!$B$2:$B$7774,SOLOSINDACI!$A$2:$A$7774,"NON ESISTENTE")</f>
        <v>FERRINI ALBERTO</v>
      </c>
    </row>
    <row r="1739" spans="1:4" x14ac:dyDescent="0.2">
      <c r="A1739" t="str">
        <v>CASTELNUOVO DON BOSCO</v>
      </c>
      <c r="B1739" t="str">
        <f>IFERROR(VLOOKUP(A1739,PEC!A1739:D9639,4,FALSE),"VALORE NON ESISTENTE")</f>
        <v>VALORE NON ESISTENTE</v>
      </c>
      <c r="C1739" t="str">
        <f>IFERROR(VLOOKUP(A1739,SEZIONI!A1739:B9634,2,FALSE),"VALORE NON ESISTENTE")</f>
        <v>VALORE NON ESISTENTE</v>
      </c>
      <c r="D1739" t="str">
        <f>_xlfn.XLOOKUP(SINTESI!A1739,SOLOSINDACI!$B$2:$B$7774,SOLOSINDACI!$A$2:$A$7774,"NON ESISTENTE")</f>
        <v>RAGO ANTONIO</v>
      </c>
    </row>
    <row r="1740" spans="1:4" x14ac:dyDescent="0.2">
      <c r="A1740" t="str">
        <v>CASTELNUOVO MAGRA</v>
      </c>
      <c r="B1740" t="str">
        <f>IFERROR(VLOOKUP(A1740,PEC!A1740:D9640,4,FALSE),"VALORE NON ESISTENTE")</f>
        <v>VALORE NON ESISTENTE</v>
      </c>
      <c r="C1740" t="str">
        <f>IFERROR(VLOOKUP(A1740,SEZIONI!A1740:B9635,2,FALSE),"VALORE NON ESISTENTE")</f>
        <v>VALORE NON ESISTENTE</v>
      </c>
      <c r="D1740" t="str">
        <f>_xlfn.XLOOKUP(SINTESI!A1740,SOLOSINDACI!$B$2:$B$7774,SOLOSINDACI!$A$2:$A$7774,"NON ESISTENTE")</f>
        <v>MONTEBELLO DANIELE</v>
      </c>
    </row>
    <row r="1741" spans="1:4" x14ac:dyDescent="0.2">
      <c r="A1741" t="str">
        <v>CASTELNUOVO NIGRA</v>
      </c>
      <c r="B1741" t="str">
        <f>IFERROR(VLOOKUP(A1741,PEC!A1741:D9641,4,FALSE),"VALORE NON ESISTENTE")</f>
        <v>VALORE NON ESISTENTE</v>
      </c>
      <c r="C1741" t="str">
        <f>IFERROR(VLOOKUP(A1741,SEZIONI!A1741:B9636,2,FALSE),"VALORE NON ESISTENTE")</f>
        <v>VALORE NON ESISTENTE</v>
      </c>
      <c r="D1741" t="str">
        <f>_xlfn.XLOOKUP(SINTESI!A1741,SOLOSINDACI!$B$2:$B$7774,SOLOSINDACI!$A$2:$A$7774,"NON ESISTENTE")</f>
        <v>CARETTO ENRICA DOMENICA</v>
      </c>
    </row>
    <row r="1742" spans="1:4" x14ac:dyDescent="0.2">
      <c r="A1742" t="str">
        <v>CASTELNUOVO PARANO</v>
      </c>
      <c r="B1742" t="str">
        <f>IFERROR(VLOOKUP(A1742,PEC!A1742:D9642,4,FALSE),"VALORE NON ESISTENTE")</f>
        <v>VALORE NON ESISTENTE</v>
      </c>
      <c r="C1742" t="str">
        <f>IFERROR(VLOOKUP(A1742,SEZIONI!A1742:B9637,2,FALSE),"VALORE NON ESISTENTE")</f>
        <v>VALORE NON ESISTENTE</v>
      </c>
      <c r="D1742" t="str">
        <f>_xlfn.XLOOKUP(SINTESI!A1742,SOLOSINDACI!$B$2:$B$7774,SOLOSINDACI!$A$2:$A$7774,"NON ESISTENTE")</f>
        <v>DE BELLIS ORESTE</v>
      </c>
    </row>
    <row r="1743" spans="1:4" x14ac:dyDescent="0.2">
      <c r="A1743" t="str">
        <v>CASTELNUOVO RANGONE</v>
      </c>
      <c r="B1743" t="str">
        <f>IFERROR(VLOOKUP(A1743,PEC!A1743:D9643,4,FALSE),"VALORE NON ESISTENTE")</f>
        <v>VALORE NON ESISTENTE</v>
      </c>
      <c r="C1743" t="str">
        <f>IFERROR(VLOOKUP(A1743,SEZIONI!A1743:B9638,2,FALSE),"VALORE NON ESISTENTE")</f>
        <v>VALORE NON ESISTENTE</v>
      </c>
      <c r="D1743" t="str">
        <f>_xlfn.XLOOKUP(SINTESI!A1743,SOLOSINDACI!$B$2:$B$7774,SOLOSINDACI!$A$2:$A$7774,"NON ESISTENTE")</f>
        <v>PARADISI MASSIMO</v>
      </c>
    </row>
    <row r="1744" spans="1:4" x14ac:dyDescent="0.2">
      <c r="A1744" t="str">
        <v>CASTELNUOVO SCRIVIA</v>
      </c>
      <c r="B1744" t="str">
        <f>IFERROR(VLOOKUP(A1744,PEC!A1744:D9644,4,FALSE),"VALORE NON ESISTENTE")</f>
        <v>VALORE NON ESISTENTE</v>
      </c>
      <c r="C1744" t="str">
        <f>IFERROR(VLOOKUP(A1744,SEZIONI!A1744:B9639,2,FALSE),"VALORE NON ESISTENTE")</f>
        <v>VALORE NON ESISTENTE</v>
      </c>
      <c r="D1744" t="str">
        <f>_xlfn.XLOOKUP(SINTESI!A1744,SOLOSINDACI!$B$2:$B$7774,SOLOSINDACI!$A$2:$A$7774,"NON ESISTENTE")</f>
        <v>TAGLIANI GIANNI</v>
      </c>
    </row>
    <row r="1745" spans="1:4" x14ac:dyDescent="0.2">
      <c r="A1745" t="str">
        <v>CASTELPAGANO</v>
      </c>
      <c r="B1745" t="str">
        <f>IFERROR(VLOOKUP(A1745,PEC!A1745:D9645,4,FALSE),"VALORE NON ESISTENTE")</f>
        <v>VALORE NON ESISTENTE</v>
      </c>
      <c r="C1745" t="str">
        <f>IFERROR(VLOOKUP(A1745,SEZIONI!A1745:B9640,2,FALSE),"VALORE NON ESISTENTE")</f>
        <v>VALORE NON ESISTENTE</v>
      </c>
      <c r="D1745" t="str">
        <f>_xlfn.XLOOKUP(SINTESI!A1745,SOLOSINDACI!$B$2:$B$7774,SOLOSINDACI!$A$2:$A$7774,"NON ESISTENTE")</f>
        <v>BOZZUTO GIUSEPPE</v>
      </c>
    </row>
    <row r="1746" spans="1:4" x14ac:dyDescent="0.2">
      <c r="A1746" t="str">
        <v>CASTELPETROSO</v>
      </c>
      <c r="B1746" t="str">
        <f>IFERROR(VLOOKUP(A1746,PEC!A1746:D9646,4,FALSE),"VALORE NON ESISTENTE")</f>
        <v>VALORE NON ESISTENTE</v>
      </c>
      <c r="C1746" t="str">
        <f>IFERROR(VLOOKUP(A1746,SEZIONI!A1746:B9641,2,FALSE),"VALORE NON ESISTENTE")</f>
        <v>VALORE NON ESISTENTE</v>
      </c>
      <c r="D1746" t="str">
        <f>_xlfn.XLOOKUP(SINTESI!A1746,SOLOSINDACI!$B$2:$B$7774,SOLOSINDACI!$A$2:$A$7774,"NON ESISTENTE")</f>
        <v>TAMBURRI MICHELA</v>
      </c>
    </row>
    <row r="1747" spans="1:4" x14ac:dyDescent="0.2">
      <c r="A1747" t="str">
        <v>CASTELPIZZUTO</v>
      </c>
      <c r="B1747" t="str">
        <f>IFERROR(VLOOKUP(A1747,PEC!A1747:D9647,4,FALSE),"VALORE NON ESISTENTE")</f>
        <v>VALORE NON ESISTENTE</v>
      </c>
      <c r="C1747" t="str">
        <f>IFERROR(VLOOKUP(A1747,SEZIONI!A1747:B9642,2,FALSE),"VALORE NON ESISTENTE")</f>
        <v>VALORE NON ESISTENTE</v>
      </c>
      <c r="D1747" t="str">
        <f>_xlfn.XLOOKUP(SINTESI!A1747,SOLOSINDACI!$B$2:$B$7774,SOLOSINDACI!$A$2:$A$7774,"NON ESISTENTE")</f>
        <v>CARANCI CARLA</v>
      </c>
    </row>
    <row r="1748" spans="1:4" x14ac:dyDescent="0.2">
      <c r="A1748" t="str">
        <v>CASTELPLANIO</v>
      </c>
      <c r="B1748" t="str">
        <f>IFERROR(VLOOKUP(A1748,PEC!A1748:D9648,4,FALSE),"VALORE NON ESISTENTE")</f>
        <v>VALORE NON ESISTENTE</v>
      </c>
      <c r="C1748" t="str">
        <f>IFERROR(VLOOKUP(A1748,SEZIONI!A1748:B9643,2,FALSE),"VALORE NON ESISTENTE")</f>
        <v>VALORE NON ESISTENTE</v>
      </c>
      <c r="D1748" t="str">
        <f>_xlfn.XLOOKUP(SINTESI!A1748,SOLOSINDACI!$B$2:$B$7774,SOLOSINDACI!$A$2:$A$7774,"NON ESISTENTE")</f>
        <v>BADIALI FABIO</v>
      </c>
    </row>
    <row r="1749" spans="1:4" x14ac:dyDescent="0.2">
      <c r="A1749" t="str">
        <v>CASTELPOTO</v>
      </c>
      <c r="B1749" t="str">
        <f>IFERROR(VLOOKUP(A1749,PEC!A1749:D9649,4,FALSE),"VALORE NON ESISTENTE")</f>
        <v>VALORE NON ESISTENTE</v>
      </c>
      <c r="C1749" t="str">
        <f>IFERROR(VLOOKUP(A1749,SEZIONI!A1749:B9644,2,FALSE),"VALORE NON ESISTENTE")</f>
        <v>VALORE NON ESISTENTE</v>
      </c>
      <c r="D1749" t="str">
        <f>_xlfn.XLOOKUP(SINTESI!A1749,SOLOSINDACI!$B$2:$B$7774,SOLOSINDACI!$A$2:$A$7774,"NON ESISTENTE")</f>
        <v>FUSCO VITO</v>
      </c>
    </row>
    <row r="1750" spans="1:4" x14ac:dyDescent="0.2">
      <c r="A1750" t="str">
        <v>CASTELRAIMONDO</v>
      </c>
      <c r="B1750" t="str">
        <f>IFERROR(VLOOKUP(A1750,PEC!A1750:D9650,4,FALSE),"VALORE NON ESISTENTE")</f>
        <v>VALORE NON ESISTENTE</v>
      </c>
      <c r="C1750" t="str">
        <f>IFERROR(VLOOKUP(A1750,SEZIONI!A1750:B9645,2,FALSE),"VALORE NON ESISTENTE")</f>
        <v>VALORE NON ESISTENTE</v>
      </c>
      <c r="D1750" t="str">
        <f>_xlfn.XLOOKUP(SINTESI!A1750,SOLOSINDACI!$B$2:$B$7774,SOLOSINDACI!$A$2:$A$7774,"NON ESISTENTE")</f>
        <v>LEONELLI PATRIZIO</v>
      </c>
    </row>
    <row r="1751" spans="1:4" x14ac:dyDescent="0.2">
      <c r="A1751" t="str">
        <v>CASTELROTTO</v>
      </c>
      <c r="B1751" t="str">
        <f>IFERROR(VLOOKUP(A1751,PEC!A1751:D9651,4,FALSE),"VALORE NON ESISTENTE")</f>
        <v>VALORE NON ESISTENTE</v>
      </c>
      <c r="C1751" t="str">
        <f>IFERROR(VLOOKUP(A1751,SEZIONI!A1751:B9646,2,FALSE),"VALORE NON ESISTENTE")</f>
        <v>VALORE NON ESISTENTE</v>
      </c>
      <c r="D1751" t="str">
        <f>_xlfn.XLOOKUP(SINTESI!A1751,SOLOSINDACI!$B$2:$B$7774,SOLOSINDACI!$A$2:$A$7774,"NON ESISTENTE")</f>
        <v>PALLANCH MALFERTHEINER CRISTINA</v>
      </c>
    </row>
    <row r="1752" spans="1:4" x14ac:dyDescent="0.2">
      <c r="A1752" t="str">
        <v>CASTELSANTANGELO SUL NERA</v>
      </c>
      <c r="B1752" t="str">
        <f>IFERROR(VLOOKUP(A1752,PEC!A1752:D9652,4,FALSE),"VALORE NON ESISTENTE")</f>
        <v>VALORE NON ESISTENTE</v>
      </c>
      <c r="C1752" t="str">
        <f>IFERROR(VLOOKUP(A1752,SEZIONI!A1752:B9647,2,FALSE),"VALORE NON ESISTENTE")</f>
        <v>VALORE NON ESISTENTE</v>
      </c>
      <c r="D1752" t="str">
        <f>_xlfn.XLOOKUP(SINTESI!A1752,SOLOSINDACI!$B$2:$B$7774,SOLOSINDACI!$A$2:$A$7774,"NON ESISTENTE")</f>
        <v>FALCUCCI MAURO</v>
      </c>
    </row>
    <row r="1753" spans="1:4" x14ac:dyDescent="0.2">
      <c r="A1753" t="str">
        <v>CASTELSARACENO</v>
      </c>
      <c r="B1753" t="str">
        <f>IFERROR(VLOOKUP(A1753,PEC!A1753:D9653,4,FALSE),"VALORE NON ESISTENTE")</f>
        <v>VALORE NON ESISTENTE</v>
      </c>
      <c r="C1753" t="str">
        <f>IFERROR(VLOOKUP(A1753,SEZIONI!A1753:B9648,2,FALSE),"VALORE NON ESISTENTE")</f>
        <v>VALORE NON ESISTENTE</v>
      </c>
      <c r="D1753" t="str">
        <f>_xlfn.XLOOKUP(SINTESI!A1753,SOLOSINDACI!$B$2:$B$7774,SOLOSINDACI!$A$2:$A$7774,"NON ESISTENTE")</f>
        <v>ROSANO ROCCO</v>
      </c>
    </row>
    <row r="1754" spans="1:4" x14ac:dyDescent="0.2">
      <c r="A1754" t="str">
        <v>CASTELSARDO</v>
      </c>
      <c r="B1754" t="str">
        <f>IFERROR(VLOOKUP(A1754,PEC!A1754:D9654,4,FALSE),"VALORE NON ESISTENTE")</f>
        <v>VALORE NON ESISTENTE</v>
      </c>
      <c r="C1754" t="str">
        <f>IFERROR(VLOOKUP(A1754,SEZIONI!A1754:B9649,2,FALSE),"VALORE NON ESISTENTE")</f>
        <v>VALORE NON ESISTENTE</v>
      </c>
      <c r="D1754" t="str">
        <f>_xlfn.XLOOKUP(SINTESI!A1754,SOLOSINDACI!$B$2:$B$7774,SOLOSINDACI!$A$2:$A$7774,"NON ESISTENTE")</f>
        <v>CAPULA ANTONIO</v>
      </c>
    </row>
    <row r="1755" spans="1:4" x14ac:dyDescent="0.2">
      <c r="A1755" t="str">
        <v>CASTELSEPRIO</v>
      </c>
      <c r="B1755" t="str">
        <f>IFERROR(VLOOKUP(A1755,PEC!A1755:D9655,4,FALSE),"VALORE NON ESISTENTE")</f>
        <v>VALORE NON ESISTENTE</v>
      </c>
      <c r="C1755" t="str">
        <f>IFERROR(VLOOKUP(A1755,SEZIONI!A1755:B9650,2,FALSE),"VALORE NON ESISTENTE")</f>
        <v>VALORE NON ESISTENTE</v>
      </c>
      <c r="D1755" t="str">
        <f>_xlfn.XLOOKUP(SINTESI!A1755,SOLOSINDACI!$B$2:$B$7774,SOLOSINDACI!$A$2:$A$7774,"NON ESISTENTE")</f>
        <v>MARTELOZZO SILVANO</v>
      </c>
    </row>
    <row r="1756" spans="1:4" x14ac:dyDescent="0.2">
      <c r="A1756" t="str">
        <v>CASTELSILANO</v>
      </c>
      <c r="B1756" t="str">
        <f>IFERROR(VLOOKUP(A1756,PEC!A1756:D9656,4,FALSE),"VALORE NON ESISTENTE")</f>
        <v>VALORE NON ESISTENTE</v>
      </c>
      <c r="C1756" t="str">
        <f>IFERROR(VLOOKUP(A1756,SEZIONI!A1756:B9651,2,FALSE),"VALORE NON ESISTENTE")</f>
        <v>VALORE NON ESISTENTE</v>
      </c>
      <c r="D1756" t="str">
        <f>_xlfn.XLOOKUP(SINTESI!A1756,SOLOSINDACI!$B$2:$B$7774,SOLOSINDACI!$A$2:$A$7774,"NON ESISTENTE")</f>
        <v>DURANTE FRANCESCO</v>
      </c>
    </row>
    <row r="1757" spans="1:4" x14ac:dyDescent="0.2">
      <c r="A1757" t="str">
        <v>CASTELSPINA</v>
      </c>
      <c r="B1757" t="str">
        <f>IFERROR(VLOOKUP(A1757,PEC!A1757:D9657,4,FALSE),"VALORE NON ESISTENTE")</f>
        <v>VALORE NON ESISTENTE</v>
      </c>
      <c r="C1757" t="str">
        <f>IFERROR(VLOOKUP(A1757,SEZIONI!A1757:B9652,2,FALSE),"VALORE NON ESISTENTE")</f>
        <v>VALORE NON ESISTENTE</v>
      </c>
      <c r="D1757" t="str">
        <f>_xlfn.XLOOKUP(SINTESI!A1757,SOLOSINDACI!$B$2:$B$7774,SOLOSINDACI!$A$2:$A$7774,"NON ESISTENTE")</f>
        <v>MUSSI CLAUDIO</v>
      </c>
    </row>
    <row r="1758" spans="1:4" x14ac:dyDescent="0.2">
      <c r="A1758" t="str">
        <v>CASTELTERMINI</v>
      </c>
      <c r="B1758" t="str">
        <f>IFERROR(VLOOKUP(A1758,PEC!A1758:D9658,4,FALSE),"VALORE NON ESISTENTE")</f>
        <v>VALORE NON ESISTENTE</v>
      </c>
      <c r="C1758" t="str">
        <f>IFERROR(VLOOKUP(A1758,SEZIONI!A1758:B9653,2,FALSE),"VALORE NON ESISTENTE")</f>
        <v>VALORE NON ESISTENTE</v>
      </c>
      <c r="D1758" t="str">
        <f>_xlfn.XLOOKUP(SINTESI!A1758,SOLOSINDACI!$B$2:$B$7774,SOLOSINDACI!$A$2:$A$7774,"NON ESISTENTE")</f>
        <v>NICASTRO GIOACCHINO</v>
      </c>
    </row>
    <row r="1759" spans="1:4" x14ac:dyDescent="0.2">
      <c r="A1759" t="str">
        <v>CASTELVECCANA</v>
      </c>
      <c r="B1759" t="str">
        <f>IFERROR(VLOOKUP(A1759,PEC!A1759:D9659,4,FALSE),"VALORE NON ESISTENTE")</f>
        <v>VALORE NON ESISTENTE</v>
      </c>
      <c r="C1759" t="str">
        <f>IFERROR(VLOOKUP(A1759,SEZIONI!A1759:B9654,2,FALSE),"VALORE NON ESISTENTE")</f>
        <v>VALORE NON ESISTENTE</v>
      </c>
      <c r="D1759" t="str">
        <f>_xlfn.XLOOKUP(SINTESI!A1759,SOLOSINDACI!$B$2:$B$7774,SOLOSINDACI!$A$2:$A$7774,"NON ESISTENTE")</f>
        <v>PEZZA LUCIANO</v>
      </c>
    </row>
    <row r="1760" spans="1:4" x14ac:dyDescent="0.2">
      <c r="A1760" t="str">
        <v>CASTELVECCHIO CALVISIO</v>
      </c>
      <c r="B1760" t="str">
        <f>IFERROR(VLOOKUP(A1760,PEC!A1760:D9660,4,FALSE),"VALORE NON ESISTENTE")</f>
        <v>VALORE NON ESISTENTE</v>
      </c>
      <c r="C1760" t="str">
        <f>IFERROR(VLOOKUP(A1760,SEZIONI!A1760:B9655,2,FALSE),"VALORE NON ESISTENTE")</f>
        <v>VALORE NON ESISTENTE</v>
      </c>
      <c r="D1760" t="str">
        <f>_xlfn.XLOOKUP(SINTESI!A1760,SOLOSINDACI!$B$2:$B$7774,SOLOSINDACI!$A$2:$A$7774,"NON ESISTENTE")</f>
        <v>ANTONACCI LUIGINA</v>
      </c>
    </row>
    <row r="1761" spans="1:4" x14ac:dyDescent="0.2">
      <c r="A1761" t="str">
        <v>CASTELVECCHIO DI ROCCA BARBENA</v>
      </c>
      <c r="B1761" t="str">
        <f>IFERROR(VLOOKUP(A1761,PEC!A1761:D9661,4,FALSE),"VALORE NON ESISTENTE")</f>
        <v>VALORE NON ESISTENTE</v>
      </c>
      <c r="C1761" t="str">
        <f>IFERROR(VLOOKUP(A1761,SEZIONI!A1761:B9656,2,FALSE),"VALORE NON ESISTENTE")</f>
        <v>VALORE NON ESISTENTE</v>
      </c>
      <c r="D1761" t="str">
        <f>_xlfn.XLOOKUP(SINTESI!A1761,SOLOSINDACI!$B$2:$B$7774,SOLOSINDACI!$A$2:$A$7774,"NON ESISTENTE")</f>
        <v>MILANI MARINO</v>
      </c>
    </row>
    <row r="1762" spans="1:4" x14ac:dyDescent="0.2">
      <c r="A1762" t="str">
        <v>CASTELVECCHIO SUBEQUO</v>
      </c>
      <c r="B1762" t="str">
        <f>IFERROR(VLOOKUP(A1762,PEC!A1762:D9662,4,FALSE),"VALORE NON ESISTENTE")</f>
        <v>VALORE NON ESISTENTE</v>
      </c>
      <c r="C1762" t="str">
        <f>IFERROR(VLOOKUP(A1762,SEZIONI!A1762:B9657,2,FALSE),"VALORE NON ESISTENTE")</f>
        <v>VALORE NON ESISTENTE</v>
      </c>
      <c r="D1762" t="str">
        <f>_xlfn.XLOOKUP(SINTESI!A1762,SOLOSINDACI!$B$2:$B$7774,SOLOSINDACI!$A$2:$A$7774,"NON ESISTENTE")</f>
        <v>VALERI MARISA</v>
      </c>
    </row>
    <row r="1763" spans="1:4" x14ac:dyDescent="0.2">
      <c r="A1763" t="str">
        <v>CASTELVENERE</v>
      </c>
      <c r="B1763" t="str">
        <f>IFERROR(VLOOKUP(A1763,PEC!A1763:D9663,4,FALSE),"VALORE NON ESISTENTE")</f>
        <v>VALORE NON ESISTENTE</v>
      </c>
      <c r="C1763" t="str">
        <f>IFERROR(VLOOKUP(A1763,SEZIONI!A1763:B9658,2,FALSE),"VALORE NON ESISTENTE")</f>
        <v>VALORE NON ESISTENTE</v>
      </c>
      <c r="D1763" t="str">
        <f>_xlfn.XLOOKUP(SINTESI!A1763,SOLOSINDACI!$B$2:$B$7774,SOLOSINDACI!$A$2:$A$7774,"NON ESISTENTE")</f>
        <v>DI SANTO ALESSANDRO</v>
      </c>
    </row>
    <row r="1764" spans="1:4" x14ac:dyDescent="0.2">
      <c r="A1764" t="str">
        <v>CASTELVERDE</v>
      </c>
      <c r="B1764" t="str">
        <f>IFERROR(VLOOKUP(A1764,PEC!A1764:D9664,4,FALSE),"VALORE NON ESISTENTE")</f>
        <v>VALORE NON ESISTENTE</v>
      </c>
      <c r="C1764" t="str">
        <f>IFERROR(VLOOKUP(A1764,SEZIONI!A1764:B9659,2,FALSE),"VALORE NON ESISTENTE")</f>
        <v>VALORE NON ESISTENTE</v>
      </c>
      <c r="D1764" t="str">
        <f>_xlfn.XLOOKUP(SINTESI!A1764,SOLOSINDACI!$B$2:$B$7774,SOLOSINDACI!$A$2:$A$7774,"NON ESISTENTE")</f>
        <v>LOCCI GRAZIELLA</v>
      </c>
    </row>
    <row r="1765" spans="1:4" x14ac:dyDescent="0.2">
      <c r="A1765" t="str">
        <v>CASTELVERRINO</v>
      </c>
      <c r="B1765" t="str">
        <f>IFERROR(VLOOKUP(A1765,PEC!A1765:D9665,4,FALSE),"VALORE NON ESISTENTE")</f>
        <v>VALORE NON ESISTENTE</v>
      </c>
      <c r="C1765" t="str">
        <f>IFERROR(VLOOKUP(A1765,SEZIONI!A1765:B9660,2,FALSE),"VALORE NON ESISTENTE")</f>
        <v>VALORE NON ESISTENTE</v>
      </c>
      <c r="D1765" t="str">
        <f>_xlfn.XLOOKUP(SINTESI!A1765,SOLOSINDACI!$B$2:$B$7774,SOLOSINDACI!$A$2:$A$7774,"NON ESISTENTE")</f>
        <v>PANNUNZIO CHRISTIAN</v>
      </c>
    </row>
    <row r="1766" spans="1:4" x14ac:dyDescent="0.2">
      <c r="A1766" t="str">
        <v>CASTELVETERE IN VAL FORTORE</v>
      </c>
      <c r="B1766" t="str">
        <f>IFERROR(VLOOKUP(A1766,PEC!A1766:D9666,4,FALSE),"VALORE NON ESISTENTE")</f>
        <v>VALORE NON ESISTENTE</v>
      </c>
      <c r="C1766" t="str">
        <f>IFERROR(VLOOKUP(A1766,SEZIONI!A1766:B9661,2,FALSE),"VALORE NON ESISTENTE")</f>
        <v>VALORE NON ESISTENTE</v>
      </c>
      <c r="D1766" t="str">
        <f>_xlfn.XLOOKUP(SINTESI!A1766,SOLOSINDACI!$B$2:$B$7774,SOLOSINDACI!$A$2:$A$7774,"NON ESISTENTE")</f>
        <v>MOTTOLA GIANFRANCO</v>
      </c>
    </row>
    <row r="1767" spans="1:4" x14ac:dyDescent="0.2">
      <c r="A1767" t="str">
        <v>CASTELVETERE SUL CALORE</v>
      </c>
      <c r="B1767" t="str">
        <f>IFERROR(VLOOKUP(A1767,PEC!A1767:D9667,4,FALSE),"VALORE NON ESISTENTE")</f>
        <v>VALORE NON ESISTENTE</v>
      </c>
      <c r="C1767" t="str">
        <f>IFERROR(VLOOKUP(A1767,SEZIONI!A1767:B9662,2,FALSE),"VALORE NON ESISTENTE")</f>
        <v>VALORE NON ESISTENTE</v>
      </c>
      <c r="D1767" t="str">
        <f>_xlfn.XLOOKUP(SINTESI!A1767,SOLOSINDACI!$B$2:$B$7774,SOLOSINDACI!$A$2:$A$7774,"NON ESISTENTE")</f>
        <v>MOCCIA GENEROSO</v>
      </c>
    </row>
    <row r="1768" spans="1:4" x14ac:dyDescent="0.2">
      <c r="A1768" t="str">
        <v>CASTELVETRANO</v>
      </c>
      <c r="B1768" t="str">
        <f>IFERROR(VLOOKUP(A1768,PEC!A1768:D9668,4,FALSE),"VALORE NON ESISTENTE")</f>
        <v>VALORE NON ESISTENTE</v>
      </c>
      <c r="C1768" t="str">
        <f>IFERROR(VLOOKUP(A1768,SEZIONI!A1768:B9663,2,FALSE),"VALORE NON ESISTENTE")</f>
        <v>VALORE NON ESISTENTE</v>
      </c>
      <c r="D1768" t="str">
        <f>_xlfn.XLOOKUP(SINTESI!A1768,SOLOSINDACI!$B$2:$B$7774,SOLOSINDACI!$A$2:$A$7774,"NON ESISTENTE")</f>
        <v>ALFANO ENZO</v>
      </c>
    </row>
    <row r="1769" spans="1:4" x14ac:dyDescent="0.2">
      <c r="A1769" t="str">
        <v>CASTELVETRO DI MODENA</v>
      </c>
      <c r="B1769" t="str">
        <f>IFERROR(VLOOKUP(A1769,PEC!A1769:D9669,4,FALSE),"VALORE NON ESISTENTE")</f>
        <v>VALORE NON ESISTENTE</v>
      </c>
      <c r="C1769" t="str">
        <f>IFERROR(VLOOKUP(A1769,SEZIONI!A1769:B9664,2,FALSE),"VALORE NON ESISTENTE")</f>
        <v>VALORE NON ESISTENTE</v>
      </c>
      <c r="D1769" t="str">
        <f>_xlfn.XLOOKUP(SINTESI!A1769,SOLOSINDACI!$B$2:$B$7774,SOLOSINDACI!$A$2:$A$7774,"NON ESISTENTE")</f>
        <v>FRANCESCHINI FABIO</v>
      </c>
    </row>
    <row r="1770" spans="1:4" x14ac:dyDescent="0.2">
      <c r="A1770" t="str">
        <v>CASTELVETRO PIACENTINO</v>
      </c>
      <c r="B1770" t="str">
        <f>IFERROR(VLOOKUP(A1770,PEC!A1770:D9670,4,FALSE),"VALORE NON ESISTENTE")</f>
        <v>VALORE NON ESISTENTE</v>
      </c>
      <c r="C1770" t="str">
        <f>IFERROR(VLOOKUP(A1770,SEZIONI!A1770:B9665,2,FALSE),"VALORE NON ESISTENTE")</f>
        <v>VALORE NON ESISTENTE</v>
      </c>
      <c r="D1770" t="str">
        <f>_xlfn.XLOOKUP(SINTESI!A1770,SOLOSINDACI!$B$2:$B$7774,SOLOSINDACI!$A$2:$A$7774,"NON ESISTENTE")</f>
        <v>QUINTAVALLA LUCA GIOVANNI</v>
      </c>
    </row>
    <row r="1771" spans="1:4" x14ac:dyDescent="0.2">
      <c r="A1771" t="str">
        <v>CASTELVISCONTI</v>
      </c>
      <c r="B1771" t="str">
        <f>IFERROR(VLOOKUP(A1771,PEC!A1771:D9671,4,FALSE),"VALORE NON ESISTENTE")</f>
        <v>VALORE NON ESISTENTE</v>
      </c>
      <c r="C1771" t="str">
        <f>IFERROR(VLOOKUP(A1771,SEZIONI!A1771:B9666,2,FALSE),"VALORE NON ESISTENTE")</f>
        <v>VALORE NON ESISTENTE</v>
      </c>
      <c r="D1771" t="str">
        <f>_xlfn.XLOOKUP(SINTESI!A1771,SOLOSINDACI!$B$2:$B$7774,SOLOSINDACI!$A$2:$A$7774,"NON ESISTENTE")</f>
        <v>SISTI ALBERTO</v>
      </c>
    </row>
    <row r="1772" spans="1:4" x14ac:dyDescent="0.2">
      <c r="A1772" t="str">
        <v>CASTENASO</v>
      </c>
      <c r="B1772" t="str">
        <f>IFERROR(VLOOKUP(A1772,PEC!A1772:D9672,4,FALSE),"VALORE NON ESISTENTE")</f>
        <v>VALORE NON ESISTENTE</v>
      </c>
      <c r="C1772" t="str">
        <f>IFERROR(VLOOKUP(A1772,SEZIONI!A1772:B9667,2,FALSE),"VALORE NON ESISTENTE")</f>
        <v>VALORE NON ESISTENTE</v>
      </c>
      <c r="D1772" t="str">
        <f>_xlfn.XLOOKUP(SINTESI!A1772,SOLOSINDACI!$B$2:$B$7774,SOLOSINDACI!$A$2:$A$7774,"NON ESISTENTE")</f>
        <v>GUBELLINI CARLO</v>
      </c>
    </row>
    <row r="1773" spans="1:4" x14ac:dyDescent="0.2">
      <c r="A1773" t="str">
        <v>CASTENEDOLO</v>
      </c>
      <c r="B1773" t="str">
        <f>IFERROR(VLOOKUP(A1773,PEC!A1773:D9673,4,FALSE),"VALORE NON ESISTENTE")</f>
        <v>VALORE NON ESISTENTE</v>
      </c>
      <c r="C1773" t="str">
        <f>IFERROR(VLOOKUP(A1773,SEZIONI!A1773:B9668,2,FALSE),"VALORE NON ESISTENTE")</f>
        <v>VALORE NON ESISTENTE</v>
      </c>
      <c r="D1773" t="str">
        <f>_xlfn.XLOOKUP(SINTESI!A1773,SOLOSINDACI!$B$2:$B$7774,SOLOSINDACI!$A$2:$A$7774,"NON ESISTENTE")</f>
        <v>BIANCHINI PIERLUIGI</v>
      </c>
    </row>
    <row r="1774" spans="1:4" x14ac:dyDescent="0.2">
      <c r="A1774" t="str">
        <v>CASTIADAS</v>
      </c>
      <c r="B1774" t="str">
        <f>IFERROR(VLOOKUP(A1774,PEC!A1774:D9674,4,FALSE),"VALORE NON ESISTENTE")</f>
        <v>VALORE NON ESISTENTE</v>
      </c>
      <c r="C1774" t="str">
        <f>IFERROR(VLOOKUP(A1774,SEZIONI!A1774:B9669,2,FALSE),"VALORE NON ESISTENTE")</f>
        <v>VALORE NON ESISTENTE</v>
      </c>
      <c r="D1774" t="str">
        <f>_xlfn.XLOOKUP(SINTESI!A1774,SOLOSINDACI!$B$2:$B$7774,SOLOSINDACI!$A$2:$A$7774,"NON ESISTENTE")</f>
        <v>MURGIONI EUGENIO</v>
      </c>
    </row>
    <row r="1775" spans="1:4" x14ac:dyDescent="0.2">
      <c r="A1775" t="str">
        <v>CASTIGLION FIBOCCHI</v>
      </c>
      <c r="B1775" t="str">
        <f>IFERROR(VLOOKUP(A1775,PEC!A1775:D9675,4,FALSE),"VALORE NON ESISTENTE")</f>
        <v>VALORE NON ESISTENTE</v>
      </c>
      <c r="C1775" t="str">
        <f>IFERROR(VLOOKUP(A1775,SEZIONI!A1775:B9670,2,FALSE),"VALORE NON ESISTENTE")</f>
        <v>VALORE NON ESISTENTE</v>
      </c>
      <c r="D1775" t="str">
        <f>_xlfn.XLOOKUP(SINTESI!A1775,SOLOSINDACI!$B$2:$B$7774,SOLOSINDACI!$A$2:$A$7774,"NON ESISTENTE")</f>
        <v>ERMINI MARCO</v>
      </c>
    </row>
    <row r="1776" spans="1:4" x14ac:dyDescent="0.2">
      <c r="A1776" t="str">
        <v>CASTIGLION FIORENTINO</v>
      </c>
      <c r="B1776" t="str">
        <f>IFERROR(VLOOKUP(A1776,PEC!A1776:D9676,4,FALSE),"VALORE NON ESISTENTE")</f>
        <v>VALORE NON ESISTENTE</v>
      </c>
      <c r="C1776" t="str">
        <f>IFERROR(VLOOKUP(A1776,SEZIONI!A1776:B9671,2,FALSE),"VALORE NON ESISTENTE")</f>
        <v>VALORE NON ESISTENTE</v>
      </c>
      <c r="D1776" t="str">
        <f>_xlfn.XLOOKUP(SINTESI!A1776,SOLOSINDACI!$B$2:$B$7774,SOLOSINDACI!$A$2:$A$7774,"NON ESISTENTE")</f>
        <v>AGNELLI MARIO</v>
      </c>
    </row>
    <row r="1777" spans="1:4" x14ac:dyDescent="0.2">
      <c r="A1777" t="str">
        <v>CASTIGLIONE A CASAURIA</v>
      </c>
      <c r="B1777" t="str">
        <f>IFERROR(VLOOKUP(A1777,PEC!A1777:D9677,4,FALSE),"VALORE NON ESISTENTE")</f>
        <v>VALORE NON ESISTENTE</v>
      </c>
      <c r="C1777" t="str">
        <f>IFERROR(VLOOKUP(A1777,SEZIONI!A1777:B9672,2,FALSE),"VALORE NON ESISTENTE")</f>
        <v>VALORE NON ESISTENTE</v>
      </c>
      <c r="D1777" t="str">
        <f>_xlfn.XLOOKUP(SINTESI!A1777,SOLOSINDACI!$B$2:$B$7774,SOLOSINDACI!$A$2:$A$7774,"NON ESISTENTE")</f>
        <v>PETRILLI BIAGIO PIERO</v>
      </c>
    </row>
    <row r="1778" spans="1:4" x14ac:dyDescent="0.2">
      <c r="A1778" t="str">
        <v>CASTIGLIONE CHIAVARESE</v>
      </c>
      <c r="B1778" t="str">
        <f>IFERROR(VLOOKUP(A1778,PEC!A1778:D9678,4,FALSE),"VALORE NON ESISTENTE")</f>
        <v>VALORE NON ESISTENTE</v>
      </c>
      <c r="C1778" t="str">
        <f>IFERROR(VLOOKUP(A1778,SEZIONI!A1778:B9673,2,FALSE),"VALORE NON ESISTENTE")</f>
        <v>VALORE NON ESISTENTE</v>
      </c>
      <c r="D1778" t="str">
        <f>_xlfn.XLOOKUP(SINTESI!A1778,SOLOSINDACI!$B$2:$B$7774,SOLOSINDACI!$A$2:$A$7774,"NON ESISTENTE")</f>
        <v>COLLORADO GIOVANNI</v>
      </c>
    </row>
    <row r="1779" spans="1:4" x14ac:dyDescent="0.2">
      <c r="A1779" t="str">
        <v>CASTIGLIONE COSENTINO</v>
      </c>
      <c r="B1779" t="str">
        <f>IFERROR(VLOOKUP(A1779,PEC!A1779:D9679,4,FALSE),"VALORE NON ESISTENTE")</f>
        <v>VALORE NON ESISTENTE</v>
      </c>
      <c r="C1779" t="str">
        <f>IFERROR(VLOOKUP(A1779,SEZIONI!A1779:B9674,2,FALSE),"VALORE NON ESISTENTE")</f>
        <v>VALORE NON ESISTENTE</v>
      </c>
      <c r="D1779" t="str">
        <f>_xlfn.XLOOKUP(SINTESI!A1779,SOLOSINDACI!$B$2:$B$7774,SOLOSINDACI!$A$2:$A$7774,"NON ESISTENTE")</f>
        <v>MAGARO' SALVATORE</v>
      </c>
    </row>
    <row r="1780" spans="1:4" x14ac:dyDescent="0.2">
      <c r="A1780" t="str">
        <v>CASTIGLIONE D'ADDA</v>
      </c>
      <c r="B1780" t="str">
        <f>IFERROR(VLOOKUP(A1780,PEC!A1780:D9680,4,FALSE),"VALORE NON ESISTENTE")</f>
        <v>VALORE NON ESISTENTE</v>
      </c>
      <c r="C1780" t="str">
        <f>IFERROR(VLOOKUP(A1780,SEZIONI!A1780:B9675,2,FALSE),"VALORE NON ESISTENTE")</f>
        <v>VALORE NON ESISTENTE</v>
      </c>
      <c r="D1780" t="str">
        <f>_xlfn.XLOOKUP(SINTESI!A1780,SOLOSINDACI!$B$2:$B$7774,SOLOSINDACI!$A$2:$A$7774,"NON ESISTENTE")</f>
        <v>PESATORI COSTANTINO</v>
      </c>
    </row>
    <row r="1781" spans="1:4" x14ac:dyDescent="0.2">
      <c r="A1781" t="str">
        <v>CASTIGLIONE DEI PEPOLI</v>
      </c>
      <c r="B1781" t="str">
        <f>IFERROR(VLOOKUP(A1781,PEC!A1781:D9681,4,FALSE),"VALORE NON ESISTENTE")</f>
        <v>VALORE NON ESISTENTE</v>
      </c>
      <c r="C1781" t="str">
        <f>IFERROR(VLOOKUP(A1781,SEZIONI!A1781:B9676,2,FALSE),"VALORE NON ESISTENTE")</f>
        <v>VALORE NON ESISTENTE</v>
      </c>
      <c r="D1781" t="str">
        <f>_xlfn.XLOOKUP(SINTESI!A1781,SOLOSINDACI!$B$2:$B$7774,SOLOSINDACI!$A$2:$A$7774,"NON ESISTENTE")</f>
        <v>FABBRI MAURIZIO</v>
      </c>
    </row>
    <row r="1782" spans="1:4" x14ac:dyDescent="0.2">
      <c r="A1782" t="str">
        <v>CASTIGLIONE DEL GENOVESI</v>
      </c>
      <c r="B1782" t="str">
        <f>IFERROR(VLOOKUP(A1782,PEC!A1782:D9682,4,FALSE),"VALORE NON ESISTENTE")</f>
        <v>VALORE NON ESISTENTE</v>
      </c>
      <c r="C1782" t="str">
        <f>IFERROR(VLOOKUP(A1782,SEZIONI!A1782:B9677,2,FALSE),"VALORE NON ESISTENTE")</f>
        <v>VALORE NON ESISTENTE</v>
      </c>
      <c r="D1782" t="str">
        <f>_xlfn.XLOOKUP(SINTESI!A1782,SOLOSINDACI!$B$2:$B$7774,SOLOSINDACI!$A$2:$A$7774,"NON ESISTENTE")</f>
        <v>BOTTIGLIERO GENEROSO MATTEO</v>
      </c>
    </row>
    <row r="1783" spans="1:4" x14ac:dyDescent="0.2">
      <c r="A1783" t="str">
        <v>CASTIGLIONE DEL LAGO</v>
      </c>
      <c r="B1783" t="str">
        <f>IFERROR(VLOOKUP(A1783,PEC!A1783:D9683,4,FALSE),"VALORE NON ESISTENTE")</f>
        <v>VALORE NON ESISTENTE</v>
      </c>
      <c r="C1783" t="str">
        <f>IFERROR(VLOOKUP(A1783,SEZIONI!A1783:B9678,2,FALSE),"VALORE NON ESISTENTE")</f>
        <v>VALORE NON ESISTENTE</v>
      </c>
      <c r="D1783" t="str">
        <f>_xlfn.XLOOKUP(SINTESI!A1783,SOLOSINDACI!$B$2:$B$7774,SOLOSINDACI!$A$2:$A$7774,"NON ESISTENTE")</f>
        <v>BURICO MATTEO</v>
      </c>
    </row>
    <row r="1784" spans="1:4" x14ac:dyDescent="0.2">
      <c r="A1784" t="str">
        <v>CASTIGLIONE DELLA PESCAIA</v>
      </c>
      <c r="B1784" t="str">
        <f>IFERROR(VLOOKUP(A1784,PEC!A1784:D9684,4,FALSE),"VALORE NON ESISTENTE")</f>
        <v>VALORE NON ESISTENTE</v>
      </c>
      <c r="C1784" t="str">
        <f>IFERROR(VLOOKUP(A1784,SEZIONI!A1784:B9679,2,FALSE),"VALORE NON ESISTENTE")</f>
        <v>VALORE NON ESISTENTE</v>
      </c>
      <c r="D1784" t="str">
        <f>_xlfn.XLOOKUP(SINTESI!A1784,SOLOSINDACI!$B$2:$B$7774,SOLOSINDACI!$A$2:$A$7774,"NON ESISTENTE")</f>
        <v>NAPPI ELENA</v>
      </c>
    </row>
    <row r="1785" spans="1:4" x14ac:dyDescent="0.2">
      <c r="A1785" t="str">
        <v>CASTIGLIONE DELLE STIVIERE</v>
      </c>
      <c r="B1785" t="str">
        <f>IFERROR(VLOOKUP(A1785,PEC!A1785:D9685,4,FALSE),"VALORE NON ESISTENTE")</f>
        <v>VALORE NON ESISTENTE</v>
      </c>
      <c r="C1785" t="str">
        <f>IFERROR(VLOOKUP(A1785,SEZIONI!A1785:B9680,2,FALSE),"VALORE NON ESISTENTE")</f>
        <v>VALORE NON ESISTENTE</v>
      </c>
      <c r="D1785" t="str">
        <f>_xlfn.XLOOKUP(SINTESI!A1785,SOLOSINDACI!$B$2:$B$7774,SOLOSINDACI!$A$2:$A$7774,"NON ESISTENTE")</f>
        <v>VOLPI ENRICO</v>
      </c>
    </row>
    <row r="1786" spans="1:4" x14ac:dyDescent="0.2">
      <c r="A1786" t="str">
        <v>CASTIGLIONE DI GARFAGNANA</v>
      </c>
      <c r="B1786" t="str">
        <f>IFERROR(VLOOKUP(A1786,PEC!A1786:D9686,4,FALSE),"VALORE NON ESISTENTE")</f>
        <v>VALORE NON ESISTENTE</v>
      </c>
      <c r="C1786" t="str">
        <f>IFERROR(VLOOKUP(A1786,SEZIONI!A1786:B9681,2,FALSE),"VALORE NON ESISTENTE")</f>
        <v>VALORE NON ESISTENTE</v>
      </c>
      <c r="D1786" t="str">
        <f>_xlfn.XLOOKUP(SINTESI!A1786,SOLOSINDACI!$B$2:$B$7774,SOLOSINDACI!$A$2:$A$7774,"NON ESISTENTE")</f>
        <v>GASPARI DANIELE</v>
      </c>
    </row>
    <row r="1787" spans="1:4" x14ac:dyDescent="0.2">
      <c r="A1787" t="str">
        <v>CASTIGLIONE DI SICILIA</v>
      </c>
      <c r="B1787" t="str">
        <f>IFERROR(VLOOKUP(A1787,PEC!A1787:D9687,4,FALSE),"VALORE NON ESISTENTE")</f>
        <v>VALORE NON ESISTENTE</v>
      </c>
      <c r="C1787" t="str">
        <f>IFERROR(VLOOKUP(A1787,SEZIONI!A1787:B9682,2,FALSE),"VALORE NON ESISTENTE")</f>
        <v>VALORE NON ESISTENTE</v>
      </c>
      <c r="D1787" t="str">
        <f>_xlfn.XLOOKUP(SINTESI!A1787,SOLOSINDACI!$B$2:$B$7774,SOLOSINDACI!$A$2:$A$7774,"NON ESISTENTE")</f>
        <v>CAMARDA ANTONINO</v>
      </c>
    </row>
    <row r="1788" spans="1:4" x14ac:dyDescent="0.2">
      <c r="A1788" t="str">
        <v>CASTIGLIONE D'ORCIA</v>
      </c>
      <c r="B1788" t="str">
        <f>IFERROR(VLOOKUP(A1788,PEC!A1788:D9688,4,FALSE),"VALORE NON ESISTENTE")</f>
        <v>VALORE NON ESISTENTE</v>
      </c>
      <c r="C1788" t="str">
        <f>IFERROR(VLOOKUP(A1788,SEZIONI!A1788:B9683,2,FALSE),"VALORE NON ESISTENTE")</f>
        <v>VALORE NON ESISTENTE</v>
      </c>
      <c r="D1788" t="str">
        <f>_xlfn.XLOOKUP(SINTESI!A1788,SOLOSINDACI!$B$2:$B$7774,SOLOSINDACI!$A$2:$A$7774,"NON ESISTENTE")</f>
        <v>GALLETTI CLAUDIO</v>
      </c>
    </row>
    <row r="1789" spans="1:4" x14ac:dyDescent="0.2">
      <c r="A1789" t="str">
        <v>CASTIGLIONE FALLETTO</v>
      </c>
      <c r="B1789" t="str">
        <f>IFERROR(VLOOKUP(A1789,PEC!A1789:D9689,4,FALSE),"VALORE NON ESISTENTE")</f>
        <v>VALORE NON ESISTENTE</v>
      </c>
      <c r="C1789" t="str">
        <f>IFERROR(VLOOKUP(A1789,SEZIONI!A1789:B9684,2,FALSE),"VALORE NON ESISTENTE")</f>
        <v>VALORE NON ESISTENTE</v>
      </c>
      <c r="D1789" t="str">
        <f>_xlfn.XLOOKUP(SINTESI!A1789,SOLOSINDACI!$B$2:$B$7774,SOLOSINDACI!$A$2:$A$7774,"NON ESISTENTE")</f>
        <v>BORGOGNO PAOLO</v>
      </c>
    </row>
    <row r="1790" spans="1:4" x14ac:dyDescent="0.2">
      <c r="A1790" t="str">
        <v>CASTIGLIONE IN TEVERINA</v>
      </c>
      <c r="B1790" t="str">
        <f>IFERROR(VLOOKUP(A1790,PEC!A1790:D9690,4,FALSE),"VALORE NON ESISTENTE")</f>
        <v>VALORE NON ESISTENTE</v>
      </c>
      <c r="C1790" t="str">
        <f>IFERROR(VLOOKUP(A1790,SEZIONI!A1790:B9685,2,FALSE),"VALORE NON ESISTENTE")</f>
        <v>VALORE NON ESISTENTE</v>
      </c>
      <c r="D1790" t="str">
        <f>_xlfn.XLOOKUP(SINTESI!A1790,SOLOSINDACI!$B$2:$B$7774,SOLOSINDACI!$A$2:$A$7774,"NON ESISTENTE")</f>
        <v>ZANNINI LEONARDO</v>
      </c>
    </row>
    <row r="1791" spans="1:4" x14ac:dyDescent="0.2">
      <c r="A1791" t="str">
        <v>CASTIGLIONE MESSER MARINO</v>
      </c>
      <c r="B1791" t="str">
        <f>IFERROR(VLOOKUP(A1791,PEC!A1791:D9691,4,FALSE),"VALORE NON ESISTENTE")</f>
        <v>VALORE NON ESISTENTE</v>
      </c>
      <c r="C1791" t="str">
        <f>IFERROR(VLOOKUP(A1791,SEZIONI!A1791:B9686,2,FALSE),"VALORE NON ESISTENTE")</f>
        <v>VALORE NON ESISTENTE</v>
      </c>
      <c r="D1791" t="str">
        <f>_xlfn.XLOOKUP(SINTESI!A1791,SOLOSINDACI!$B$2:$B$7774,SOLOSINDACI!$A$2:$A$7774,"NON ESISTENTE")</f>
        <v>DI PALMA SILVANA</v>
      </c>
    </row>
    <row r="1792" spans="1:4" x14ac:dyDescent="0.2">
      <c r="A1792" t="str">
        <v>CASTIGLIONE MESSER RAIMONDO</v>
      </c>
      <c r="B1792" t="str">
        <f>IFERROR(VLOOKUP(A1792,PEC!A1792:D9692,4,FALSE),"VALORE NON ESISTENTE")</f>
        <v>VALORE NON ESISTENTE</v>
      </c>
      <c r="C1792" t="str">
        <f>IFERROR(VLOOKUP(A1792,SEZIONI!A1792:B9687,2,FALSE),"VALORE NON ESISTENTE")</f>
        <v>VALORE NON ESISTENTE</v>
      </c>
      <c r="D1792" t="str">
        <f>_xlfn.XLOOKUP(SINTESI!A1792,SOLOSINDACI!$B$2:$B$7774,SOLOSINDACI!$A$2:$A$7774,"NON ESISTENTE")</f>
        <v>D'ERCOLE VINCENZO</v>
      </c>
    </row>
    <row r="1793" spans="1:4" x14ac:dyDescent="0.2">
      <c r="A1793" t="str">
        <v>CASTIGLIONE OLONA</v>
      </c>
      <c r="B1793" t="str">
        <f>IFERROR(VLOOKUP(A1793,PEC!A1793:D9693,4,FALSE),"VALORE NON ESISTENTE")</f>
        <v>VALORE NON ESISTENTE</v>
      </c>
      <c r="C1793" t="str">
        <f>IFERROR(VLOOKUP(A1793,SEZIONI!A1793:B9688,2,FALSE),"VALORE NON ESISTENTE")</f>
        <v>VALORE NON ESISTENTE</v>
      </c>
      <c r="D1793" t="str">
        <f>_xlfn.XLOOKUP(SINTESI!A1793,SOLOSINDACI!$B$2:$B$7774,SOLOSINDACI!$A$2:$A$7774,"NON ESISTENTE")</f>
        <v>FRIGERI GIANCARLO</v>
      </c>
    </row>
    <row r="1794" spans="1:4" x14ac:dyDescent="0.2">
      <c r="A1794" t="str">
        <v>CASTIGLIONE TINELLA</v>
      </c>
      <c r="B1794" t="str">
        <f>IFERROR(VLOOKUP(A1794,PEC!A1794:D9694,4,FALSE),"VALORE NON ESISTENTE")</f>
        <v>VALORE NON ESISTENTE</v>
      </c>
      <c r="C1794" t="str">
        <f>IFERROR(VLOOKUP(A1794,SEZIONI!A1794:B9689,2,FALSE),"VALORE NON ESISTENTE")</f>
        <v>VALORE NON ESISTENTE</v>
      </c>
      <c r="D1794" t="str">
        <f>_xlfn.XLOOKUP(SINTESI!A1794,SOLOSINDACI!$B$2:$B$7774,SOLOSINDACI!$A$2:$A$7774,"NON ESISTENTE")</f>
        <v>PENNA BRUNO</v>
      </c>
    </row>
    <row r="1795" spans="1:4" x14ac:dyDescent="0.2">
      <c r="A1795" t="str">
        <v>CASTIGLIONE TORINESE</v>
      </c>
      <c r="B1795" t="str">
        <f>IFERROR(VLOOKUP(A1795,PEC!A1795:D9695,4,FALSE),"VALORE NON ESISTENTE")</f>
        <v>VALORE NON ESISTENTE</v>
      </c>
      <c r="C1795" t="str">
        <f>IFERROR(VLOOKUP(A1795,SEZIONI!A1795:B9690,2,FALSE),"VALORE NON ESISTENTE")</f>
        <v>VALORE NON ESISTENTE</v>
      </c>
      <c r="D1795" t="str">
        <f>_xlfn.XLOOKUP(SINTESI!A1795,SOLOSINDACI!$B$2:$B$7774,SOLOSINDACI!$A$2:$A$7774,"NON ESISTENTE")</f>
        <v>LOVERA LORIS GIOVANNI</v>
      </c>
    </row>
    <row r="1796" spans="1:4" x14ac:dyDescent="0.2">
      <c r="A1796" t="str">
        <v>CASTIGNANO</v>
      </c>
      <c r="B1796" t="str">
        <f>IFERROR(VLOOKUP(A1796,PEC!A1796:D9696,4,FALSE),"VALORE NON ESISTENTE")</f>
        <v>VALORE NON ESISTENTE</v>
      </c>
      <c r="C1796" t="str">
        <f>IFERROR(VLOOKUP(A1796,SEZIONI!A1796:B9691,2,FALSE),"VALORE NON ESISTENTE")</f>
        <v>VALORE NON ESISTENTE</v>
      </c>
      <c r="D1796" t="str">
        <f>_xlfn.XLOOKUP(SINTESI!A1796,SOLOSINDACI!$B$2:$B$7774,SOLOSINDACI!$A$2:$A$7774,"NON ESISTENTE")</f>
        <v>POLINI FABIO</v>
      </c>
    </row>
    <row r="1797" spans="1:4" x14ac:dyDescent="0.2">
      <c r="A1797" t="str">
        <v>CASTILENTI</v>
      </c>
      <c r="B1797" t="str">
        <f>IFERROR(VLOOKUP(A1797,PEC!A1797:D9697,4,FALSE),"VALORE NON ESISTENTE")</f>
        <v>VALORE NON ESISTENTE</v>
      </c>
      <c r="C1797" t="str">
        <f>IFERROR(VLOOKUP(A1797,SEZIONI!A1797:B9692,2,FALSE),"VALORE NON ESISTENTE")</f>
        <v>VALORE NON ESISTENTE</v>
      </c>
      <c r="D1797" t="str">
        <f>_xlfn.XLOOKUP(SINTESI!A1797,SOLOSINDACI!$B$2:$B$7774,SOLOSINDACI!$A$2:$A$7774,"NON ESISTENTE")</f>
        <v>GIULIANI ALBERTO</v>
      </c>
    </row>
    <row r="1798" spans="1:4" x14ac:dyDescent="0.2">
      <c r="A1798" t="str">
        <v>CASTINO</v>
      </c>
      <c r="B1798" t="str">
        <f>IFERROR(VLOOKUP(A1798,PEC!A1798:D9698,4,FALSE),"VALORE NON ESISTENTE")</f>
        <v>VALORE NON ESISTENTE</v>
      </c>
      <c r="C1798" t="str">
        <f>IFERROR(VLOOKUP(A1798,SEZIONI!A1798:B9693,2,FALSE),"VALORE NON ESISTENTE")</f>
        <v>VALORE NON ESISTENTE</v>
      </c>
      <c r="D1798" t="str">
        <f>_xlfn.XLOOKUP(SINTESI!A1798,SOLOSINDACI!$B$2:$B$7774,SOLOSINDACI!$A$2:$A$7774,"NON ESISTENTE")</f>
        <v>PAROLDO ENRICO</v>
      </c>
    </row>
    <row r="1799" spans="1:4" x14ac:dyDescent="0.2">
      <c r="A1799" t="str">
        <v>CASTIONE ANDEVENNO</v>
      </c>
      <c r="B1799" t="str">
        <f>IFERROR(VLOOKUP(A1799,PEC!A1799:D9699,4,FALSE),"VALORE NON ESISTENTE")</f>
        <v>VALORE NON ESISTENTE</v>
      </c>
      <c r="C1799" t="str">
        <f>IFERROR(VLOOKUP(A1799,SEZIONI!A1799:B9694,2,FALSE),"VALORE NON ESISTENTE")</f>
        <v>VALORE NON ESISTENTE</v>
      </c>
      <c r="D1799" t="str">
        <f>_xlfn.XLOOKUP(SINTESI!A1799,SOLOSINDACI!$B$2:$B$7774,SOLOSINDACI!$A$2:$A$7774,"NON ESISTENTE")</f>
        <v>FRANCHETTI MASSIMILIANO</v>
      </c>
    </row>
    <row r="1800" spans="1:4" x14ac:dyDescent="0.2">
      <c r="A1800" t="str">
        <v>CASTIONE DELLA PRESOLANA</v>
      </c>
      <c r="B1800" t="str">
        <f>IFERROR(VLOOKUP(A1800,PEC!A1800:D9700,4,FALSE),"VALORE NON ESISTENTE")</f>
        <v>VALORE NON ESISTENTE</v>
      </c>
      <c r="C1800" t="str">
        <f>IFERROR(VLOOKUP(A1800,SEZIONI!A1800:B9695,2,FALSE),"VALORE NON ESISTENTE")</f>
        <v>VALORE NON ESISTENTE</v>
      </c>
      <c r="D1800" t="str">
        <f>_xlfn.XLOOKUP(SINTESI!A1800,SOLOSINDACI!$B$2:$B$7774,SOLOSINDACI!$A$2:$A$7774,"NON ESISTENTE")</f>
        <v>MIGLIORATI ANGELO</v>
      </c>
    </row>
    <row r="1801" spans="1:4" x14ac:dyDescent="0.2">
      <c r="A1801" t="str">
        <v>CASTIONS DI STRADA</v>
      </c>
      <c r="B1801" t="str">
        <f>IFERROR(VLOOKUP(A1801,PEC!A1801:D9701,4,FALSE),"VALORE NON ESISTENTE")</f>
        <v>VALORE NON ESISTENTE</v>
      </c>
      <c r="C1801" t="str">
        <f>IFERROR(VLOOKUP(A1801,SEZIONI!A1801:B9696,2,FALSE),"VALORE NON ESISTENTE")</f>
        <v>VALORE NON ESISTENTE</v>
      </c>
      <c r="D1801" t="str">
        <f>_xlfn.XLOOKUP(SINTESI!A1801,SOLOSINDACI!$B$2:$B$7774,SOLOSINDACI!$A$2:$A$7774,"NON ESISTENTE")</f>
        <v>PETRUCCO IVAN</v>
      </c>
    </row>
    <row r="1802" spans="1:4" x14ac:dyDescent="0.2">
      <c r="A1802" t="str">
        <v>CASTIRAGA VIDARDO</v>
      </c>
      <c r="B1802" t="str">
        <f>IFERROR(VLOOKUP(A1802,PEC!A1802:D9702,4,FALSE),"VALORE NON ESISTENTE")</f>
        <v>VALORE NON ESISTENTE</v>
      </c>
      <c r="C1802" t="str">
        <f>IFERROR(VLOOKUP(A1802,SEZIONI!A1802:B9697,2,FALSE),"VALORE NON ESISTENTE")</f>
        <v>VALORE NON ESISTENTE</v>
      </c>
      <c r="D1802" t="str">
        <f>_xlfn.XLOOKUP(SINTESI!A1802,SOLOSINDACI!$B$2:$B$7774,SOLOSINDACI!$A$2:$A$7774,"NON ESISTENTE")</f>
        <v>PERFETTI EMMA</v>
      </c>
    </row>
    <row r="1803" spans="1:4" x14ac:dyDescent="0.2">
      <c r="A1803" t="str">
        <v>CASTO</v>
      </c>
      <c r="B1803" t="str">
        <f>IFERROR(VLOOKUP(A1803,PEC!A1803:D9703,4,FALSE),"VALORE NON ESISTENTE")</f>
        <v>VALORE NON ESISTENTE</v>
      </c>
      <c r="C1803" t="str">
        <f>IFERROR(VLOOKUP(A1803,SEZIONI!A1803:B9698,2,FALSE),"VALORE NON ESISTENTE")</f>
        <v>VALORE NON ESISTENTE</v>
      </c>
      <c r="D1803" t="str">
        <f>_xlfn.XLOOKUP(SINTESI!A1803,SOLOSINDACI!$B$2:$B$7774,SOLOSINDACI!$A$2:$A$7774,"NON ESISTENTE")</f>
        <v>PRANDINI DIEGO</v>
      </c>
    </row>
    <row r="1804" spans="1:4" x14ac:dyDescent="0.2">
      <c r="A1804" t="str">
        <v>CASTORANO</v>
      </c>
      <c r="B1804" t="str">
        <f>IFERROR(VLOOKUP(A1804,PEC!A1804:D9704,4,FALSE),"VALORE NON ESISTENTE")</f>
        <v>VALORE NON ESISTENTE</v>
      </c>
      <c r="C1804" t="str">
        <f>IFERROR(VLOOKUP(A1804,SEZIONI!A1804:B9699,2,FALSE),"VALORE NON ESISTENTE")</f>
        <v>VALORE NON ESISTENTE</v>
      </c>
      <c r="D1804" t="str">
        <f>_xlfn.XLOOKUP(SINTESI!A1804,SOLOSINDACI!$B$2:$B$7774,SOLOSINDACI!$A$2:$A$7774,"NON ESISTENTE")</f>
        <v>FANESI GRAZIANO</v>
      </c>
    </row>
    <row r="1805" spans="1:4" x14ac:dyDescent="0.2">
      <c r="A1805" t="str">
        <v>CASTREZZATO</v>
      </c>
      <c r="B1805" t="str">
        <f>IFERROR(VLOOKUP(A1805,PEC!A1805:D9705,4,FALSE),"VALORE NON ESISTENTE")</f>
        <v>VALORE NON ESISTENTE</v>
      </c>
      <c r="C1805" t="str">
        <f>IFERROR(VLOOKUP(A1805,SEZIONI!A1805:B9700,2,FALSE),"VALORE NON ESISTENTE")</f>
        <v>VALORE NON ESISTENTE</v>
      </c>
      <c r="D1805" t="str">
        <f>_xlfn.XLOOKUP(SINTESI!A1805,SOLOSINDACI!$B$2:$B$7774,SOLOSINDACI!$A$2:$A$7774,"NON ESISTENTE")</f>
        <v>ALDI GIOVANNI</v>
      </c>
    </row>
    <row r="1806" spans="1:4" x14ac:dyDescent="0.2">
      <c r="A1806" t="str">
        <v>CASTRI DI LECCE</v>
      </c>
      <c r="B1806" t="str">
        <f>IFERROR(VLOOKUP(A1806,PEC!A1806:D9706,4,FALSE),"VALORE NON ESISTENTE")</f>
        <v>VALORE NON ESISTENTE</v>
      </c>
      <c r="C1806" t="str">
        <f>IFERROR(VLOOKUP(A1806,SEZIONI!A1806:B9701,2,FALSE),"VALORE NON ESISTENTE")</f>
        <v>VALORE NON ESISTENTE</v>
      </c>
      <c r="D1806" t="str">
        <f>_xlfn.XLOOKUP(SINTESI!A1806,SOLOSINDACI!$B$2:$B$7774,SOLOSINDACI!$A$2:$A$7774,"NON ESISTENTE")</f>
        <v>DE PASCALI ANDREA</v>
      </c>
    </row>
    <row r="1807" spans="1:4" x14ac:dyDescent="0.2">
      <c r="A1807" t="str">
        <v>CASTRIGNANO DE' GRECI</v>
      </c>
      <c r="B1807" t="str">
        <f>IFERROR(VLOOKUP(A1807,PEC!A1807:D9707,4,FALSE),"VALORE NON ESISTENTE")</f>
        <v>VALORE NON ESISTENTE</v>
      </c>
      <c r="C1807" t="str">
        <f>IFERROR(VLOOKUP(A1807,SEZIONI!A1807:B9702,2,FALSE),"VALORE NON ESISTENTE")</f>
        <v>VALORE NON ESISTENTE</v>
      </c>
      <c r="D1807" t="str">
        <f>_xlfn.XLOOKUP(SINTESI!A1807,SOLOSINDACI!$B$2:$B$7774,SOLOSINDACI!$A$2:$A$7774,"NON ESISTENTE")</f>
        <v>CASALUCI ROBERTO</v>
      </c>
    </row>
    <row r="1808" spans="1:4" x14ac:dyDescent="0.2">
      <c r="A1808" t="str">
        <v>CASTRIGNANO DEL CAPO</v>
      </c>
      <c r="B1808" t="str">
        <f>IFERROR(VLOOKUP(A1808,PEC!A1808:D9708,4,FALSE),"VALORE NON ESISTENTE")</f>
        <v>VALORE NON ESISTENTE</v>
      </c>
      <c r="C1808" t="str">
        <f>IFERROR(VLOOKUP(A1808,SEZIONI!A1808:B9703,2,FALSE),"VALORE NON ESISTENTE")</f>
        <v>VALORE NON ESISTENTE</v>
      </c>
      <c r="D1808" t="str">
        <f>_xlfn.XLOOKUP(SINTESI!A1808,SOLOSINDACI!$B$2:$B$7774,SOLOSINDACI!$A$2:$A$7774,"NON ESISTENTE")</f>
        <v>PETRACCA FRANCESCO</v>
      </c>
    </row>
    <row r="1809" spans="1:4" x14ac:dyDescent="0.2">
      <c r="A1809" t="str">
        <v>CASTRO</v>
      </c>
      <c r="B1809" t="str">
        <f>IFERROR(VLOOKUP(A1809,PEC!A1809:D9709,4,FALSE),"VALORE NON ESISTENTE")</f>
        <v>VALORE NON ESISTENTE</v>
      </c>
      <c r="C1809" t="str">
        <f>IFERROR(VLOOKUP(A1809,SEZIONI!A1809:B9704,2,FALSE),"VALORE NON ESISTENTE")</f>
        <v>VALORE NON ESISTENTE</v>
      </c>
      <c r="D1809" t="str">
        <f>_xlfn.XLOOKUP(SINTESI!A1809,SOLOSINDACI!$B$2:$B$7774,SOLOSINDACI!$A$2:$A$7774,"NON ESISTENTE")</f>
        <v>FERSINI LUIGI</v>
      </c>
    </row>
    <row r="1810" spans="1:4" x14ac:dyDescent="0.2">
      <c r="A1810" t="str">
        <v>CASTRO</v>
      </c>
      <c r="B1810" t="str">
        <f>IFERROR(VLOOKUP(A1810,PEC!A1810:D9710,4,FALSE),"VALORE NON ESISTENTE")</f>
        <v>VALORE NON ESISTENTE</v>
      </c>
      <c r="C1810" t="str">
        <f>IFERROR(VLOOKUP(A1810,SEZIONI!A1810:B9705,2,FALSE),"VALORE NON ESISTENTE")</f>
        <v>VALORE NON ESISTENTE</v>
      </c>
      <c r="D1810" t="str">
        <f>_xlfn.XLOOKUP(SINTESI!A1810,SOLOSINDACI!$B$2:$B$7774,SOLOSINDACI!$A$2:$A$7774,"NON ESISTENTE")</f>
        <v>FERSINI LUIGI</v>
      </c>
    </row>
    <row r="1811" spans="1:4" x14ac:dyDescent="0.2">
      <c r="A1811" t="str">
        <v>CASTRO DEI VOLSCI</v>
      </c>
      <c r="B1811" t="str">
        <f>IFERROR(VLOOKUP(A1811,PEC!A1811:D9711,4,FALSE),"VALORE NON ESISTENTE")</f>
        <v>VALORE NON ESISTENTE</v>
      </c>
      <c r="C1811" t="str">
        <f>IFERROR(VLOOKUP(A1811,SEZIONI!A1811:B9706,2,FALSE),"VALORE NON ESISTENTE")</f>
        <v>VALORE NON ESISTENTE</v>
      </c>
      <c r="D1811" t="str">
        <f>_xlfn.XLOOKUP(SINTESI!A1811,SOLOSINDACI!$B$2:$B$7774,SOLOSINDACI!$A$2:$A$7774,"NON ESISTENTE")</f>
        <v>AMBROSI LEONARDO</v>
      </c>
    </row>
    <row r="1812" spans="1:4" x14ac:dyDescent="0.2">
      <c r="A1812" t="str">
        <v>CASTROCARO TERME E TERRA DEL SOLE</v>
      </c>
      <c r="B1812" t="str">
        <f>IFERROR(VLOOKUP(A1812,PEC!A1812:D9712,4,FALSE),"VALORE NON ESISTENTE")</f>
        <v>VALORE NON ESISTENTE</v>
      </c>
      <c r="C1812" t="str">
        <f>IFERROR(VLOOKUP(A1812,SEZIONI!A1812:B9707,2,FALSE),"VALORE NON ESISTENTE")</f>
        <v>VALORE NON ESISTENTE</v>
      </c>
      <c r="D1812" t="str">
        <f>_xlfn.XLOOKUP(SINTESI!A1812,SOLOSINDACI!$B$2:$B$7774,SOLOSINDACI!$A$2:$A$7774,"NON ESISTENTE")</f>
        <v>BILLI FRANCESCO</v>
      </c>
    </row>
    <row r="1813" spans="1:4" x14ac:dyDescent="0.2">
      <c r="A1813" t="str">
        <v>CASTROCIELO</v>
      </c>
      <c r="B1813" t="str">
        <f>IFERROR(VLOOKUP(A1813,PEC!A1813:D9713,4,FALSE),"VALORE NON ESISTENTE")</f>
        <v>VALORE NON ESISTENTE</v>
      </c>
      <c r="C1813" t="str">
        <f>IFERROR(VLOOKUP(A1813,SEZIONI!A1813:B9708,2,FALSE),"VALORE NON ESISTENTE")</f>
        <v>VALORE NON ESISTENTE</v>
      </c>
      <c r="D1813" t="str">
        <f>_xlfn.XLOOKUP(SINTESI!A1813,SOLOSINDACI!$B$2:$B$7774,SOLOSINDACI!$A$2:$A$7774,"NON ESISTENTE")</f>
        <v>FANTACCIONE GIOVANNI</v>
      </c>
    </row>
    <row r="1814" spans="1:4" x14ac:dyDescent="0.2">
      <c r="A1814" t="str">
        <v>CASTROFILIPPO</v>
      </c>
      <c r="B1814" t="str">
        <f>IFERROR(VLOOKUP(A1814,PEC!A1814:D9714,4,FALSE),"VALORE NON ESISTENTE")</f>
        <v>VALORE NON ESISTENTE</v>
      </c>
      <c r="C1814" t="str">
        <f>IFERROR(VLOOKUP(A1814,SEZIONI!A1814:B9709,2,FALSE),"VALORE NON ESISTENTE")</f>
        <v>VALORE NON ESISTENTE</v>
      </c>
      <c r="D1814" t="str">
        <f>_xlfn.XLOOKUP(SINTESI!A1814,SOLOSINDACI!$B$2:$B$7774,SOLOSINDACI!$A$2:$A$7774,"NON ESISTENTE")</f>
        <v>BADALAMENTI ANTONIO FRANCESCO</v>
      </c>
    </row>
    <row r="1815" spans="1:4" x14ac:dyDescent="0.2">
      <c r="A1815" t="str">
        <v>CASTROLIBERO</v>
      </c>
      <c r="B1815" t="str">
        <f>IFERROR(VLOOKUP(A1815,PEC!A1815:D9715,4,FALSE),"VALORE NON ESISTENTE")</f>
        <v>VALORE NON ESISTENTE</v>
      </c>
      <c r="C1815" t="str">
        <f>IFERROR(VLOOKUP(A1815,SEZIONI!A1815:B9710,2,FALSE),"VALORE NON ESISTENTE")</f>
        <v>VALORE NON ESISTENTE</v>
      </c>
      <c r="D1815" t="str">
        <f>_xlfn.XLOOKUP(SINTESI!A1815,SOLOSINDACI!$B$2:$B$7774,SOLOSINDACI!$A$2:$A$7774,"NON ESISTENTE")</f>
        <v>GRECO GIOVANNI</v>
      </c>
    </row>
    <row r="1816" spans="1:4" x14ac:dyDescent="0.2">
      <c r="A1816" t="str">
        <v>CASTRONNO</v>
      </c>
      <c r="B1816" t="str">
        <f>IFERROR(VLOOKUP(A1816,PEC!A1816:D9716,4,FALSE),"VALORE NON ESISTENTE")</f>
        <v>VALORE NON ESISTENTE</v>
      </c>
      <c r="C1816" t="str">
        <f>IFERROR(VLOOKUP(A1816,SEZIONI!A1816:B9711,2,FALSE),"VALORE NON ESISTENTE")</f>
        <v>VALORE NON ESISTENTE</v>
      </c>
      <c r="D1816" t="str">
        <f>_xlfn.XLOOKUP(SINTESI!A1816,SOLOSINDACI!$B$2:$B$7774,SOLOSINDACI!$A$2:$A$7774,"NON ESISTENTE")</f>
        <v>GABRI GIUSEPPE</v>
      </c>
    </row>
    <row r="1817" spans="1:4" x14ac:dyDescent="0.2">
      <c r="A1817" t="str">
        <v>CASTRONOVO DI SICILIA</v>
      </c>
      <c r="B1817" t="str">
        <f>IFERROR(VLOOKUP(A1817,PEC!A1817:D9717,4,FALSE),"VALORE NON ESISTENTE")</f>
        <v>VALORE NON ESISTENTE</v>
      </c>
      <c r="C1817" t="str">
        <f>IFERROR(VLOOKUP(A1817,SEZIONI!A1817:B9712,2,FALSE),"VALORE NON ESISTENTE")</f>
        <v>VALORE NON ESISTENTE</v>
      </c>
      <c r="D1817" t="str">
        <f>_xlfn.XLOOKUP(SINTESI!A1817,SOLOSINDACI!$B$2:$B$7774,SOLOSINDACI!$A$2:$A$7774,"NON ESISTENTE")</f>
        <v>SINATRA VITO</v>
      </c>
    </row>
    <row r="1818" spans="1:4" x14ac:dyDescent="0.2">
      <c r="A1818" t="str">
        <v>CASTRONUOVO DI SANT'ANDREA</v>
      </c>
      <c r="B1818" t="str">
        <f>IFERROR(VLOOKUP(A1818,PEC!A1818:D9718,4,FALSE),"VALORE NON ESISTENTE")</f>
        <v>VALORE NON ESISTENTE</v>
      </c>
      <c r="C1818" t="str">
        <f>IFERROR(VLOOKUP(A1818,SEZIONI!A1818:B9713,2,FALSE),"VALORE NON ESISTENTE")</f>
        <v>VALORE NON ESISTENTE</v>
      </c>
      <c r="D1818" t="str">
        <f>_xlfn.XLOOKUP(SINTESI!A1818,SOLOSINDACI!$B$2:$B$7774,SOLOSINDACI!$A$2:$A$7774,"NON ESISTENTE")</f>
        <v>BULFARO ANTONIO</v>
      </c>
    </row>
    <row r="1819" spans="1:4" x14ac:dyDescent="0.2">
      <c r="A1819" t="str">
        <v>CASTROPIGNANO</v>
      </c>
      <c r="B1819" t="str">
        <f>IFERROR(VLOOKUP(A1819,PEC!A1819:D9719,4,FALSE),"VALORE NON ESISTENTE")</f>
        <v>VALORE NON ESISTENTE</v>
      </c>
      <c r="C1819" t="str">
        <f>IFERROR(VLOOKUP(A1819,SEZIONI!A1819:B9714,2,FALSE),"VALORE NON ESISTENTE")</f>
        <v>VALORE NON ESISTENTE</v>
      </c>
      <c r="D1819" t="str">
        <f>_xlfn.XLOOKUP(SINTESI!A1819,SOLOSINDACI!$B$2:$B$7774,SOLOSINDACI!$A$2:$A$7774,"NON ESISTENTE")</f>
        <v>SCAPILLATI NICOLA</v>
      </c>
    </row>
    <row r="1820" spans="1:4" x14ac:dyDescent="0.2">
      <c r="A1820" t="str">
        <v>CASTROREALE</v>
      </c>
      <c r="B1820" t="str">
        <f>IFERROR(VLOOKUP(A1820,PEC!A1820:D9720,4,FALSE),"VALORE NON ESISTENTE")</f>
        <v>VALORE NON ESISTENTE</v>
      </c>
      <c r="C1820" t="str">
        <f>IFERROR(VLOOKUP(A1820,SEZIONI!A1820:B9715,2,FALSE),"VALORE NON ESISTENTE")</f>
        <v>VALORE NON ESISTENTE</v>
      </c>
      <c r="D1820" t="str">
        <f>_xlfn.XLOOKUP(SINTESI!A1820,SOLOSINDACI!$B$2:$B$7774,SOLOSINDACI!$A$2:$A$7774,"NON ESISTENTE")</f>
        <v>MANDANICI GIUSEPPE</v>
      </c>
    </row>
    <row r="1821" spans="1:4" x14ac:dyDescent="0.2">
      <c r="A1821" t="str">
        <v>CASTROREGIO</v>
      </c>
      <c r="B1821" t="str">
        <f>IFERROR(VLOOKUP(A1821,PEC!A1821:D9721,4,FALSE),"VALORE NON ESISTENTE")</f>
        <v>VALORE NON ESISTENTE</v>
      </c>
      <c r="C1821" t="str">
        <f>IFERROR(VLOOKUP(A1821,SEZIONI!A1821:B9716,2,FALSE),"VALORE NON ESISTENTE")</f>
        <v>VALORE NON ESISTENTE</v>
      </c>
      <c r="D1821" t="str">
        <f>_xlfn.XLOOKUP(SINTESI!A1821,SOLOSINDACI!$B$2:$B$7774,SOLOSINDACI!$A$2:$A$7774,"NON ESISTENTE")</f>
        <v>ADDUCI ALESSANDRO</v>
      </c>
    </row>
    <row r="1822" spans="1:4" x14ac:dyDescent="0.2">
      <c r="A1822" t="str">
        <v>CASTROVILLARI</v>
      </c>
      <c r="B1822" t="str">
        <f>IFERROR(VLOOKUP(A1822,PEC!A1822:D9722,4,FALSE),"VALORE NON ESISTENTE")</f>
        <v>VALORE NON ESISTENTE</v>
      </c>
      <c r="C1822" t="str">
        <f>IFERROR(VLOOKUP(A1822,SEZIONI!A1822:B9717,2,FALSE),"VALORE NON ESISTENTE")</f>
        <v>VALORE NON ESISTENTE</v>
      </c>
      <c r="D1822" t="str">
        <f>_xlfn.XLOOKUP(SINTESI!A1822,SOLOSINDACI!$B$2:$B$7774,SOLOSINDACI!$A$2:$A$7774,"NON ESISTENTE")</f>
        <v>LO POLITO DOMENICO</v>
      </c>
    </row>
    <row r="1823" spans="1:4" x14ac:dyDescent="0.2">
      <c r="A1823" t="str">
        <v>CATANIA</v>
      </c>
      <c r="B1823" t="str">
        <f>IFERROR(VLOOKUP(A1823,PEC!A1823:D9723,4,FALSE),"VALORE NON ESISTENTE")</f>
        <v>VALORE NON ESISTENTE</v>
      </c>
      <c r="C1823" t="str">
        <f>IFERROR(VLOOKUP(A1823,SEZIONI!A1823:B9718,2,FALSE),"VALORE NON ESISTENTE")</f>
        <v>VALORE NON ESISTENTE</v>
      </c>
      <c r="D1823" t="str">
        <f>_xlfn.XLOOKUP(SINTESI!A1823,SOLOSINDACI!$B$2:$B$7774,SOLOSINDACI!$A$2:$A$7774,"NON ESISTENTE")</f>
        <v>POGLIESE SALVATORE DOMENICO ANTONIO</v>
      </c>
    </row>
    <row r="1824" spans="1:4" x14ac:dyDescent="0.2">
      <c r="A1824" t="str">
        <v>CATANZARO</v>
      </c>
      <c r="B1824" t="str">
        <f>IFERROR(VLOOKUP(A1824,PEC!A1824:D9724,4,FALSE),"VALORE NON ESISTENTE")</f>
        <v>VALORE NON ESISTENTE</v>
      </c>
      <c r="C1824" t="str">
        <f>IFERROR(VLOOKUP(A1824,SEZIONI!A1824:B9719,2,FALSE),"VALORE NON ESISTENTE")</f>
        <v>VALORE NON ESISTENTE</v>
      </c>
      <c r="D1824" t="str">
        <f>_xlfn.XLOOKUP(SINTESI!A1824,SOLOSINDACI!$B$2:$B$7774,SOLOSINDACI!$A$2:$A$7774,"NON ESISTENTE")</f>
        <v>FIORITA NICOLA</v>
      </c>
    </row>
    <row r="1825" spans="1:4" x14ac:dyDescent="0.2">
      <c r="A1825" t="str">
        <v>CATENANUOVA</v>
      </c>
      <c r="B1825" t="str">
        <f>IFERROR(VLOOKUP(A1825,PEC!A1825:D9725,4,FALSE),"VALORE NON ESISTENTE")</f>
        <v>VALORE NON ESISTENTE</v>
      </c>
      <c r="C1825" t="str">
        <f>IFERROR(VLOOKUP(A1825,SEZIONI!A1825:B9720,2,FALSE),"VALORE NON ESISTENTE")</f>
        <v>VALORE NON ESISTENTE</v>
      </c>
      <c r="D1825" t="str">
        <f>_xlfn.XLOOKUP(SINTESI!A1825,SOLOSINDACI!$B$2:$B$7774,SOLOSINDACI!$A$2:$A$7774,"NON ESISTENTE")</f>
        <v>SCRAVAGLIERI CARMELO GIANCARLO</v>
      </c>
    </row>
    <row r="1826" spans="1:4" x14ac:dyDescent="0.2">
      <c r="A1826" t="str">
        <v>CATIGNANO</v>
      </c>
      <c r="B1826" t="str">
        <f>IFERROR(VLOOKUP(A1826,PEC!A1826:D9726,4,FALSE),"VALORE NON ESISTENTE")</f>
        <v>VALORE NON ESISTENTE</v>
      </c>
      <c r="C1826" t="str">
        <f>IFERROR(VLOOKUP(A1826,SEZIONI!A1826:B9721,2,FALSE),"VALORE NON ESISTENTE")</f>
        <v>VALORE NON ESISTENTE</v>
      </c>
      <c r="D1826" t="str">
        <f>_xlfn.XLOOKUP(SINTESI!A1826,SOLOSINDACI!$B$2:$B$7774,SOLOSINDACI!$A$2:$A$7774,"NON ESISTENTE")</f>
        <v>VALENTINI ENRICO</v>
      </c>
    </row>
    <row r="1827" spans="1:4" x14ac:dyDescent="0.2">
      <c r="A1827" t="str">
        <v>CATTOLICA</v>
      </c>
      <c r="B1827" t="str">
        <f>IFERROR(VLOOKUP(A1827,PEC!A1827:D9727,4,FALSE),"VALORE NON ESISTENTE")</f>
        <v>VALORE NON ESISTENTE</v>
      </c>
      <c r="C1827" t="str">
        <f>IFERROR(VLOOKUP(A1827,SEZIONI!A1827:B9722,2,FALSE),"VALORE NON ESISTENTE")</f>
        <v>VALORE NON ESISTENTE</v>
      </c>
      <c r="D1827" t="str">
        <f>_xlfn.XLOOKUP(SINTESI!A1827,SOLOSINDACI!$B$2:$B$7774,SOLOSINDACI!$A$2:$A$7774,"NON ESISTENTE")</f>
        <v>FORONCHI FRANCA</v>
      </c>
    </row>
    <row r="1828" spans="1:4" x14ac:dyDescent="0.2">
      <c r="A1828" t="str">
        <v>CATTOLICA ERACLEA</v>
      </c>
      <c r="B1828" t="str">
        <f>IFERROR(VLOOKUP(A1828,PEC!A1828:D9728,4,FALSE),"VALORE NON ESISTENTE")</f>
        <v>VALORE NON ESISTENTE</v>
      </c>
      <c r="C1828" t="str">
        <f>IFERROR(VLOOKUP(A1828,SEZIONI!A1828:B9723,2,FALSE),"VALORE NON ESISTENTE")</f>
        <v>VALORE NON ESISTENTE</v>
      </c>
      <c r="D1828" t="str">
        <f>_xlfn.XLOOKUP(SINTESI!A1828,SOLOSINDACI!$B$2:$B$7774,SOLOSINDACI!$A$2:$A$7774,"NON ESISTENTE")</f>
        <v>BORSELLINO SANTO</v>
      </c>
    </row>
    <row r="1829" spans="1:4" x14ac:dyDescent="0.2">
      <c r="A1829" t="str">
        <v>CAULONIA</v>
      </c>
      <c r="B1829" t="str">
        <f>IFERROR(VLOOKUP(A1829,PEC!A1829:D9729,4,FALSE),"VALORE NON ESISTENTE")</f>
        <v>VALORE NON ESISTENTE</v>
      </c>
      <c r="C1829" t="str">
        <f>IFERROR(VLOOKUP(A1829,SEZIONI!A1829:B9724,2,FALSE),"VALORE NON ESISTENTE")</f>
        <v>VALORE NON ESISTENTE</v>
      </c>
      <c r="D1829" t="str">
        <f>_xlfn.XLOOKUP(SINTESI!A1829,SOLOSINDACI!$B$2:$B$7774,SOLOSINDACI!$A$2:$A$7774,"NON ESISTENTE")</f>
        <v>CAGLIUSO FRANCESCO</v>
      </c>
    </row>
    <row r="1830" spans="1:4" x14ac:dyDescent="0.2">
      <c r="A1830" t="str">
        <v>CAUTANO</v>
      </c>
      <c r="B1830" t="str">
        <f>IFERROR(VLOOKUP(A1830,PEC!A1830:D9730,4,FALSE),"VALORE NON ESISTENTE")</f>
        <v>VALORE NON ESISTENTE</v>
      </c>
      <c r="C1830" t="str">
        <f>IFERROR(VLOOKUP(A1830,SEZIONI!A1830:B9725,2,FALSE),"VALORE NON ESISTENTE")</f>
        <v>VALORE NON ESISTENTE</v>
      </c>
      <c r="D1830" t="str">
        <f>_xlfn.XLOOKUP(SINTESI!A1830,SOLOSINDACI!$B$2:$B$7774,SOLOSINDACI!$A$2:$A$7774,"NON ESISTENTE")</f>
        <v>GISOLDI ALESSANDRO</v>
      </c>
    </row>
    <row r="1831" spans="1:4" x14ac:dyDescent="0.2">
      <c r="A1831" t="str">
        <v>CAVA DE' TIRRENI</v>
      </c>
      <c r="B1831" t="str">
        <f>IFERROR(VLOOKUP(A1831,PEC!A1831:D9731,4,FALSE),"VALORE NON ESISTENTE")</f>
        <v>VALORE NON ESISTENTE</v>
      </c>
      <c r="C1831" t="str">
        <f>IFERROR(VLOOKUP(A1831,SEZIONI!A1831:B9726,2,FALSE),"VALORE NON ESISTENTE")</f>
        <v>VALORE NON ESISTENTE</v>
      </c>
      <c r="D1831" t="str">
        <f>_xlfn.XLOOKUP(SINTESI!A1831,SOLOSINDACI!$B$2:$B$7774,SOLOSINDACI!$A$2:$A$7774,"NON ESISTENTE")</f>
        <v>SERVALLI VINCENZO</v>
      </c>
    </row>
    <row r="1832" spans="1:4" x14ac:dyDescent="0.2">
      <c r="A1832" t="str">
        <v>CAVA MANARA</v>
      </c>
      <c r="B1832" t="str">
        <f>IFERROR(VLOOKUP(A1832,PEC!A1832:D9732,4,FALSE),"VALORE NON ESISTENTE")</f>
        <v>VALORE NON ESISTENTE</v>
      </c>
      <c r="C1832" t="str">
        <f>IFERROR(VLOOKUP(A1832,SEZIONI!A1832:B9727,2,FALSE),"VALORE NON ESISTENTE")</f>
        <v>VALORE NON ESISTENTE</v>
      </c>
      <c r="D1832" t="str">
        <f>_xlfn.XLOOKUP(SINTESI!A1832,SOLOSINDACI!$B$2:$B$7774,SOLOSINDACI!$A$2:$A$7774,"NON ESISTENTE")</f>
        <v>PINI MICHELE</v>
      </c>
    </row>
    <row r="1833" spans="1:4" x14ac:dyDescent="0.2">
      <c r="A1833" t="str">
        <v>CAVAGLIÀ</v>
      </c>
      <c r="B1833" t="str">
        <f>IFERROR(VLOOKUP(A1833,PEC!A1833:D9733,4,FALSE),"VALORE NON ESISTENTE")</f>
        <v>VALORE NON ESISTENTE</v>
      </c>
      <c r="C1833" t="str">
        <f>IFERROR(VLOOKUP(A1833,SEZIONI!A1833:B9728,2,FALSE),"VALORE NON ESISTENTE")</f>
        <v>VALORE NON ESISTENTE</v>
      </c>
      <c r="D1833" t="str">
        <f>_xlfn.XLOOKUP(SINTESI!A1833,SOLOSINDACI!$B$2:$B$7774,SOLOSINDACI!$A$2:$A$7774,"NON ESISTENTE")</f>
        <v>NON ESISTENTE</v>
      </c>
    </row>
    <row r="1834" spans="1:4" x14ac:dyDescent="0.2">
      <c r="A1834" t="str">
        <v>CAVAGLIETTO</v>
      </c>
      <c r="B1834" t="str">
        <f>IFERROR(VLOOKUP(A1834,PEC!A1834:D9734,4,FALSE),"VALORE NON ESISTENTE")</f>
        <v>VALORE NON ESISTENTE</v>
      </c>
      <c r="C1834" t="str">
        <f>IFERROR(VLOOKUP(A1834,SEZIONI!A1834:B9729,2,FALSE),"VALORE NON ESISTENTE")</f>
        <v>VALORE NON ESISTENTE</v>
      </c>
      <c r="D1834" t="str">
        <f>_xlfn.XLOOKUP(SINTESI!A1834,SOLOSINDACI!$B$2:$B$7774,SOLOSINDACI!$A$2:$A$7774,"NON ESISTENTE")</f>
        <v>LANARO LAURA</v>
      </c>
    </row>
    <row r="1835" spans="1:4" x14ac:dyDescent="0.2">
      <c r="A1835" t="str">
        <v>CAVAGLIO D'AGOGNA</v>
      </c>
      <c r="B1835" t="str">
        <f>IFERROR(VLOOKUP(A1835,PEC!A1835:D9735,4,FALSE),"VALORE NON ESISTENTE")</f>
        <v>VALORE NON ESISTENTE</v>
      </c>
      <c r="C1835" t="str">
        <f>IFERROR(VLOOKUP(A1835,SEZIONI!A1835:B9730,2,FALSE),"VALORE NON ESISTENTE")</f>
        <v>VALORE NON ESISTENTE</v>
      </c>
      <c r="D1835" t="str">
        <f>_xlfn.XLOOKUP(SINTESI!A1835,SOLOSINDACI!$B$2:$B$7774,SOLOSINDACI!$A$2:$A$7774,"NON ESISTENTE")</f>
        <v>TACCA ENRICA</v>
      </c>
    </row>
    <row r="1836" spans="1:4" x14ac:dyDescent="0.2">
      <c r="A1836" t="str">
        <v>CAVAGLIO-SPOCCIA</v>
      </c>
      <c r="B1836" t="str">
        <f>IFERROR(VLOOKUP(A1836,PEC!A1836:D9736,4,FALSE),"VALORE NON ESISTENTE")</f>
        <v>VALORE NON ESISTENTE</v>
      </c>
      <c r="C1836" t="str">
        <f>IFERROR(VLOOKUP(A1836,SEZIONI!A1836:B9731,2,FALSE),"VALORE NON ESISTENTE")</f>
        <v>VALORE NON ESISTENTE</v>
      </c>
      <c r="D1836" t="str">
        <f>_xlfn.XLOOKUP(SINTESI!A1836,SOLOSINDACI!$B$2:$B$7774,SOLOSINDACI!$A$2:$A$7774,"NON ESISTENTE")</f>
        <v>NON ESISTENTE</v>
      </c>
    </row>
    <row r="1837" spans="1:4" x14ac:dyDescent="0.2">
      <c r="A1837" t="str">
        <v>CAVAGNOLO</v>
      </c>
      <c r="B1837" t="str">
        <f>IFERROR(VLOOKUP(A1837,PEC!A1837:D9737,4,FALSE),"VALORE NON ESISTENTE")</f>
        <v>VALORE NON ESISTENTE</v>
      </c>
      <c r="C1837" t="str">
        <f>IFERROR(VLOOKUP(A1837,SEZIONI!A1837:B9732,2,FALSE),"VALORE NON ESISTENTE")</f>
        <v>VALORE NON ESISTENTE</v>
      </c>
      <c r="D1837" t="str">
        <f>_xlfn.XLOOKUP(SINTESI!A1837,SOLOSINDACI!$B$2:$B$7774,SOLOSINDACI!$A$2:$A$7774,"NON ESISTENTE")</f>
        <v>GAVAZZA ANDREA</v>
      </c>
    </row>
    <row r="1838" spans="1:4" x14ac:dyDescent="0.2">
      <c r="A1838" t="str">
        <v>CAVAION VERONESE</v>
      </c>
      <c r="B1838" t="str">
        <f>IFERROR(VLOOKUP(A1838,PEC!A1838:D9738,4,FALSE),"VALORE NON ESISTENTE")</f>
        <v>VALORE NON ESISTENTE</v>
      </c>
      <c r="C1838" t="str">
        <f>IFERROR(VLOOKUP(A1838,SEZIONI!A1838:B9733,2,FALSE),"VALORE NON ESISTENTE")</f>
        <v>VALORE NON ESISTENTE</v>
      </c>
      <c r="D1838" t="str">
        <f>_xlfn.XLOOKUP(SINTESI!A1838,SOLOSINDACI!$B$2:$B$7774,SOLOSINDACI!$A$2:$A$7774,"NON ESISTENTE")</f>
        <v>TRAMONTE SABRINA</v>
      </c>
    </row>
    <row r="1839" spans="1:4" x14ac:dyDescent="0.2">
      <c r="A1839" t="str">
        <v>CAVALESE</v>
      </c>
      <c r="B1839" t="str">
        <f>IFERROR(VLOOKUP(A1839,PEC!A1839:D9739,4,FALSE),"VALORE NON ESISTENTE")</f>
        <v>VALORE NON ESISTENTE</v>
      </c>
      <c r="C1839" t="str">
        <f>IFERROR(VLOOKUP(A1839,SEZIONI!A1839:B9734,2,FALSE),"VALORE NON ESISTENTE")</f>
        <v>VALORE NON ESISTENTE</v>
      </c>
      <c r="D1839" t="str">
        <f>_xlfn.XLOOKUP(SINTESI!A1839,SOLOSINDACI!$B$2:$B$7774,SOLOSINDACI!$A$2:$A$7774,"NON ESISTENTE")</f>
        <v>FINATO SERGIO</v>
      </c>
    </row>
    <row r="1840" spans="1:4" x14ac:dyDescent="0.2">
      <c r="A1840" t="str">
        <v>CAVALLERLEONE</v>
      </c>
      <c r="B1840" t="str">
        <f>IFERROR(VLOOKUP(A1840,PEC!A1840:D9740,4,FALSE),"VALORE NON ESISTENTE")</f>
        <v>VALORE NON ESISTENTE</v>
      </c>
      <c r="C1840" t="str">
        <f>IFERROR(VLOOKUP(A1840,SEZIONI!A1840:B9735,2,FALSE),"VALORE NON ESISTENTE")</f>
        <v>VALORE NON ESISTENTE</v>
      </c>
      <c r="D1840" t="str">
        <f>_xlfn.XLOOKUP(SINTESI!A1840,SOLOSINDACI!$B$2:$B$7774,SOLOSINDACI!$A$2:$A$7774,"NON ESISTENTE")</f>
        <v>BONGIOVANNI GIOVANNI</v>
      </c>
    </row>
    <row r="1841" spans="1:4" x14ac:dyDescent="0.2">
      <c r="A1841" t="str">
        <v>CAVALLERMAGGIORE</v>
      </c>
      <c r="B1841" t="str">
        <f>IFERROR(VLOOKUP(A1841,PEC!A1841:D9741,4,FALSE),"VALORE NON ESISTENTE")</f>
        <v>VALORE NON ESISTENTE</v>
      </c>
      <c r="C1841" t="str">
        <f>IFERROR(VLOOKUP(A1841,SEZIONI!A1841:B9736,2,FALSE),"VALORE NON ESISTENTE")</f>
        <v>VALORE NON ESISTENTE</v>
      </c>
      <c r="D1841" t="str">
        <f>_xlfn.XLOOKUP(SINTESI!A1841,SOLOSINDACI!$B$2:$B$7774,SOLOSINDACI!$A$2:$A$7774,"NON ESISTENTE")</f>
        <v>SANNAZZARO DAVIDE</v>
      </c>
    </row>
    <row r="1842" spans="1:4" x14ac:dyDescent="0.2">
      <c r="A1842" t="str">
        <v>CAVALLINO</v>
      </c>
      <c r="B1842" t="str">
        <f>IFERROR(VLOOKUP(A1842,PEC!A1842:D9742,4,FALSE),"VALORE NON ESISTENTE")</f>
        <v>VALORE NON ESISTENTE</v>
      </c>
      <c r="C1842" t="str">
        <f>IFERROR(VLOOKUP(A1842,SEZIONI!A1842:B9737,2,FALSE),"VALORE NON ESISTENTE")</f>
        <v>VALORE NON ESISTENTE</v>
      </c>
      <c r="D1842" t="str">
        <f>_xlfn.XLOOKUP(SINTESI!A1842,SOLOSINDACI!$B$2:$B$7774,SOLOSINDACI!$A$2:$A$7774,"NON ESISTENTE")</f>
        <v>CICCARESE GORGONI BRUNO</v>
      </c>
    </row>
    <row r="1843" spans="1:4" x14ac:dyDescent="0.2">
      <c r="A1843" t="str">
        <v>CAVALLINO-TREPORTI</v>
      </c>
      <c r="B1843" t="str">
        <f>IFERROR(VLOOKUP(A1843,PEC!A1843:D9743,4,FALSE),"VALORE NON ESISTENTE")</f>
        <v>VALORE NON ESISTENTE</v>
      </c>
      <c r="C1843" t="str">
        <f>IFERROR(VLOOKUP(A1843,SEZIONI!A1843:B9738,2,FALSE),"VALORE NON ESISTENTE")</f>
        <v>VALORE NON ESISTENTE</v>
      </c>
      <c r="D1843" t="str">
        <f>_xlfn.XLOOKUP(SINTESI!A1843,SOLOSINDACI!$B$2:$B$7774,SOLOSINDACI!$A$2:$A$7774,"NON ESISTENTE")</f>
        <v>NESTO ROBERTA</v>
      </c>
    </row>
    <row r="1844" spans="1:4" x14ac:dyDescent="0.2">
      <c r="A1844" t="str">
        <v>CAVALLIRIO</v>
      </c>
      <c r="B1844" t="str">
        <f>IFERROR(VLOOKUP(A1844,PEC!A1844:D9744,4,FALSE),"VALORE NON ESISTENTE")</f>
        <v>VALORE NON ESISTENTE</v>
      </c>
      <c r="C1844" t="str">
        <f>IFERROR(VLOOKUP(A1844,SEZIONI!A1844:B9739,2,FALSE),"VALORE NON ESISTENTE")</f>
        <v>VALORE NON ESISTENTE</v>
      </c>
      <c r="D1844" t="str">
        <f>_xlfn.XLOOKUP(SINTESI!A1844,SOLOSINDACI!$B$2:$B$7774,SOLOSINDACI!$A$2:$A$7774,"NON ESISTENTE")</f>
        <v>D'AGUANNO VITO</v>
      </c>
    </row>
    <row r="1845" spans="1:4" x14ac:dyDescent="0.2">
      <c r="A1845" t="str">
        <v>CAVARENO</v>
      </c>
      <c r="B1845" t="str">
        <f>IFERROR(VLOOKUP(A1845,PEC!A1845:D9745,4,FALSE),"VALORE NON ESISTENTE")</f>
        <v>VALORE NON ESISTENTE</v>
      </c>
      <c r="C1845" t="str">
        <f>IFERROR(VLOOKUP(A1845,SEZIONI!A1845:B9740,2,FALSE),"VALORE NON ESISTENTE")</f>
        <v>VALORE NON ESISTENTE</v>
      </c>
      <c r="D1845" t="str">
        <f>_xlfn.XLOOKUP(SINTESI!A1845,SOLOSINDACI!$B$2:$B$7774,SOLOSINDACI!$A$2:$A$7774,"NON ESISTENTE")</f>
        <v>ZINI LUCA</v>
      </c>
    </row>
    <row r="1846" spans="1:4" x14ac:dyDescent="0.2">
      <c r="A1846" t="str">
        <v>CAVARGNA</v>
      </c>
      <c r="B1846" t="str">
        <f>IFERROR(VLOOKUP(A1846,PEC!A1846:D9746,4,FALSE),"VALORE NON ESISTENTE")</f>
        <v>VALORE NON ESISTENTE</v>
      </c>
      <c r="C1846" t="str">
        <f>IFERROR(VLOOKUP(A1846,SEZIONI!A1846:B9741,2,FALSE),"VALORE NON ESISTENTE")</f>
        <v>VALORE NON ESISTENTE</v>
      </c>
      <c r="D1846" t="str">
        <f>_xlfn.XLOOKUP(SINTESI!A1846,SOLOSINDACI!$B$2:$B$7774,SOLOSINDACI!$A$2:$A$7774,"NON ESISTENTE")</f>
        <v>RUMI ERMANNO</v>
      </c>
    </row>
    <row r="1847" spans="1:4" x14ac:dyDescent="0.2">
      <c r="A1847" t="str">
        <v>CAVARIA CON PREMEZZO</v>
      </c>
      <c r="B1847" t="str">
        <f>IFERROR(VLOOKUP(A1847,PEC!A1847:D9747,4,FALSE),"VALORE NON ESISTENTE")</f>
        <v>VALORE NON ESISTENTE</v>
      </c>
      <c r="C1847" t="str">
        <f>IFERROR(VLOOKUP(A1847,SEZIONI!A1847:B9742,2,FALSE),"VALORE NON ESISTENTE")</f>
        <v>VALORE NON ESISTENTE</v>
      </c>
      <c r="D1847" t="str">
        <f>_xlfn.XLOOKUP(SINTESI!A1847,SOLOSINDACI!$B$2:$B$7774,SOLOSINDACI!$A$2:$A$7774,"NON ESISTENTE")</f>
        <v>ZENI FRANCO</v>
      </c>
    </row>
    <row r="1848" spans="1:4" x14ac:dyDescent="0.2">
      <c r="A1848" t="str">
        <v>CAVARZERE</v>
      </c>
      <c r="B1848" t="str">
        <f>IFERROR(VLOOKUP(A1848,PEC!A1848:D9748,4,FALSE),"VALORE NON ESISTENTE")</f>
        <v>VALORE NON ESISTENTE</v>
      </c>
      <c r="C1848" t="str">
        <f>IFERROR(VLOOKUP(A1848,SEZIONI!A1848:B9743,2,FALSE),"VALORE NON ESISTENTE")</f>
        <v>VALORE NON ESISTENTE</v>
      </c>
      <c r="D1848" t="str">
        <f>_xlfn.XLOOKUP(SINTESI!A1848,SOLOSINDACI!$B$2:$B$7774,SOLOSINDACI!$A$2:$A$7774,"NON ESISTENTE")</f>
        <v>MUNARI PIERFRANCESCO</v>
      </c>
    </row>
    <row r="1849" spans="1:4" x14ac:dyDescent="0.2">
      <c r="A1849" t="str">
        <v>CAVASO DEL TOMBA</v>
      </c>
      <c r="B1849" t="str">
        <f>IFERROR(VLOOKUP(A1849,PEC!A1849:D9749,4,FALSE),"VALORE NON ESISTENTE")</f>
        <v>VALORE NON ESISTENTE</v>
      </c>
      <c r="C1849" t="str">
        <f>IFERROR(VLOOKUP(A1849,SEZIONI!A1849:B9744,2,FALSE),"VALORE NON ESISTENTE")</f>
        <v>VALORE NON ESISTENTE</v>
      </c>
      <c r="D1849" t="str">
        <f>_xlfn.XLOOKUP(SINTESI!A1849,SOLOSINDACI!$B$2:$B$7774,SOLOSINDACI!$A$2:$A$7774,"NON ESISTENTE")</f>
        <v>RUGOLO GINO</v>
      </c>
    </row>
    <row r="1850" spans="1:4" x14ac:dyDescent="0.2">
      <c r="A1850" t="str">
        <v>CAVASSO NUOVO</v>
      </c>
      <c r="B1850" t="str">
        <f>IFERROR(VLOOKUP(A1850,PEC!A1850:D9750,4,FALSE),"VALORE NON ESISTENTE")</f>
        <v>VALORE NON ESISTENTE</v>
      </c>
      <c r="C1850" t="str">
        <f>IFERROR(VLOOKUP(A1850,SEZIONI!A1850:B9745,2,FALSE),"VALORE NON ESISTENTE")</f>
        <v>VALORE NON ESISTENTE</v>
      </c>
      <c r="D1850" t="str">
        <f>_xlfn.XLOOKUP(SINTESI!A1850,SOLOSINDACI!$B$2:$B$7774,SOLOSINDACI!$A$2:$A$7774,"NON ESISTENTE")</f>
        <v>NON ESISTENTE</v>
      </c>
    </row>
    <row r="1851" spans="1:4" x14ac:dyDescent="0.2">
      <c r="A1851" t="str">
        <v>CAVATORE</v>
      </c>
      <c r="B1851" t="str">
        <f>IFERROR(VLOOKUP(A1851,PEC!A1851:D9751,4,FALSE),"VALORE NON ESISTENTE")</f>
        <v>VALORE NON ESISTENTE</v>
      </c>
      <c r="C1851" t="str">
        <f>IFERROR(VLOOKUP(A1851,SEZIONI!A1851:B9746,2,FALSE),"VALORE NON ESISTENTE")</f>
        <v>VALORE NON ESISTENTE</v>
      </c>
      <c r="D1851" t="str">
        <f>_xlfn.XLOOKUP(SINTESI!A1851,SOLOSINDACI!$B$2:$B$7774,SOLOSINDACI!$A$2:$A$7774,"NON ESISTENTE")</f>
        <v>MASOERO CARLO ALBERTO</v>
      </c>
    </row>
    <row r="1852" spans="1:4" x14ac:dyDescent="0.2">
      <c r="A1852" t="str">
        <v>CAVAZZO CARNICO</v>
      </c>
      <c r="B1852" t="str">
        <f>IFERROR(VLOOKUP(A1852,PEC!A1852:D9752,4,FALSE),"VALORE NON ESISTENTE")</f>
        <v>VALORE NON ESISTENTE</v>
      </c>
      <c r="C1852" t="str">
        <f>IFERROR(VLOOKUP(A1852,SEZIONI!A1852:B9747,2,FALSE),"VALORE NON ESISTENTE")</f>
        <v>VALORE NON ESISTENTE</v>
      </c>
      <c r="D1852" t="str">
        <f>_xlfn.XLOOKUP(SINTESI!A1852,SOLOSINDACI!$B$2:$B$7774,SOLOSINDACI!$A$2:$A$7774,"NON ESISTENTE")</f>
        <v>BORGHI GIANNI</v>
      </c>
    </row>
    <row r="1853" spans="1:4" x14ac:dyDescent="0.2">
      <c r="A1853" t="str">
        <v>CAVE</v>
      </c>
      <c r="B1853" t="str">
        <f>IFERROR(VLOOKUP(A1853,PEC!A1853:D9753,4,FALSE),"VALORE NON ESISTENTE")</f>
        <v>VALORE NON ESISTENTE</v>
      </c>
      <c r="C1853" t="str">
        <f>IFERROR(VLOOKUP(A1853,SEZIONI!A1853:B9748,2,FALSE),"VALORE NON ESISTENTE")</f>
        <v>VALORE NON ESISTENTE</v>
      </c>
      <c r="D1853" t="str">
        <f>_xlfn.XLOOKUP(SINTESI!A1853,SOLOSINDACI!$B$2:$B$7774,SOLOSINDACI!$A$2:$A$7774,"NON ESISTENTE")</f>
        <v>LUPI ANGELO</v>
      </c>
    </row>
    <row r="1854" spans="1:4" x14ac:dyDescent="0.2">
      <c r="A1854" t="str">
        <v>CAVEDAGO</v>
      </c>
      <c r="B1854" t="str">
        <f>IFERROR(VLOOKUP(A1854,PEC!A1854:D9754,4,FALSE),"VALORE NON ESISTENTE")</f>
        <v>VALORE NON ESISTENTE</v>
      </c>
      <c r="C1854" t="str">
        <f>IFERROR(VLOOKUP(A1854,SEZIONI!A1854:B9749,2,FALSE),"VALORE NON ESISTENTE")</f>
        <v>VALORE NON ESISTENTE</v>
      </c>
      <c r="D1854" t="str">
        <f>_xlfn.XLOOKUP(SINTESI!A1854,SOLOSINDACI!$B$2:$B$7774,SOLOSINDACI!$A$2:$A$7774,"NON ESISTENTE")</f>
        <v>VIOLA CORRADO</v>
      </c>
    </row>
    <row r="1855" spans="1:4" x14ac:dyDescent="0.2">
      <c r="A1855" t="str">
        <v>CAVEDINE</v>
      </c>
      <c r="B1855" t="str">
        <f>IFERROR(VLOOKUP(A1855,PEC!A1855:D9755,4,FALSE),"VALORE NON ESISTENTE")</f>
        <v>VALORE NON ESISTENTE</v>
      </c>
      <c r="C1855" t="str">
        <f>IFERROR(VLOOKUP(A1855,SEZIONI!A1855:B9750,2,FALSE),"VALORE NON ESISTENTE")</f>
        <v>VALORE NON ESISTENTE</v>
      </c>
      <c r="D1855" t="str">
        <f>_xlfn.XLOOKUP(SINTESI!A1855,SOLOSINDACI!$B$2:$B$7774,SOLOSINDACI!$A$2:$A$7774,"NON ESISTENTE")</f>
        <v>ANGELI DAVID</v>
      </c>
    </row>
    <row r="1856" spans="1:4" x14ac:dyDescent="0.2">
      <c r="A1856" t="str">
        <v>CAVENAGO D'ADDA</v>
      </c>
      <c r="B1856" t="str">
        <f>IFERROR(VLOOKUP(A1856,PEC!A1856:D9756,4,FALSE),"VALORE NON ESISTENTE")</f>
        <v>VALORE NON ESISTENTE</v>
      </c>
      <c r="C1856" t="str">
        <f>IFERROR(VLOOKUP(A1856,SEZIONI!A1856:B9751,2,FALSE),"VALORE NON ESISTENTE")</f>
        <v>VALORE NON ESISTENTE</v>
      </c>
      <c r="D1856" t="str">
        <f>_xlfn.XLOOKUP(SINTESI!A1856,SOLOSINDACI!$B$2:$B$7774,SOLOSINDACI!$A$2:$A$7774,"NON ESISTENTE")</f>
        <v>CURTI SERGIO</v>
      </c>
    </row>
    <row r="1857" spans="1:4" x14ac:dyDescent="0.2">
      <c r="A1857" t="str">
        <v>CAVENAGO DI BRIANZA</v>
      </c>
      <c r="B1857" t="str">
        <f>IFERROR(VLOOKUP(A1857,PEC!A1857:D9757,4,FALSE),"VALORE NON ESISTENTE")</f>
        <v>VALORE NON ESISTENTE</v>
      </c>
      <c r="C1857" t="str">
        <f>IFERROR(VLOOKUP(A1857,SEZIONI!A1857:B9752,2,FALSE),"VALORE NON ESISTENTE")</f>
        <v>VALORE NON ESISTENTE</v>
      </c>
      <c r="D1857" t="str">
        <f>_xlfn.XLOOKUP(SINTESI!A1857,SOLOSINDACI!$B$2:$B$7774,SOLOSINDACI!$A$2:$A$7774,"NON ESISTENTE")</f>
        <v>FUMAGALLI DAVIDE</v>
      </c>
    </row>
    <row r="1858" spans="1:4" x14ac:dyDescent="0.2">
      <c r="A1858" t="str">
        <v>CAVERNAGO</v>
      </c>
      <c r="B1858" t="str">
        <f>IFERROR(VLOOKUP(A1858,PEC!A1858:D9758,4,FALSE),"VALORE NON ESISTENTE")</f>
        <v>VALORE NON ESISTENTE</v>
      </c>
      <c r="C1858" t="str">
        <f>IFERROR(VLOOKUP(A1858,SEZIONI!A1858:B9753,2,FALSE),"VALORE NON ESISTENTE")</f>
        <v>VALORE NON ESISTENTE</v>
      </c>
      <c r="D1858" t="str">
        <f>_xlfn.XLOOKUP(SINTESI!A1858,SOLOSINDACI!$B$2:$B$7774,SOLOSINDACI!$A$2:$A$7774,"NON ESISTENTE")</f>
        <v>TOGNI GIUSEPPE</v>
      </c>
    </row>
    <row r="1859" spans="1:4" x14ac:dyDescent="0.2">
      <c r="A1859" t="str">
        <v>CAVEZZO</v>
      </c>
      <c r="B1859" t="str">
        <f>IFERROR(VLOOKUP(A1859,PEC!A1859:D9759,4,FALSE),"VALORE NON ESISTENTE")</f>
        <v>VALORE NON ESISTENTE</v>
      </c>
      <c r="C1859" t="str">
        <f>IFERROR(VLOOKUP(A1859,SEZIONI!A1859:B9754,2,FALSE),"VALORE NON ESISTENTE")</f>
        <v>VALORE NON ESISTENTE</v>
      </c>
      <c r="D1859" t="str">
        <f>_xlfn.XLOOKUP(SINTESI!A1859,SOLOSINDACI!$B$2:$B$7774,SOLOSINDACI!$A$2:$A$7774,"NON ESISTENTE")</f>
        <v>LUPPI LISA</v>
      </c>
    </row>
    <row r="1860" spans="1:4" x14ac:dyDescent="0.2">
      <c r="A1860" t="str">
        <v>CAVIZZANA</v>
      </c>
      <c r="B1860" t="str">
        <f>IFERROR(VLOOKUP(A1860,PEC!A1860:D9760,4,FALSE),"VALORE NON ESISTENTE")</f>
        <v>VALORE NON ESISTENTE</v>
      </c>
      <c r="C1860" t="str">
        <f>IFERROR(VLOOKUP(A1860,SEZIONI!A1860:B9755,2,FALSE),"VALORE NON ESISTENTE")</f>
        <v>VALORE NON ESISTENTE</v>
      </c>
      <c r="D1860" t="str">
        <f>_xlfn.XLOOKUP(SINTESI!A1860,SOLOSINDACI!$B$2:$B$7774,SOLOSINDACI!$A$2:$A$7774,"NON ESISTENTE")</f>
        <v>RIZZI GIANNI</v>
      </c>
    </row>
    <row r="1861" spans="1:4" x14ac:dyDescent="0.2">
      <c r="A1861" t="str">
        <v>CAVOUR</v>
      </c>
      <c r="B1861" t="str">
        <f>IFERROR(VLOOKUP(A1861,PEC!A1861:D9761,4,FALSE),"VALORE NON ESISTENTE")</f>
        <v>VALORE NON ESISTENTE</v>
      </c>
      <c r="C1861" t="str">
        <f>IFERROR(VLOOKUP(A1861,SEZIONI!A1861:B9756,2,FALSE),"VALORE NON ESISTENTE")</f>
        <v>VALORE NON ESISTENTE</v>
      </c>
      <c r="D1861" t="str">
        <f>_xlfn.XLOOKUP(SINTESI!A1861,SOLOSINDACI!$B$2:$B$7774,SOLOSINDACI!$A$2:$A$7774,"NON ESISTENTE")</f>
        <v>PASCHETTA SERGIO</v>
      </c>
    </row>
    <row r="1862" spans="1:4" x14ac:dyDescent="0.2">
      <c r="A1862" t="str">
        <v>CAVRIAGO</v>
      </c>
      <c r="B1862" t="str">
        <f>IFERROR(VLOOKUP(A1862,PEC!A1862:D9762,4,FALSE),"VALORE NON ESISTENTE")</f>
        <v>VALORE NON ESISTENTE</v>
      </c>
      <c r="C1862" t="str">
        <f>IFERROR(VLOOKUP(A1862,SEZIONI!A1862:B9757,2,FALSE),"VALORE NON ESISTENTE")</f>
        <v>VALORE NON ESISTENTE</v>
      </c>
      <c r="D1862" t="str">
        <f>_xlfn.XLOOKUP(SINTESI!A1862,SOLOSINDACI!$B$2:$B$7774,SOLOSINDACI!$A$2:$A$7774,"NON ESISTENTE")</f>
        <v>BEDOGNI FRANCESCA</v>
      </c>
    </row>
    <row r="1863" spans="1:4" x14ac:dyDescent="0.2">
      <c r="A1863" t="str">
        <v>CAVRIANA</v>
      </c>
      <c r="B1863" t="str">
        <f>IFERROR(VLOOKUP(A1863,PEC!A1863:D9763,4,FALSE),"VALORE NON ESISTENTE")</f>
        <v>VALORE NON ESISTENTE</v>
      </c>
      <c r="C1863" t="str">
        <f>IFERROR(VLOOKUP(A1863,SEZIONI!A1863:B9758,2,FALSE),"VALORE NON ESISTENTE")</f>
        <v>VALORE NON ESISTENTE</v>
      </c>
      <c r="D1863" t="str">
        <f>_xlfn.XLOOKUP(SINTESI!A1863,SOLOSINDACI!$B$2:$B$7774,SOLOSINDACI!$A$2:$A$7774,"NON ESISTENTE")</f>
        <v>CAUZZI GIORGIO</v>
      </c>
    </row>
    <row r="1864" spans="1:4" x14ac:dyDescent="0.2">
      <c r="A1864" t="str">
        <v>CAVRIGLIA</v>
      </c>
      <c r="B1864" t="str">
        <f>IFERROR(VLOOKUP(A1864,PEC!A1864:D9764,4,FALSE),"VALORE NON ESISTENTE")</f>
        <v>VALORE NON ESISTENTE</v>
      </c>
      <c r="C1864" t="str">
        <f>IFERROR(VLOOKUP(A1864,SEZIONI!A1864:B9759,2,FALSE),"VALORE NON ESISTENTE")</f>
        <v>VALORE NON ESISTENTE</v>
      </c>
      <c r="D1864" t="str">
        <f>_xlfn.XLOOKUP(SINTESI!A1864,SOLOSINDACI!$B$2:$B$7774,SOLOSINDACI!$A$2:$A$7774,"NON ESISTENTE")</f>
        <v>DEGL'INNOCENTI O SANNI LEONARDO</v>
      </c>
    </row>
    <row r="1865" spans="1:4" x14ac:dyDescent="0.2">
      <c r="A1865" t="str">
        <v>CAZZAGO BRABBIA</v>
      </c>
      <c r="B1865" t="str">
        <f>IFERROR(VLOOKUP(A1865,PEC!A1865:D9765,4,FALSE),"VALORE NON ESISTENTE")</f>
        <v>VALORE NON ESISTENTE</v>
      </c>
      <c r="C1865" t="str">
        <f>IFERROR(VLOOKUP(A1865,SEZIONI!A1865:B9760,2,FALSE),"VALORE NON ESISTENTE")</f>
        <v>VALORE NON ESISTENTE</v>
      </c>
      <c r="D1865" t="str">
        <f>_xlfn.XLOOKUP(SINTESI!A1865,SOLOSINDACI!$B$2:$B$7774,SOLOSINDACI!$A$2:$A$7774,"NON ESISTENTE")</f>
        <v>MAGNI EMILIO</v>
      </c>
    </row>
    <row r="1866" spans="1:4" x14ac:dyDescent="0.2">
      <c r="A1866" t="str">
        <v>CAZZAGO SAN MARTINO</v>
      </c>
      <c r="B1866" t="str">
        <f>IFERROR(VLOOKUP(A1866,PEC!A1866:D9766,4,FALSE),"VALORE NON ESISTENTE")</f>
        <v>VALORE NON ESISTENTE</v>
      </c>
      <c r="C1866" t="str">
        <f>IFERROR(VLOOKUP(A1866,SEZIONI!A1866:B9761,2,FALSE),"VALORE NON ESISTENTE")</f>
        <v>VALORE NON ESISTENTE</v>
      </c>
      <c r="D1866" t="str">
        <f>_xlfn.XLOOKUP(SINTESI!A1866,SOLOSINDACI!$B$2:$B$7774,SOLOSINDACI!$A$2:$A$7774,"NON ESISTENTE")</f>
        <v>SCURI FABRIZIO</v>
      </c>
    </row>
    <row r="1867" spans="1:4" x14ac:dyDescent="0.2">
      <c r="A1867" t="str">
        <v>CAZZANO DI TRAMIGNA</v>
      </c>
      <c r="B1867" t="str">
        <f>IFERROR(VLOOKUP(A1867,PEC!A1867:D9767,4,FALSE),"VALORE NON ESISTENTE")</f>
        <v>VALORE NON ESISTENTE</v>
      </c>
      <c r="C1867" t="str">
        <f>IFERROR(VLOOKUP(A1867,SEZIONI!A1867:B9762,2,FALSE),"VALORE NON ESISTENTE")</f>
        <v>VALORE NON ESISTENTE</v>
      </c>
      <c r="D1867" t="str">
        <f>_xlfn.XLOOKUP(SINTESI!A1867,SOLOSINDACI!$B$2:$B$7774,SOLOSINDACI!$A$2:$A$7774,"NON ESISTENTE")</f>
        <v>GUADIN MARIA LUISA</v>
      </c>
    </row>
    <row r="1868" spans="1:4" x14ac:dyDescent="0.2">
      <c r="A1868" t="str">
        <v>CAZZANO SANT'ANDREA</v>
      </c>
      <c r="B1868" t="str">
        <f>IFERROR(VLOOKUP(A1868,PEC!A1868:D9768,4,FALSE),"VALORE NON ESISTENTE")</f>
        <v>VALORE NON ESISTENTE</v>
      </c>
      <c r="C1868" t="str">
        <f>IFERROR(VLOOKUP(A1868,SEZIONI!A1868:B9763,2,FALSE),"VALORE NON ESISTENTE")</f>
        <v>VALORE NON ESISTENTE</v>
      </c>
      <c r="D1868" t="str">
        <f>_xlfn.XLOOKUP(SINTESI!A1868,SOLOSINDACI!$B$2:$B$7774,SOLOSINDACI!$A$2:$A$7774,"NON ESISTENTE")</f>
        <v>SPAMPATTI SERGIO</v>
      </c>
    </row>
    <row r="1869" spans="1:4" x14ac:dyDescent="0.2">
      <c r="A1869" t="str">
        <v>CECCANO</v>
      </c>
      <c r="B1869" t="str">
        <f>IFERROR(VLOOKUP(A1869,PEC!A1869:D9769,4,FALSE),"VALORE NON ESISTENTE")</f>
        <v>VALORE NON ESISTENTE</v>
      </c>
      <c r="C1869" t="str">
        <f>IFERROR(VLOOKUP(A1869,SEZIONI!A1869:B9764,2,FALSE),"VALORE NON ESISTENTE")</f>
        <v>VALORE NON ESISTENTE</v>
      </c>
      <c r="D1869" t="str">
        <f>_xlfn.XLOOKUP(SINTESI!A1869,SOLOSINDACI!$B$2:$B$7774,SOLOSINDACI!$A$2:$A$7774,"NON ESISTENTE")</f>
        <v>CALIGIORE ROBERTO</v>
      </c>
    </row>
    <row r="1870" spans="1:4" x14ac:dyDescent="0.2">
      <c r="A1870" t="str">
        <v>CECIMA</v>
      </c>
      <c r="B1870" t="str">
        <f>IFERROR(VLOOKUP(A1870,PEC!A1870:D9770,4,FALSE),"VALORE NON ESISTENTE")</f>
        <v>VALORE NON ESISTENTE</v>
      </c>
      <c r="C1870" t="str">
        <f>IFERROR(VLOOKUP(A1870,SEZIONI!A1870:B9765,2,FALSE),"VALORE NON ESISTENTE")</f>
        <v>VALORE NON ESISTENTE</v>
      </c>
      <c r="D1870" t="str">
        <f>_xlfn.XLOOKUP(SINTESI!A1870,SOLOSINDACI!$B$2:$B$7774,SOLOSINDACI!$A$2:$A$7774,"NON ESISTENTE")</f>
        <v>MILANESI ANDREA</v>
      </c>
    </row>
    <row r="1871" spans="1:4" x14ac:dyDescent="0.2">
      <c r="A1871" t="str">
        <v>CECINA</v>
      </c>
      <c r="B1871" t="str">
        <f>IFERROR(VLOOKUP(A1871,PEC!A1871:D9771,4,FALSE),"VALORE NON ESISTENTE")</f>
        <v>VALORE NON ESISTENTE</v>
      </c>
      <c r="C1871" t="str">
        <f>IFERROR(VLOOKUP(A1871,SEZIONI!A1871:B9766,2,FALSE),"VALORE NON ESISTENTE")</f>
        <v>VALORE NON ESISTENTE</v>
      </c>
      <c r="D1871" t="str">
        <f>_xlfn.XLOOKUP(SINTESI!A1871,SOLOSINDACI!$B$2:$B$7774,SOLOSINDACI!$A$2:$A$7774,"NON ESISTENTE")</f>
        <v>LIPPI SAMUELE</v>
      </c>
    </row>
    <row r="1872" spans="1:4" x14ac:dyDescent="0.2">
      <c r="A1872" t="str">
        <v>CEDEGOLO</v>
      </c>
      <c r="B1872" t="str">
        <f>IFERROR(VLOOKUP(A1872,PEC!A1872:D9772,4,FALSE),"VALORE NON ESISTENTE")</f>
        <v>VALORE NON ESISTENTE</v>
      </c>
      <c r="C1872" t="str">
        <f>IFERROR(VLOOKUP(A1872,SEZIONI!A1872:B9767,2,FALSE),"VALORE NON ESISTENTE")</f>
        <v>VALORE NON ESISTENTE</v>
      </c>
      <c r="D1872" t="str">
        <f>_xlfn.XLOOKUP(SINTESI!A1872,SOLOSINDACI!$B$2:$B$7774,SOLOSINDACI!$A$2:$A$7774,"NON ESISTENTE")</f>
        <v>PEDRALI ANDREA BORTOLO</v>
      </c>
    </row>
    <row r="1873" spans="1:4" x14ac:dyDescent="0.2">
      <c r="A1873" t="str">
        <v>CEDRASCO</v>
      </c>
      <c r="B1873" t="str">
        <f>IFERROR(VLOOKUP(A1873,PEC!A1873:D9773,4,FALSE),"VALORE NON ESISTENTE")</f>
        <v>VALORE NON ESISTENTE</v>
      </c>
      <c r="C1873" t="str">
        <f>IFERROR(VLOOKUP(A1873,SEZIONI!A1873:B9768,2,FALSE),"VALORE NON ESISTENTE")</f>
        <v>VALORE NON ESISTENTE</v>
      </c>
      <c r="D1873" t="str">
        <f>_xlfn.XLOOKUP(SINTESI!A1873,SOLOSINDACI!$B$2:$B$7774,SOLOSINDACI!$A$2:$A$7774,"NON ESISTENTE")</f>
        <v>OBERTI NELLO</v>
      </c>
    </row>
    <row r="1874" spans="1:4" x14ac:dyDescent="0.2">
      <c r="A1874" t="str">
        <v>CEFALÀ DIANA</v>
      </c>
      <c r="B1874" t="str">
        <f>IFERROR(VLOOKUP(A1874,PEC!A1874:D9774,4,FALSE),"VALORE NON ESISTENTE")</f>
        <v>VALORE NON ESISTENTE</v>
      </c>
      <c r="C1874" t="str">
        <f>IFERROR(VLOOKUP(A1874,SEZIONI!A1874:B9769,2,FALSE),"VALORE NON ESISTENTE")</f>
        <v>VALORE NON ESISTENTE</v>
      </c>
      <c r="D1874" t="str">
        <f>_xlfn.XLOOKUP(SINTESI!A1874,SOLOSINDACI!$B$2:$B$7774,SOLOSINDACI!$A$2:$A$7774,"NON ESISTENTE")</f>
        <v>NON ESISTENTE</v>
      </c>
    </row>
    <row r="1875" spans="1:4" x14ac:dyDescent="0.2">
      <c r="A1875" t="str">
        <v>CEFALÙ</v>
      </c>
      <c r="B1875" t="str">
        <f>IFERROR(VLOOKUP(A1875,PEC!A1875:D9775,4,FALSE),"VALORE NON ESISTENTE")</f>
        <v>VALORE NON ESISTENTE</v>
      </c>
      <c r="C1875" t="str">
        <f>IFERROR(VLOOKUP(A1875,SEZIONI!A1875:B9770,2,FALSE),"VALORE NON ESISTENTE")</f>
        <v>VALORE NON ESISTENTE</v>
      </c>
      <c r="D1875" t="str">
        <f>_xlfn.XLOOKUP(SINTESI!A1875,SOLOSINDACI!$B$2:$B$7774,SOLOSINDACI!$A$2:$A$7774,"NON ESISTENTE")</f>
        <v>NON ESISTENTE</v>
      </c>
    </row>
    <row r="1876" spans="1:4" x14ac:dyDescent="0.2">
      <c r="A1876" t="str">
        <v>CEGGIA</v>
      </c>
      <c r="B1876" t="str">
        <f>IFERROR(VLOOKUP(A1876,PEC!A1876:D9776,4,FALSE),"VALORE NON ESISTENTE")</f>
        <v>VALORE NON ESISTENTE</v>
      </c>
      <c r="C1876" t="str">
        <f>IFERROR(VLOOKUP(A1876,SEZIONI!A1876:B9771,2,FALSE),"VALORE NON ESISTENTE")</f>
        <v>VALORE NON ESISTENTE</v>
      </c>
      <c r="D1876" t="str">
        <f>_xlfn.XLOOKUP(SINTESI!A1876,SOLOSINDACI!$B$2:$B$7774,SOLOSINDACI!$A$2:$A$7774,"NON ESISTENTE")</f>
        <v>MARIN MIRKO</v>
      </c>
    </row>
    <row r="1877" spans="1:4" x14ac:dyDescent="0.2">
      <c r="A1877" t="str">
        <v>CEGLIE MESSAPICA</v>
      </c>
      <c r="B1877" t="str">
        <f>IFERROR(VLOOKUP(A1877,PEC!A1877:D9777,4,FALSE),"VALORE NON ESISTENTE")</f>
        <v>VALORE NON ESISTENTE</v>
      </c>
      <c r="C1877" t="str">
        <f>IFERROR(VLOOKUP(A1877,SEZIONI!A1877:B9772,2,FALSE),"VALORE NON ESISTENTE")</f>
        <v>VALORE NON ESISTENTE</v>
      </c>
      <c r="D1877" t="str">
        <f>_xlfn.XLOOKUP(SINTESI!A1877,SOLOSINDACI!$B$2:$B$7774,SOLOSINDACI!$A$2:$A$7774,"NON ESISTENTE")</f>
        <v>PALMISANO ANGELO</v>
      </c>
    </row>
    <row r="1878" spans="1:4" x14ac:dyDescent="0.2">
      <c r="A1878" t="str">
        <v>CELANO</v>
      </c>
      <c r="B1878" t="str">
        <f>IFERROR(VLOOKUP(A1878,PEC!A1878:D9778,4,FALSE),"VALORE NON ESISTENTE")</f>
        <v>VALORE NON ESISTENTE</v>
      </c>
      <c r="C1878" t="str">
        <f>IFERROR(VLOOKUP(A1878,SEZIONI!A1878:B9773,2,FALSE),"VALORE NON ESISTENTE")</f>
        <v>VALORE NON ESISTENTE</v>
      </c>
      <c r="D1878" t="str">
        <f>_xlfn.XLOOKUP(SINTESI!A1878,SOLOSINDACI!$B$2:$B$7774,SOLOSINDACI!$A$2:$A$7774,"NON ESISTENTE")</f>
        <v>SANTILLI SETTIMIO</v>
      </c>
    </row>
    <row r="1879" spans="1:4" x14ac:dyDescent="0.2">
      <c r="A1879" t="str">
        <v>CELENZA SUL TRIGNO</v>
      </c>
      <c r="B1879" t="str">
        <f>IFERROR(VLOOKUP(A1879,PEC!A1879:D9779,4,FALSE),"VALORE NON ESISTENTE")</f>
        <v>VALORE NON ESISTENTE</v>
      </c>
      <c r="C1879" t="str">
        <f>IFERROR(VLOOKUP(A1879,SEZIONI!A1879:B9774,2,FALSE),"VALORE NON ESISTENTE")</f>
        <v>VALORE NON ESISTENTE</v>
      </c>
      <c r="D1879" t="str">
        <f>_xlfn.XLOOKUP(SINTESI!A1879,SOLOSINDACI!$B$2:$B$7774,SOLOSINDACI!$A$2:$A$7774,"NON ESISTENTE")</f>
        <v>DI LAUDO WALTER</v>
      </c>
    </row>
    <row r="1880" spans="1:4" x14ac:dyDescent="0.2">
      <c r="A1880" t="str">
        <v>CELENZA VALFORTORE</v>
      </c>
      <c r="B1880" t="str">
        <f>IFERROR(VLOOKUP(A1880,PEC!A1880:D9780,4,FALSE),"VALORE NON ESISTENTE")</f>
        <v>VALORE NON ESISTENTE</v>
      </c>
      <c r="C1880" t="str">
        <f>IFERROR(VLOOKUP(A1880,SEZIONI!A1880:B9775,2,FALSE),"VALORE NON ESISTENTE")</f>
        <v>VALORE NON ESISTENTE</v>
      </c>
      <c r="D1880" t="str">
        <f>_xlfn.XLOOKUP(SINTESI!A1880,SOLOSINDACI!$B$2:$B$7774,SOLOSINDACI!$A$2:$A$7774,"NON ESISTENTE")</f>
        <v>VENDITTI MASSIMO</v>
      </c>
    </row>
    <row r="1881" spans="1:4" x14ac:dyDescent="0.2">
      <c r="A1881" t="str">
        <v>CELICO</v>
      </c>
      <c r="B1881" t="str">
        <f>IFERROR(VLOOKUP(A1881,PEC!A1881:D9781,4,FALSE),"VALORE NON ESISTENTE")</f>
        <v>VALORE NON ESISTENTE</v>
      </c>
      <c r="C1881" t="str">
        <f>IFERROR(VLOOKUP(A1881,SEZIONI!A1881:B9776,2,FALSE),"VALORE NON ESISTENTE")</f>
        <v>VALORE NON ESISTENTE</v>
      </c>
      <c r="D1881" t="str">
        <f>_xlfn.XLOOKUP(SINTESI!A1881,SOLOSINDACI!$B$2:$B$7774,SOLOSINDACI!$A$2:$A$7774,"NON ESISTENTE")</f>
        <v>LETTIERI MATTEO FRANCESCO</v>
      </c>
    </row>
    <row r="1882" spans="1:4" x14ac:dyDescent="0.2">
      <c r="A1882" t="str">
        <v>CELLA DATI</v>
      </c>
      <c r="B1882" t="str">
        <f>IFERROR(VLOOKUP(A1882,PEC!A1882:D9782,4,FALSE),"VALORE NON ESISTENTE")</f>
        <v>VALORE NON ESISTENTE</v>
      </c>
      <c r="C1882" t="str">
        <f>IFERROR(VLOOKUP(A1882,SEZIONI!A1882:B9777,2,FALSE),"VALORE NON ESISTENTE")</f>
        <v>VALORE NON ESISTENTE</v>
      </c>
      <c r="D1882" t="str">
        <f>_xlfn.XLOOKUP(SINTESI!A1882,SOLOSINDACI!$B$2:$B$7774,SOLOSINDACI!$A$2:$A$7774,"NON ESISTENTE")</f>
        <v>LODIGIANI FABRIZIO</v>
      </c>
    </row>
    <row r="1883" spans="1:4" x14ac:dyDescent="0.2">
      <c r="A1883" t="str">
        <v>CELLA MONTE</v>
      </c>
      <c r="B1883" t="str">
        <f>IFERROR(VLOOKUP(A1883,PEC!A1883:D9783,4,FALSE),"VALORE NON ESISTENTE")</f>
        <v>VALORE NON ESISTENTE</v>
      </c>
      <c r="C1883" t="str">
        <f>IFERROR(VLOOKUP(A1883,SEZIONI!A1883:B9778,2,FALSE),"VALORE NON ESISTENTE")</f>
        <v>VALORE NON ESISTENTE</v>
      </c>
      <c r="D1883" t="str">
        <f>_xlfn.XLOOKUP(SINTESI!A1883,SOLOSINDACI!$B$2:$B$7774,SOLOSINDACI!$A$2:$A$7774,"NON ESISTENTE")</f>
        <v>DEEVASIS MAURIZIO</v>
      </c>
    </row>
    <row r="1884" spans="1:4" x14ac:dyDescent="0.2">
      <c r="A1884" t="str">
        <v>CELLAMARE</v>
      </c>
      <c r="B1884" t="str">
        <f>IFERROR(VLOOKUP(A1884,PEC!A1884:D9784,4,FALSE),"VALORE NON ESISTENTE")</f>
        <v>VALORE NON ESISTENTE</v>
      </c>
      <c r="C1884" t="str">
        <f>IFERROR(VLOOKUP(A1884,SEZIONI!A1884:B9779,2,FALSE),"VALORE NON ESISTENTE")</f>
        <v>VALORE NON ESISTENTE</v>
      </c>
      <c r="D1884" t="str">
        <f>_xlfn.XLOOKUP(SINTESI!A1884,SOLOSINDACI!$B$2:$B$7774,SOLOSINDACI!$A$2:$A$7774,"NON ESISTENTE")</f>
        <v>VURCHIO GIANLUCA</v>
      </c>
    </row>
    <row r="1885" spans="1:4" x14ac:dyDescent="0.2">
      <c r="A1885" t="str">
        <v>CELLARA</v>
      </c>
      <c r="B1885" t="str">
        <f>IFERROR(VLOOKUP(A1885,PEC!A1885:D9785,4,FALSE),"VALORE NON ESISTENTE")</f>
        <v>VALORE NON ESISTENTE</v>
      </c>
      <c r="C1885" t="str">
        <f>IFERROR(VLOOKUP(A1885,SEZIONI!A1885:B9780,2,FALSE),"VALORE NON ESISTENTE")</f>
        <v>VALORE NON ESISTENTE</v>
      </c>
      <c r="D1885" t="str">
        <f>_xlfn.XLOOKUP(SINTESI!A1885,SOLOSINDACI!$B$2:$B$7774,SOLOSINDACI!$A$2:$A$7774,"NON ESISTENTE")</f>
        <v>CONTE VINCENZO</v>
      </c>
    </row>
    <row r="1886" spans="1:4" x14ac:dyDescent="0.2">
      <c r="A1886" t="str">
        <v>CELLARENGO</v>
      </c>
      <c r="B1886" t="str">
        <f>IFERROR(VLOOKUP(A1886,PEC!A1886:D9786,4,FALSE),"VALORE NON ESISTENTE")</f>
        <v>VALORE NON ESISTENTE</v>
      </c>
      <c r="C1886" t="str">
        <f>IFERROR(VLOOKUP(A1886,SEZIONI!A1886:B9781,2,FALSE),"VALORE NON ESISTENTE")</f>
        <v>VALORE NON ESISTENTE</v>
      </c>
      <c r="D1886" t="str">
        <f>_xlfn.XLOOKUP(SINTESI!A1886,SOLOSINDACI!$B$2:$B$7774,SOLOSINDACI!$A$2:$A$7774,"NON ESISTENTE")</f>
        <v>BUCCO ADRIANA</v>
      </c>
    </row>
    <row r="1887" spans="1:4" x14ac:dyDescent="0.2">
      <c r="A1887" t="str">
        <v>CELLATICA</v>
      </c>
      <c r="B1887" t="str">
        <f>IFERROR(VLOOKUP(A1887,PEC!A1887:D9787,4,FALSE),"VALORE NON ESISTENTE")</f>
        <v>VALORE NON ESISTENTE</v>
      </c>
      <c r="C1887" t="str">
        <f>IFERROR(VLOOKUP(A1887,SEZIONI!A1887:B9782,2,FALSE),"VALORE NON ESISTENTE")</f>
        <v>VALORE NON ESISTENTE</v>
      </c>
      <c r="D1887" t="str">
        <f>_xlfn.XLOOKUP(SINTESI!A1887,SOLOSINDACI!$B$2:$B$7774,SOLOSINDACI!$A$2:$A$7774,"NON ESISTENTE")</f>
        <v>MARINI MARCO</v>
      </c>
    </row>
    <row r="1888" spans="1:4" x14ac:dyDescent="0.2">
      <c r="A1888" t="str">
        <v>CELLE DI BULGHERIA</v>
      </c>
      <c r="B1888" t="str">
        <f>IFERROR(VLOOKUP(A1888,PEC!A1888:D9788,4,FALSE),"VALORE NON ESISTENTE")</f>
        <v>VALORE NON ESISTENTE</v>
      </c>
      <c r="C1888" t="str">
        <f>IFERROR(VLOOKUP(A1888,SEZIONI!A1888:B9783,2,FALSE),"VALORE NON ESISTENTE")</f>
        <v>VALORE NON ESISTENTE</v>
      </c>
      <c r="D1888" t="str">
        <f>_xlfn.XLOOKUP(SINTESI!A1888,SOLOSINDACI!$B$2:$B$7774,SOLOSINDACI!$A$2:$A$7774,"NON ESISTENTE")</f>
        <v>MAROTTA GINO</v>
      </c>
    </row>
    <row r="1889" spans="1:4" x14ac:dyDescent="0.2">
      <c r="A1889" t="str">
        <v>CELLE DI MACRA</v>
      </c>
      <c r="B1889" t="str">
        <f>IFERROR(VLOOKUP(A1889,PEC!A1889:D9789,4,FALSE),"VALORE NON ESISTENTE")</f>
        <v>VALORE NON ESISTENTE</v>
      </c>
      <c r="C1889" t="str">
        <f>IFERROR(VLOOKUP(A1889,SEZIONI!A1889:B9784,2,FALSE),"VALORE NON ESISTENTE")</f>
        <v>VALORE NON ESISTENTE</v>
      </c>
      <c r="D1889" t="str">
        <f>_xlfn.XLOOKUP(SINTESI!A1889,SOLOSINDACI!$B$2:$B$7774,SOLOSINDACI!$A$2:$A$7774,"NON ESISTENTE")</f>
        <v>GHIO MICHELANGELO</v>
      </c>
    </row>
    <row r="1890" spans="1:4" x14ac:dyDescent="0.2">
      <c r="A1890" t="str">
        <v>CELLE DI SAN VITO</v>
      </c>
      <c r="B1890" t="str">
        <f>IFERROR(VLOOKUP(A1890,PEC!A1890:D9790,4,FALSE),"VALORE NON ESISTENTE")</f>
        <v>VALORE NON ESISTENTE</v>
      </c>
      <c r="C1890" t="str">
        <f>IFERROR(VLOOKUP(A1890,SEZIONI!A1890:B9785,2,FALSE),"VALORE NON ESISTENTE")</f>
        <v>VALORE NON ESISTENTE</v>
      </c>
      <c r="D1890" t="str">
        <f>_xlfn.XLOOKUP(SINTESI!A1890,SOLOSINDACI!$B$2:$B$7774,SOLOSINDACI!$A$2:$A$7774,"NON ESISTENTE")</f>
        <v>GIANNINI PALMA MARIA</v>
      </c>
    </row>
    <row r="1891" spans="1:4" x14ac:dyDescent="0.2">
      <c r="A1891" t="str">
        <v>CELLE ENOMONDO</v>
      </c>
      <c r="B1891" t="str">
        <f>IFERROR(VLOOKUP(A1891,PEC!A1891:D9791,4,FALSE),"VALORE NON ESISTENTE")</f>
        <v>VALORE NON ESISTENTE</v>
      </c>
      <c r="C1891" t="str">
        <f>IFERROR(VLOOKUP(A1891,SEZIONI!A1891:B9786,2,FALSE),"VALORE NON ESISTENTE")</f>
        <v>VALORE NON ESISTENTE</v>
      </c>
      <c r="D1891" t="str">
        <f>_xlfn.XLOOKUP(SINTESI!A1891,SOLOSINDACI!$B$2:$B$7774,SOLOSINDACI!$A$2:$A$7774,"NON ESISTENTE")</f>
        <v>BOVERO ANDREA</v>
      </c>
    </row>
    <row r="1892" spans="1:4" x14ac:dyDescent="0.2">
      <c r="A1892" t="str">
        <v>CELLE LIGURE</v>
      </c>
      <c r="B1892" t="str">
        <f>IFERROR(VLOOKUP(A1892,PEC!A1892:D9792,4,FALSE),"VALORE NON ESISTENTE")</f>
        <v>VALORE NON ESISTENTE</v>
      </c>
      <c r="C1892" t="str">
        <f>IFERROR(VLOOKUP(A1892,SEZIONI!A1892:B9787,2,FALSE),"VALORE NON ESISTENTE")</f>
        <v>VALORE NON ESISTENTE</v>
      </c>
      <c r="D1892" t="str">
        <f>_xlfn.XLOOKUP(SINTESI!A1892,SOLOSINDACI!$B$2:$B$7774,SOLOSINDACI!$A$2:$A$7774,"NON ESISTENTE")</f>
        <v>MORDEGLIA CATERINA</v>
      </c>
    </row>
    <row r="1893" spans="1:4" x14ac:dyDescent="0.2">
      <c r="A1893" t="str">
        <v>CELLENO</v>
      </c>
      <c r="B1893" t="str">
        <f>IFERROR(VLOOKUP(A1893,PEC!A1893:D9793,4,FALSE),"VALORE NON ESISTENTE")</f>
        <v>VALORE NON ESISTENTE</v>
      </c>
      <c r="C1893" t="str">
        <f>IFERROR(VLOOKUP(A1893,SEZIONI!A1893:B9788,2,FALSE),"VALORE NON ESISTENTE")</f>
        <v>VALORE NON ESISTENTE</v>
      </c>
      <c r="D1893" t="str">
        <f>_xlfn.XLOOKUP(SINTESI!A1893,SOLOSINDACI!$B$2:$B$7774,SOLOSINDACI!$A$2:$A$7774,"NON ESISTENTE")</f>
        <v>BIANCHI MARCO</v>
      </c>
    </row>
    <row r="1894" spans="1:4" x14ac:dyDescent="0.2">
      <c r="A1894" t="str">
        <v>CELLERE</v>
      </c>
      <c r="B1894" t="str">
        <f>IFERROR(VLOOKUP(A1894,PEC!A1894:D9794,4,FALSE),"VALORE NON ESISTENTE")</f>
        <v>VALORE NON ESISTENTE</v>
      </c>
      <c r="C1894" t="str">
        <f>IFERROR(VLOOKUP(A1894,SEZIONI!A1894:B9789,2,FALSE),"VALORE NON ESISTENTE")</f>
        <v>VALORE NON ESISTENTE</v>
      </c>
      <c r="D1894" t="str">
        <f>_xlfn.XLOOKUP(SINTESI!A1894,SOLOSINDACI!$B$2:$B$7774,SOLOSINDACI!$A$2:$A$7774,"NON ESISTENTE")</f>
        <v>GIUSTINIANI EDOARDO</v>
      </c>
    </row>
    <row r="1895" spans="1:4" x14ac:dyDescent="0.2">
      <c r="A1895" t="str">
        <v>CELLINO ATTANASIO</v>
      </c>
      <c r="B1895" t="str">
        <f>IFERROR(VLOOKUP(A1895,PEC!A1895:D9795,4,FALSE),"VALORE NON ESISTENTE")</f>
        <v>VALORE NON ESISTENTE</v>
      </c>
      <c r="C1895" t="str">
        <f>IFERROR(VLOOKUP(A1895,SEZIONI!A1895:B9790,2,FALSE),"VALORE NON ESISTENTE")</f>
        <v>VALORE NON ESISTENTE</v>
      </c>
      <c r="D1895" t="str">
        <f>_xlfn.XLOOKUP(SINTESI!A1895,SOLOSINDACI!$B$2:$B$7774,SOLOSINDACI!$A$2:$A$7774,"NON ESISTENTE")</f>
        <v>DEL PAPA GIUSEPPE</v>
      </c>
    </row>
    <row r="1896" spans="1:4" x14ac:dyDescent="0.2">
      <c r="A1896" t="str">
        <v>CELLINO SAN MARCO</v>
      </c>
      <c r="B1896" t="str">
        <f>IFERROR(VLOOKUP(A1896,PEC!A1896:D9796,4,FALSE),"VALORE NON ESISTENTE")</f>
        <v>VALORE NON ESISTENTE</v>
      </c>
      <c r="C1896" t="str">
        <f>IFERROR(VLOOKUP(A1896,SEZIONI!A1896:B9791,2,FALSE),"VALORE NON ESISTENTE")</f>
        <v>VALORE NON ESISTENTE</v>
      </c>
      <c r="D1896" t="str">
        <f>_xlfn.XLOOKUP(SINTESI!A1896,SOLOSINDACI!$B$2:$B$7774,SOLOSINDACI!$A$2:$A$7774,"NON ESISTENTE")</f>
        <v>MARRA MARCO</v>
      </c>
    </row>
    <row r="1897" spans="1:4" x14ac:dyDescent="0.2">
      <c r="A1897" t="str">
        <v>CELLIO CON BREIA</v>
      </c>
      <c r="B1897" t="str">
        <f>IFERROR(VLOOKUP(A1897,PEC!A1897:D9797,4,FALSE),"VALORE NON ESISTENTE")</f>
        <v>VALORE NON ESISTENTE</v>
      </c>
      <c r="C1897" t="str">
        <f>IFERROR(VLOOKUP(A1897,SEZIONI!A1897:B9792,2,FALSE),"VALORE NON ESISTENTE")</f>
        <v>VALORE NON ESISTENTE</v>
      </c>
      <c r="D1897" t="str">
        <f>_xlfn.XLOOKUP(SINTESI!A1897,SOLOSINDACI!$B$2:$B$7774,SOLOSINDACI!$A$2:$A$7774,"NON ESISTENTE")</f>
        <v>TODARO DANIELE</v>
      </c>
    </row>
    <row r="1898" spans="1:4" x14ac:dyDescent="0.2">
      <c r="A1898" t="str">
        <v>CELLOLE</v>
      </c>
      <c r="B1898" t="str">
        <f>IFERROR(VLOOKUP(A1898,PEC!A1898:D9798,4,FALSE),"VALORE NON ESISTENTE")</f>
        <v>VALORE NON ESISTENTE</v>
      </c>
      <c r="C1898" t="str">
        <f>IFERROR(VLOOKUP(A1898,SEZIONI!A1898:B9793,2,FALSE),"VALORE NON ESISTENTE")</f>
        <v>VALORE NON ESISTENTE</v>
      </c>
      <c r="D1898" t="str">
        <f>_xlfn.XLOOKUP(SINTESI!A1898,SOLOSINDACI!$B$2:$B$7774,SOLOSINDACI!$A$2:$A$7774,"NON ESISTENTE")</f>
        <v>DI LEONE GUIDO</v>
      </c>
    </row>
    <row r="1899" spans="1:4" x14ac:dyDescent="0.2">
      <c r="A1899" t="str">
        <v>CEMBRA LISIGNAGO</v>
      </c>
      <c r="B1899" t="str">
        <f>IFERROR(VLOOKUP(A1899,PEC!A1899:D9799,4,FALSE),"VALORE NON ESISTENTE")</f>
        <v>VALORE NON ESISTENTE</v>
      </c>
      <c r="C1899" t="str">
        <f>IFERROR(VLOOKUP(A1899,SEZIONI!A1899:B9794,2,FALSE),"VALORE NON ESISTENTE")</f>
        <v>VALORE NON ESISTENTE</v>
      </c>
      <c r="D1899" t="str">
        <f>_xlfn.XLOOKUP(SINTESI!A1899,SOLOSINDACI!$B$2:$B$7774,SOLOSINDACI!$A$2:$A$7774,"NON ESISTENTE")</f>
        <v>FERRAZZA ALESSANDRA</v>
      </c>
    </row>
    <row r="1900" spans="1:4" x14ac:dyDescent="0.2">
      <c r="A1900" t="str">
        <v>CENADI</v>
      </c>
      <c r="B1900" t="str">
        <f>IFERROR(VLOOKUP(A1900,PEC!A1900:D9800,4,FALSE),"VALORE NON ESISTENTE")</f>
        <v>VALORE NON ESISTENTE</v>
      </c>
      <c r="C1900" t="str">
        <f>IFERROR(VLOOKUP(A1900,SEZIONI!A1900:B9795,2,FALSE),"VALORE NON ESISTENTE")</f>
        <v>VALORE NON ESISTENTE</v>
      </c>
      <c r="D1900" t="str">
        <f>_xlfn.XLOOKUP(SINTESI!A1900,SOLOSINDACI!$B$2:$B$7774,SOLOSINDACI!$A$2:$A$7774,"NON ESISTENTE")</f>
        <v>CASALINUOVO FRANCESCO</v>
      </c>
    </row>
    <row r="1901" spans="1:4" x14ac:dyDescent="0.2">
      <c r="A1901" t="str">
        <v>CENATE SOPRA</v>
      </c>
      <c r="B1901" t="str">
        <f>IFERROR(VLOOKUP(A1901,PEC!A1901:D9801,4,FALSE),"VALORE NON ESISTENTE")</f>
        <v>VALORE NON ESISTENTE</v>
      </c>
      <c r="C1901" t="str">
        <f>IFERROR(VLOOKUP(A1901,SEZIONI!A1901:B9796,2,FALSE),"VALORE NON ESISTENTE")</f>
        <v>VALORE NON ESISTENTE</v>
      </c>
      <c r="D1901" t="str">
        <f>_xlfn.XLOOKUP(SINTESI!A1901,SOLOSINDACI!$B$2:$B$7774,SOLOSINDACI!$A$2:$A$7774,"NON ESISTENTE")</f>
        <v>COLLEONI CLAUDIA</v>
      </c>
    </row>
    <row r="1902" spans="1:4" x14ac:dyDescent="0.2">
      <c r="A1902" t="str">
        <v>CENATE SOTTO</v>
      </c>
      <c r="B1902" t="str">
        <f>IFERROR(VLOOKUP(A1902,PEC!A1902:D9802,4,FALSE),"VALORE NON ESISTENTE")</f>
        <v>VALORE NON ESISTENTE</v>
      </c>
      <c r="C1902" t="str">
        <f>IFERROR(VLOOKUP(A1902,SEZIONI!A1902:B9797,2,FALSE),"VALORE NON ESISTENTE")</f>
        <v>VALORE NON ESISTENTE</v>
      </c>
      <c r="D1902" t="str">
        <f>_xlfn.XLOOKUP(SINTESI!A1902,SOLOSINDACI!$B$2:$B$7774,SOLOSINDACI!$A$2:$A$7774,"NON ESISTENTE")</f>
        <v>ALGERI THOMAS</v>
      </c>
    </row>
    <row r="1903" spans="1:4" x14ac:dyDescent="0.2">
      <c r="A1903" t="str">
        <v>CENCENIGHE AGORDINO</v>
      </c>
      <c r="B1903" t="str">
        <f>IFERROR(VLOOKUP(A1903,PEC!A1903:D9803,4,FALSE),"VALORE NON ESISTENTE")</f>
        <v>VALORE NON ESISTENTE</v>
      </c>
      <c r="C1903" t="str">
        <f>IFERROR(VLOOKUP(A1903,SEZIONI!A1903:B9798,2,FALSE),"VALORE NON ESISTENTE")</f>
        <v>VALORE NON ESISTENTE</v>
      </c>
      <c r="D1903" t="str">
        <f>_xlfn.XLOOKUP(SINTESI!A1903,SOLOSINDACI!$B$2:$B$7774,SOLOSINDACI!$A$2:$A$7774,"NON ESISTENTE")</f>
        <v>SOPPELSA MAURO</v>
      </c>
    </row>
    <row r="1904" spans="1:4" x14ac:dyDescent="0.2">
      <c r="A1904" t="str">
        <v>CENE</v>
      </c>
      <c r="B1904" t="str">
        <f>IFERROR(VLOOKUP(A1904,PEC!A1904:D9804,4,FALSE),"VALORE NON ESISTENTE")</f>
        <v>VALORE NON ESISTENTE</v>
      </c>
      <c r="C1904" t="str">
        <f>IFERROR(VLOOKUP(A1904,SEZIONI!A1904:B9799,2,FALSE),"VALORE NON ESISTENTE")</f>
        <v>VALORE NON ESISTENTE</v>
      </c>
      <c r="D1904" t="str">
        <f>_xlfn.XLOOKUP(SINTESI!A1904,SOLOSINDACI!$B$2:$B$7774,SOLOSINDACI!$A$2:$A$7774,"NON ESISTENTE")</f>
        <v>MORENI EDILIO</v>
      </c>
    </row>
    <row r="1905" spans="1:4" x14ac:dyDescent="0.2">
      <c r="A1905" t="str">
        <v>CENESELLI</v>
      </c>
      <c r="B1905" t="str">
        <f>IFERROR(VLOOKUP(A1905,PEC!A1905:D9805,4,FALSE),"VALORE NON ESISTENTE")</f>
        <v>VALORE NON ESISTENTE</v>
      </c>
      <c r="C1905" t="str">
        <f>IFERROR(VLOOKUP(A1905,SEZIONI!A1905:B9800,2,FALSE),"VALORE NON ESISTENTE")</f>
        <v>VALORE NON ESISTENTE</v>
      </c>
      <c r="D1905" t="str">
        <f>_xlfn.XLOOKUP(SINTESI!A1905,SOLOSINDACI!$B$2:$B$7774,SOLOSINDACI!$A$2:$A$7774,"NON ESISTENTE")</f>
        <v>GAZZI ANGELA</v>
      </c>
    </row>
    <row r="1906" spans="1:4" x14ac:dyDescent="0.2">
      <c r="A1906" t="str">
        <v>CENGIO</v>
      </c>
      <c r="B1906" t="str">
        <f>IFERROR(VLOOKUP(A1906,PEC!A1906:D9806,4,FALSE),"VALORE NON ESISTENTE")</f>
        <v>VALORE NON ESISTENTE</v>
      </c>
      <c r="C1906" t="str">
        <f>IFERROR(VLOOKUP(A1906,SEZIONI!A1906:B9801,2,FALSE),"VALORE NON ESISTENTE")</f>
        <v>VALORE NON ESISTENTE</v>
      </c>
      <c r="D1906" t="str">
        <f>_xlfn.XLOOKUP(SINTESI!A1906,SOLOSINDACI!$B$2:$B$7774,SOLOSINDACI!$A$2:$A$7774,"NON ESISTENTE")</f>
        <v>DOTTA FRANCESCO</v>
      </c>
    </row>
    <row r="1907" spans="1:4" x14ac:dyDescent="0.2">
      <c r="A1907" t="str">
        <v>CENTALLO</v>
      </c>
      <c r="B1907" t="str">
        <f>IFERROR(VLOOKUP(A1907,PEC!A1907:D9807,4,FALSE),"VALORE NON ESISTENTE")</f>
        <v>VALORE NON ESISTENTE</v>
      </c>
      <c r="C1907" t="str">
        <f>IFERROR(VLOOKUP(A1907,SEZIONI!A1907:B9802,2,FALSE),"VALORE NON ESISTENTE")</f>
        <v>VALORE NON ESISTENTE</v>
      </c>
      <c r="D1907" t="str">
        <f>_xlfn.XLOOKUP(SINTESI!A1907,SOLOSINDACI!$B$2:$B$7774,SOLOSINDACI!$A$2:$A$7774,"NON ESISTENTE")</f>
        <v>CHIAVASSA GIUSEPPE</v>
      </c>
    </row>
    <row r="1908" spans="1:4" x14ac:dyDescent="0.2">
      <c r="A1908" t="str">
        <v>CENTO</v>
      </c>
      <c r="B1908" t="str">
        <f>IFERROR(VLOOKUP(A1908,PEC!A1908:D9808,4,FALSE),"VALORE NON ESISTENTE")</f>
        <v>VALORE NON ESISTENTE</v>
      </c>
      <c r="C1908" t="str">
        <f>IFERROR(VLOOKUP(A1908,SEZIONI!A1908:B9803,2,FALSE),"VALORE NON ESISTENTE")</f>
        <v>VALORE NON ESISTENTE</v>
      </c>
      <c r="D1908" t="str">
        <f>_xlfn.XLOOKUP(SINTESI!A1908,SOLOSINDACI!$B$2:$B$7774,SOLOSINDACI!$A$2:$A$7774,"NON ESISTENTE")</f>
        <v>ACCORSI EDOARDO</v>
      </c>
    </row>
    <row r="1909" spans="1:4" x14ac:dyDescent="0.2">
      <c r="A1909" t="str">
        <v>CENTOLA</v>
      </c>
      <c r="B1909" t="str">
        <f>IFERROR(VLOOKUP(A1909,PEC!A1909:D9809,4,FALSE),"VALORE NON ESISTENTE")</f>
        <v>VALORE NON ESISTENTE</v>
      </c>
      <c r="C1909" t="str">
        <f>IFERROR(VLOOKUP(A1909,SEZIONI!A1909:B9804,2,FALSE),"VALORE NON ESISTENTE")</f>
        <v>VALORE NON ESISTENTE</v>
      </c>
      <c r="D1909" t="str">
        <f>_xlfn.XLOOKUP(SINTESI!A1909,SOLOSINDACI!$B$2:$B$7774,SOLOSINDACI!$A$2:$A$7774,"NON ESISTENTE")</f>
        <v>PIRRONE ROSARIO</v>
      </c>
    </row>
    <row r="1910" spans="1:4" x14ac:dyDescent="0.2">
      <c r="A1910" t="str">
        <v>CENTRACHE</v>
      </c>
      <c r="B1910" t="str">
        <f>IFERROR(VLOOKUP(A1910,PEC!A1910:D9810,4,FALSE),"VALORE NON ESISTENTE")</f>
        <v>VALORE NON ESISTENTE</v>
      </c>
      <c r="C1910" t="str">
        <f>IFERROR(VLOOKUP(A1910,SEZIONI!A1910:B9805,2,FALSE),"VALORE NON ESISTENTE")</f>
        <v>VALORE NON ESISTENTE</v>
      </c>
      <c r="D1910" t="str">
        <f>_xlfn.XLOOKUP(SINTESI!A1910,SOLOSINDACI!$B$2:$B$7774,SOLOSINDACI!$A$2:$A$7774,"NON ESISTENTE")</f>
        <v>SINOPOLI FERNANDO</v>
      </c>
    </row>
    <row r="1911" spans="1:4" x14ac:dyDescent="0.2">
      <c r="A1911" t="str">
        <v>CENTRO VALLE INTELVI</v>
      </c>
      <c r="B1911" t="str">
        <f>IFERROR(VLOOKUP(A1911,PEC!A1911:D9811,4,FALSE),"VALORE NON ESISTENTE")</f>
        <v>VALORE NON ESISTENTE</v>
      </c>
      <c r="C1911" t="str">
        <f>IFERROR(VLOOKUP(A1911,SEZIONI!A1911:B9806,2,FALSE),"VALORE NON ESISTENTE")</f>
        <v>VALORE NON ESISTENTE</v>
      </c>
      <c r="D1911" t="str">
        <f>_xlfn.XLOOKUP(SINTESI!A1911,SOLOSINDACI!$B$2:$B$7774,SOLOSINDACI!$A$2:$A$7774,"NON ESISTENTE")</f>
        <v>POZZI MARIO</v>
      </c>
    </row>
    <row r="1912" spans="1:4" x14ac:dyDescent="0.2">
      <c r="A1912" t="str">
        <v>CENTURIPE</v>
      </c>
      <c r="B1912" t="str">
        <f>IFERROR(VLOOKUP(A1912,PEC!A1912:D9812,4,FALSE),"VALORE NON ESISTENTE")</f>
        <v>VALORE NON ESISTENTE</v>
      </c>
      <c r="C1912" t="str">
        <f>IFERROR(VLOOKUP(A1912,SEZIONI!A1912:B9807,2,FALSE),"VALORE NON ESISTENTE")</f>
        <v>VALORE NON ESISTENTE</v>
      </c>
      <c r="D1912" t="str">
        <f>_xlfn.XLOOKUP(SINTESI!A1912,SOLOSINDACI!$B$2:$B$7774,SOLOSINDACI!$A$2:$A$7774,"NON ESISTENTE")</f>
        <v>LA SPINA SALVATORE</v>
      </c>
    </row>
    <row r="1913" spans="1:4" x14ac:dyDescent="0.2">
      <c r="A1913" t="str">
        <v>CEPAGATTI</v>
      </c>
      <c r="B1913" t="str">
        <f>IFERROR(VLOOKUP(A1913,PEC!A1913:D9813,4,FALSE),"VALORE NON ESISTENTE")</f>
        <v>VALORE NON ESISTENTE</v>
      </c>
      <c r="C1913" t="str">
        <f>IFERROR(VLOOKUP(A1913,SEZIONI!A1913:B9808,2,FALSE),"VALORE NON ESISTENTE")</f>
        <v>VALORE NON ESISTENTE</v>
      </c>
      <c r="D1913" t="str">
        <f>_xlfn.XLOOKUP(SINTESI!A1913,SOLOSINDACI!$B$2:$B$7774,SOLOSINDACI!$A$2:$A$7774,"NON ESISTENTE")</f>
        <v>CANTO' GINO</v>
      </c>
    </row>
    <row r="1914" spans="1:4" x14ac:dyDescent="0.2">
      <c r="A1914" t="str">
        <v>CEPPALONI</v>
      </c>
      <c r="B1914" t="str">
        <f>IFERROR(VLOOKUP(A1914,PEC!A1914:D9814,4,FALSE),"VALORE NON ESISTENTE")</f>
        <v>VALORE NON ESISTENTE</v>
      </c>
      <c r="C1914" t="str">
        <f>IFERROR(VLOOKUP(A1914,SEZIONI!A1914:B9809,2,FALSE),"VALORE NON ESISTENTE")</f>
        <v>VALORE NON ESISTENTE</v>
      </c>
      <c r="D1914" t="str">
        <f>_xlfn.XLOOKUP(SINTESI!A1914,SOLOSINDACI!$B$2:$B$7774,SOLOSINDACI!$A$2:$A$7774,"NON ESISTENTE")</f>
        <v>DE BLASIO ETTORE</v>
      </c>
    </row>
    <row r="1915" spans="1:4" x14ac:dyDescent="0.2">
      <c r="A1915" t="str">
        <v>CEPPO MORELLI</v>
      </c>
      <c r="B1915" t="str">
        <f>IFERROR(VLOOKUP(A1915,PEC!A1915:D9815,4,FALSE),"VALORE NON ESISTENTE")</f>
        <v>VALORE NON ESISTENTE</v>
      </c>
      <c r="C1915" t="str">
        <f>IFERROR(VLOOKUP(A1915,SEZIONI!A1915:B9810,2,FALSE),"VALORE NON ESISTENTE")</f>
        <v>VALORE NON ESISTENTE</v>
      </c>
      <c r="D1915" t="str">
        <f>_xlfn.XLOOKUP(SINTESI!A1915,SOLOSINDACI!$B$2:$B$7774,SOLOSINDACI!$A$2:$A$7774,"NON ESISTENTE")</f>
        <v>CONSAGRA GIOVANNI</v>
      </c>
    </row>
    <row r="1916" spans="1:4" x14ac:dyDescent="0.2">
      <c r="A1916" t="str">
        <v>CEPRANO</v>
      </c>
      <c r="B1916" t="str">
        <f>IFERROR(VLOOKUP(A1916,PEC!A1916:D9816,4,FALSE),"VALORE NON ESISTENTE")</f>
        <v>VALORE NON ESISTENTE</v>
      </c>
      <c r="C1916" t="str">
        <f>IFERROR(VLOOKUP(A1916,SEZIONI!A1916:B9811,2,FALSE),"VALORE NON ESISTENTE")</f>
        <v>VALORE NON ESISTENTE</v>
      </c>
      <c r="D1916" t="str">
        <f>_xlfn.XLOOKUP(SINTESI!A1916,SOLOSINDACI!$B$2:$B$7774,SOLOSINDACI!$A$2:$A$7774,"NON ESISTENTE")</f>
        <v>GALLI MARCO</v>
      </c>
    </row>
    <row r="1917" spans="1:4" x14ac:dyDescent="0.2">
      <c r="A1917" t="str">
        <v>CERAMI</v>
      </c>
      <c r="B1917" t="str">
        <f>IFERROR(VLOOKUP(A1917,PEC!A1917:D9817,4,FALSE),"VALORE NON ESISTENTE")</f>
        <v>VALORE NON ESISTENTE</v>
      </c>
      <c r="C1917" t="str">
        <f>IFERROR(VLOOKUP(A1917,SEZIONI!A1917:B9812,2,FALSE),"VALORE NON ESISTENTE")</f>
        <v>VALORE NON ESISTENTE</v>
      </c>
      <c r="D1917" t="str">
        <f>_xlfn.XLOOKUP(SINTESI!A1917,SOLOSINDACI!$B$2:$B$7774,SOLOSINDACI!$A$2:$A$7774,"NON ESISTENTE")</f>
        <v>CHIOVETTA SILVESTRO</v>
      </c>
    </row>
    <row r="1918" spans="1:4" x14ac:dyDescent="0.2">
      <c r="A1918" t="str">
        <v>CERANESI</v>
      </c>
      <c r="B1918" t="str">
        <f>IFERROR(VLOOKUP(A1918,PEC!A1918:D9818,4,FALSE),"VALORE NON ESISTENTE")</f>
        <v>VALORE NON ESISTENTE</v>
      </c>
      <c r="C1918" t="str">
        <f>IFERROR(VLOOKUP(A1918,SEZIONI!A1918:B9813,2,FALSE),"VALORE NON ESISTENTE")</f>
        <v>VALORE NON ESISTENTE</v>
      </c>
      <c r="D1918" t="str">
        <f>_xlfn.XLOOKUP(SINTESI!A1918,SOLOSINDACI!$B$2:$B$7774,SOLOSINDACI!$A$2:$A$7774,"NON ESISTENTE")</f>
        <v>MONTALDO CLAUDIO</v>
      </c>
    </row>
    <row r="1919" spans="1:4" x14ac:dyDescent="0.2">
      <c r="A1919" t="str">
        <v>CERANO</v>
      </c>
      <c r="B1919" t="str">
        <f>IFERROR(VLOOKUP(A1919,PEC!A1919:D9819,4,FALSE),"VALORE NON ESISTENTE")</f>
        <v>VALORE NON ESISTENTE</v>
      </c>
      <c r="C1919" t="str">
        <f>IFERROR(VLOOKUP(A1919,SEZIONI!A1919:B9814,2,FALSE),"VALORE NON ESISTENTE")</f>
        <v>VALORE NON ESISTENTE</v>
      </c>
      <c r="D1919" t="str">
        <f>_xlfn.XLOOKUP(SINTESI!A1919,SOLOSINDACI!$B$2:$B$7774,SOLOSINDACI!$A$2:$A$7774,"NON ESISTENTE")</f>
        <v>VOLPI ANDREA</v>
      </c>
    </row>
    <row r="1920" spans="1:4" x14ac:dyDescent="0.2">
      <c r="A1920" t="str">
        <v>CERANO D'INTELVI</v>
      </c>
      <c r="B1920" t="str">
        <f>IFERROR(VLOOKUP(A1920,PEC!A1920:D9820,4,FALSE),"VALORE NON ESISTENTE")</f>
        <v>VALORE NON ESISTENTE</v>
      </c>
      <c r="C1920" t="str">
        <f>IFERROR(VLOOKUP(A1920,SEZIONI!A1920:B9815,2,FALSE),"VALORE NON ESISTENTE")</f>
        <v>VALORE NON ESISTENTE</v>
      </c>
      <c r="D1920" t="str">
        <f>_xlfn.XLOOKUP(SINTESI!A1920,SOLOSINDACI!$B$2:$B$7774,SOLOSINDACI!$A$2:$A$7774,"NON ESISTENTE")</f>
        <v>GANDOLA OSCAR ENRICO</v>
      </c>
    </row>
    <row r="1921" spans="1:4" x14ac:dyDescent="0.2">
      <c r="A1921" t="str">
        <v>CERANOVA</v>
      </c>
      <c r="B1921" t="str">
        <f>IFERROR(VLOOKUP(A1921,PEC!A1921:D9821,4,FALSE),"VALORE NON ESISTENTE")</f>
        <v>VALORE NON ESISTENTE</v>
      </c>
      <c r="C1921" t="str">
        <f>IFERROR(VLOOKUP(A1921,SEZIONI!A1921:B9816,2,FALSE),"VALORE NON ESISTENTE")</f>
        <v>VALORE NON ESISTENTE</v>
      </c>
      <c r="D1921" t="str">
        <f>_xlfn.XLOOKUP(SINTESI!A1921,SOLOSINDACI!$B$2:$B$7774,SOLOSINDACI!$A$2:$A$7774,"NON ESISTENTE")</f>
        <v>GRIECO ALESSANDRO</v>
      </c>
    </row>
    <row r="1922" spans="1:4" x14ac:dyDescent="0.2">
      <c r="A1922" t="str">
        <v>CERASO</v>
      </c>
      <c r="B1922" t="str">
        <f>IFERROR(VLOOKUP(A1922,PEC!A1922:D9822,4,FALSE),"VALORE NON ESISTENTE")</f>
        <v>VALORE NON ESISTENTE</v>
      </c>
      <c r="C1922" t="str">
        <f>IFERROR(VLOOKUP(A1922,SEZIONI!A1922:B9817,2,FALSE),"VALORE NON ESISTENTE")</f>
        <v>VALORE NON ESISTENTE</v>
      </c>
      <c r="D1922" t="str">
        <f>_xlfn.XLOOKUP(SINTESI!A1922,SOLOSINDACI!$B$2:$B$7774,SOLOSINDACI!$A$2:$A$7774,"NON ESISTENTE")</f>
        <v>CROCAMO ANIELLO</v>
      </c>
    </row>
    <row r="1923" spans="1:4" x14ac:dyDescent="0.2">
      <c r="A1923" t="str">
        <v>CERCEMAGGIORE</v>
      </c>
      <c r="B1923" t="str">
        <f>IFERROR(VLOOKUP(A1923,PEC!A1923:D9823,4,FALSE),"VALORE NON ESISTENTE")</f>
        <v>VALORE NON ESISTENTE</v>
      </c>
      <c r="C1923" t="str">
        <f>IFERROR(VLOOKUP(A1923,SEZIONI!A1923:B9818,2,FALSE),"VALORE NON ESISTENTE")</f>
        <v>VALORE NON ESISTENTE</v>
      </c>
      <c r="D1923" t="str">
        <f>_xlfn.XLOOKUP(SINTESI!A1923,SOLOSINDACI!$B$2:$B$7774,SOLOSINDACI!$A$2:$A$7774,"NON ESISTENTE")</f>
        <v>MASCIA GINO DONNINO</v>
      </c>
    </row>
    <row r="1924" spans="1:4" x14ac:dyDescent="0.2">
      <c r="A1924" t="str">
        <v>CERCENASCO</v>
      </c>
      <c r="B1924" t="str">
        <f>IFERROR(VLOOKUP(A1924,PEC!A1924:D9824,4,FALSE),"VALORE NON ESISTENTE")</f>
        <v>VALORE NON ESISTENTE</v>
      </c>
      <c r="C1924" t="str">
        <f>IFERROR(VLOOKUP(A1924,SEZIONI!A1924:B9819,2,FALSE),"VALORE NON ESISTENTE")</f>
        <v>VALORE NON ESISTENTE</v>
      </c>
      <c r="D1924" t="str">
        <f>_xlfn.XLOOKUP(SINTESI!A1924,SOLOSINDACI!$B$2:$B$7774,SOLOSINDACI!$A$2:$A$7774,"NON ESISTENTE")</f>
        <v>RUBIANO TERESA</v>
      </c>
    </row>
    <row r="1925" spans="1:4" x14ac:dyDescent="0.2">
      <c r="A1925" t="str">
        <v>CERCEPICCOLA</v>
      </c>
      <c r="B1925" t="str">
        <f>IFERROR(VLOOKUP(A1925,PEC!A1925:D9825,4,FALSE),"VALORE NON ESISTENTE")</f>
        <v>VALORE NON ESISTENTE</v>
      </c>
      <c r="C1925" t="str">
        <f>IFERROR(VLOOKUP(A1925,SEZIONI!A1925:B9820,2,FALSE),"VALORE NON ESISTENTE")</f>
        <v>VALORE NON ESISTENTE</v>
      </c>
      <c r="D1925" t="str">
        <f>_xlfn.XLOOKUP(SINTESI!A1925,SOLOSINDACI!$B$2:$B$7774,SOLOSINDACI!$A$2:$A$7774,"NON ESISTENTE")</f>
        <v>NARDACCHIONE MICHELE</v>
      </c>
    </row>
    <row r="1926" spans="1:4" x14ac:dyDescent="0.2">
      <c r="A1926" t="str">
        <v>CERCHIARA DI CALABRIA</v>
      </c>
      <c r="B1926" t="str">
        <f>IFERROR(VLOOKUP(A1926,PEC!A1926:D9826,4,FALSE),"VALORE NON ESISTENTE")</f>
        <v>VALORE NON ESISTENTE</v>
      </c>
      <c r="C1926" t="str">
        <f>IFERROR(VLOOKUP(A1926,SEZIONI!A1926:B9821,2,FALSE),"VALORE NON ESISTENTE")</f>
        <v>VALORE NON ESISTENTE</v>
      </c>
      <c r="D1926" t="str">
        <f>_xlfn.XLOOKUP(SINTESI!A1926,SOLOSINDACI!$B$2:$B$7774,SOLOSINDACI!$A$2:$A$7774,"NON ESISTENTE")</f>
        <v>CARLOMAGNO ANTONIO</v>
      </c>
    </row>
    <row r="1927" spans="1:4" x14ac:dyDescent="0.2">
      <c r="A1927" t="str">
        <v>CERCHIO</v>
      </c>
      <c r="B1927" t="str">
        <f>IFERROR(VLOOKUP(A1927,PEC!A1927:D9827,4,FALSE),"VALORE NON ESISTENTE")</f>
        <v>VALORE NON ESISTENTE</v>
      </c>
      <c r="C1927" t="str">
        <f>IFERROR(VLOOKUP(A1927,SEZIONI!A1927:B9822,2,FALSE),"VALORE NON ESISTENTE")</f>
        <v>VALORE NON ESISTENTE</v>
      </c>
      <c r="D1927" t="str">
        <f>_xlfn.XLOOKUP(SINTESI!A1927,SOLOSINDACI!$B$2:$B$7774,SOLOSINDACI!$A$2:$A$7774,"NON ESISTENTE")</f>
        <v>TEDESCHI GIANFRANCO</v>
      </c>
    </row>
    <row r="1928" spans="1:4" x14ac:dyDescent="0.2">
      <c r="A1928" t="str">
        <v>CERCINO</v>
      </c>
      <c r="B1928" t="str">
        <f>IFERROR(VLOOKUP(A1928,PEC!A1928:D9828,4,FALSE),"VALORE NON ESISTENTE")</f>
        <v>VALORE NON ESISTENTE</v>
      </c>
      <c r="C1928" t="str">
        <f>IFERROR(VLOOKUP(A1928,SEZIONI!A1928:B9823,2,FALSE),"VALORE NON ESISTENTE")</f>
        <v>VALORE NON ESISTENTE</v>
      </c>
      <c r="D1928" t="str">
        <f>_xlfn.XLOOKUP(SINTESI!A1928,SOLOSINDACI!$B$2:$B$7774,SOLOSINDACI!$A$2:$A$7774,"NON ESISTENTE")</f>
        <v>DE PIANTO DANIELE</v>
      </c>
    </row>
    <row r="1929" spans="1:4" x14ac:dyDescent="0.2">
      <c r="A1929" t="str">
        <v>CERCIVENTO</v>
      </c>
      <c r="B1929" t="str">
        <f>IFERROR(VLOOKUP(A1929,PEC!A1929:D9829,4,FALSE),"VALORE NON ESISTENTE")</f>
        <v>VALORE NON ESISTENTE</v>
      </c>
      <c r="C1929" t="str">
        <f>IFERROR(VLOOKUP(A1929,SEZIONI!A1929:B9824,2,FALSE),"VALORE NON ESISTENTE")</f>
        <v>VALORE NON ESISTENTE</v>
      </c>
      <c r="D1929" t="str">
        <f>_xlfn.XLOOKUP(SINTESI!A1929,SOLOSINDACI!$B$2:$B$7774,SOLOSINDACI!$A$2:$A$7774,"NON ESISTENTE")</f>
        <v>FRACAS VALTER</v>
      </c>
    </row>
    <row r="1930" spans="1:4" x14ac:dyDescent="0.2">
      <c r="A1930" t="str">
        <v>CERCOLA</v>
      </c>
      <c r="B1930" t="str">
        <f>IFERROR(VLOOKUP(A1930,PEC!A1930:D9830,4,FALSE),"VALORE NON ESISTENTE")</f>
        <v>VALORE NON ESISTENTE</v>
      </c>
      <c r="C1930" t="str">
        <f>IFERROR(VLOOKUP(A1930,SEZIONI!A1930:B9825,2,FALSE),"VALORE NON ESISTENTE")</f>
        <v>VALORE NON ESISTENTE</v>
      </c>
      <c r="D1930" t="str">
        <f>_xlfn.XLOOKUP(SINTESI!A1930,SOLOSINDACI!$B$2:$B$7774,SOLOSINDACI!$A$2:$A$7774,"NON ESISTENTE")</f>
        <v>NON ESISTENTE</v>
      </c>
    </row>
    <row r="1931" spans="1:4" x14ac:dyDescent="0.2">
      <c r="A1931" t="str">
        <v>CERDA</v>
      </c>
      <c r="B1931" t="str">
        <f>IFERROR(VLOOKUP(A1931,PEC!A1931:D9831,4,FALSE),"VALORE NON ESISTENTE")</f>
        <v>VALORE NON ESISTENTE</v>
      </c>
      <c r="C1931" t="str">
        <f>IFERROR(VLOOKUP(A1931,SEZIONI!A1931:B9826,2,FALSE),"VALORE NON ESISTENTE")</f>
        <v>VALORE NON ESISTENTE</v>
      </c>
      <c r="D1931" t="str">
        <f>_xlfn.XLOOKUP(SINTESI!A1931,SOLOSINDACI!$B$2:$B$7774,SOLOSINDACI!$A$2:$A$7774,"NON ESISTENTE")</f>
        <v>GERACI SALVATORE</v>
      </c>
    </row>
    <row r="1932" spans="1:4" x14ac:dyDescent="0.2">
      <c r="A1932" t="str">
        <v>CEREA</v>
      </c>
      <c r="B1932" t="str">
        <f>IFERROR(VLOOKUP(A1932,PEC!A1932:D9832,4,FALSE),"VALORE NON ESISTENTE")</f>
        <v>VALORE NON ESISTENTE</v>
      </c>
      <c r="C1932" t="str">
        <f>IFERROR(VLOOKUP(A1932,SEZIONI!A1932:B9827,2,FALSE),"VALORE NON ESISTENTE")</f>
        <v>VALORE NON ESISTENTE</v>
      </c>
      <c r="D1932" t="str">
        <f>_xlfn.XLOOKUP(SINTESI!A1932,SOLOSINDACI!$B$2:$B$7774,SOLOSINDACI!$A$2:$A$7774,"NON ESISTENTE")</f>
        <v>FRANZONI MARCO</v>
      </c>
    </row>
    <row r="1933" spans="1:4" x14ac:dyDescent="0.2">
      <c r="A1933" t="str">
        <v>CEREGNANO</v>
      </c>
      <c r="B1933" t="str">
        <f>IFERROR(VLOOKUP(A1933,PEC!A1933:D9833,4,FALSE),"VALORE NON ESISTENTE")</f>
        <v>VALORE NON ESISTENTE</v>
      </c>
      <c r="C1933" t="str">
        <f>IFERROR(VLOOKUP(A1933,SEZIONI!A1933:B9828,2,FALSE),"VALORE NON ESISTENTE")</f>
        <v>VALORE NON ESISTENTE</v>
      </c>
      <c r="D1933" t="str">
        <f>_xlfn.XLOOKUP(SINTESI!A1933,SOLOSINDACI!$B$2:$B$7774,SOLOSINDACI!$A$2:$A$7774,"NON ESISTENTE")</f>
        <v>MARCHETTI EGISTO</v>
      </c>
    </row>
    <row r="1934" spans="1:4" x14ac:dyDescent="0.2">
      <c r="A1934" t="str">
        <v>CERENZIA</v>
      </c>
      <c r="B1934" t="str">
        <f>IFERROR(VLOOKUP(A1934,PEC!A1934:D9834,4,FALSE),"VALORE NON ESISTENTE")</f>
        <v>VALORE NON ESISTENTE</v>
      </c>
      <c r="C1934" t="str">
        <f>IFERROR(VLOOKUP(A1934,SEZIONI!A1934:B9829,2,FALSE),"VALORE NON ESISTENTE")</f>
        <v>VALORE NON ESISTENTE</v>
      </c>
      <c r="D1934" t="str">
        <f>_xlfn.XLOOKUP(SINTESI!A1934,SOLOSINDACI!$B$2:$B$7774,SOLOSINDACI!$A$2:$A$7774,"NON ESISTENTE")</f>
        <v>FRONTERA GIOVANNI</v>
      </c>
    </row>
    <row r="1935" spans="1:4" x14ac:dyDescent="0.2">
      <c r="A1935" t="str">
        <v>CERES</v>
      </c>
      <c r="B1935" t="str">
        <f>IFERROR(VLOOKUP(A1935,PEC!A1935:D9835,4,FALSE),"VALORE NON ESISTENTE")</f>
        <v>VALORE NON ESISTENTE</v>
      </c>
      <c r="C1935" t="str">
        <f>IFERROR(VLOOKUP(A1935,SEZIONI!A1935:B9830,2,FALSE),"VALORE NON ESISTENTE")</f>
        <v>VALORE NON ESISTENTE</v>
      </c>
      <c r="D1935" t="str">
        <f>_xlfn.XLOOKUP(SINTESI!A1935,SOLOSINDACI!$B$2:$B$7774,SOLOSINDACI!$A$2:$A$7774,"NON ESISTENTE")</f>
        <v>EBOLI DAVIDE</v>
      </c>
    </row>
    <row r="1936" spans="1:4" x14ac:dyDescent="0.2">
      <c r="A1936" t="str">
        <v>CERESARA</v>
      </c>
      <c r="B1936" t="str">
        <f>IFERROR(VLOOKUP(A1936,PEC!A1936:D9836,4,FALSE),"VALORE NON ESISTENTE")</f>
        <v>VALORE NON ESISTENTE</v>
      </c>
      <c r="C1936" t="str">
        <f>IFERROR(VLOOKUP(A1936,SEZIONI!A1936:B9831,2,FALSE),"VALORE NON ESISTENTE")</f>
        <v>VALORE NON ESISTENTE</v>
      </c>
      <c r="D1936" t="str">
        <f>_xlfn.XLOOKUP(SINTESI!A1936,SOLOSINDACI!$B$2:$B$7774,SOLOSINDACI!$A$2:$A$7774,"NON ESISTENTE")</f>
        <v>PAROLINI SIMONE</v>
      </c>
    </row>
    <row r="1937" spans="1:4" x14ac:dyDescent="0.2">
      <c r="A1937" t="str">
        <v>CERESETO</v>
      </c>
      <c r="B1937" t="str">
        <f>IFERROR(VLOOKUP(A1937,PEC!A1937:D9837,4,FALSE),"VALORE NON ESISTENTE")</f>
        <v>VALORE NON ESISTENTE</v>
      </c>
      <c r="C1937" t="str">
        <f>IFERROR(VLOOKUP(A1937,SEZIONI!A1937:B9832,2,FALSE),"VALORE NON ESISTENTE")</f>
        <v>VALORE NON ESISTENTE</v>
      </c>
      <c r="D1937" t="str">
        <f>_xlfn.XLOOKUP(SINTESI!A1937,SOLOSINDACI!$B$2:$B$7774,SOLOSINDACI!$A$2:$A$7774,"NON ESISTENTE")</f>
        <v>LAVAGNO ENZO</v>
      </c>
    </row>
    <row r="1938" spans="1:4" x14ac:dyDescent="0.2">
      <c r="A1938" t="str">
        <v>CERESOLE ALBA</v>
      </c>
      <c r="B1938" t="str">
        <f>IFERROR(VLOOKUP(A1938,PEC!A1938:D9838,4,FALSE),"VALORE NON ESISTENTE")</f>
        <v>VALORE NON ESISTENTE</v>
      </c>
      <c r="C1938" t="str">
        <f>IFERROR(VLOOKUP(A1938,SEZIONI!A1938:B9833,2,FALSE),"VALORE NON ESISTENTE")</f>
        <v>VALORE NON ESISTENTE</v>
      </c>
      <c r="D1938" t="str">
        <f>_xlfn.XLOOKUP(SINTESI!A1938,SOLOSINDACI!$B$2:$B$7774,SOLOSINDACI!$A$2:$A$7774,"NON ESISTENTE")</f>
        <v>OLOCCO FRANCO</v>
      </c>
    </row>
    <row r="1939" spans="1:4" x14ac:dyDescent="0.2">
      <c r="A1939" t="str">
        <v>CERESOLE REALE</v>
      </c>
      <c r="B1939" t="str">
        <f>IFERROR(VLOOKUP(A1939,PEC!A1939:D9839,4,FALSE),"VALORE NON ESISTENTE")</f>
        <v>VALORE NON ESISTENTE</v>
      </c>
      <c r="C1939" t="str">
        <f>IFERROR(VLOOKUP(A1939,SEZIONI!A1939:B9834,2,FALSE),"VALORE NON ESISTENTE")</f>
        <v>VALORE NON ESISTENTE</v>
      </c>
      <c r="D1939" t="str">
        <f>_xlfn.XLOOKUP(SINTESI!A1939,SOLOSINDACI!$B$2:$B$7774,SOLOSINDACI!$A$2:$A$7774,"NON ESISTENTE")</f>
        <v>GIOANNINI ALEX</v>
      </c>
    </row>
    <row r="1940" spans="1:4" x14ac:dyDescent="0.2">
      <c r="A1940" t="str">
        <v>CERETE</v>
      </c>
      <c r="B1940" t="str">
        <f>IFERROR(VLOOKUP(A1940,PEC!A1940:D9840,4,FALSE),"VALORE NON ESISTENTE")</f>
        <v>VALORE NON ESISTENTE</v>
      </c>
      <c r="C1940" t="str">
        <f>IFERROR(VLOOKUP(A1940,SEZIONI!A1940:B9835,2,FALSE),"VALORE NON ESISTENTE")</f>
        <v>VALORE NON ESISTENTE</v>
      </c>
      <c r="D1940" t="str">
        <f>_xlfn.XLOOKUP(SINTESI!A1940,SOLOSINDACI!$B$2:$B$7774,SOLOSINDACI!$A$2:$A$7774,"NON ESISTENTE")</f>
        <v>LOCATELLI CINZIA</v>
      </c>
    </row>
    <row r="1941" spans="1:4" x14ac:dyDescent="0.2">
      <c r="A1941" t="str">
        <v>CERETTO LOMELLINA</v>
      </c>
      <c r="B1941" t="str">
        <f>IFERROR(VLOOKUP(A1941,PEC!A1941:D9841,4,FALSE),"VALORE NON ESISTENTE")</f>
        <v>VALORE NON ESISTENTE</v>
      </c>
      <c r="C1941" t="str">
        <f>IFERROR(VLOOKUP(A1941,SEZIONI!A1941:B9836,2,FALSE),"VALORE NON ESISTENTE")</f>
        <v>VALORE NON ESISTENTE</v>
      </c>
      <c r="D1941" t="str">
        <f>_xlfn.XLOOKUP(SINTESI!A1941,SOLOSINDACI!$B$2:$B$7774,SOLOSINDACI!$A$2:$A$7774,"NON ESISTENTE")</f>
        <v>CATTANEO GIOVANNI</v>
      </c>
    </row>
    <row r="1942" spans="1:4" x14ac:dyDescent="0.2">
      <c r="A1942" t="str">
        <v>CERGNAGO</v>
      </c>
      <c r="B1942" t="str">
        <f>IFERROR(VLOOKUP(A1942,PEC!A1942:D9842,4,FALSE),"VALORE NON ESISTENTE")</f>
        <v>VALORE NON ESISTENTE</v>
      </c>
      <c r="C1942" t="str">
        <f>IFERROR(VLOOKUP(A1942,SEZIONI!A1942:B9837,2,FALSE),"VALORE NON ESISTENTE")</f>
        <v>VALORE NON ESISTENTE</v>
      </c>
      <c r="D1942" t="str">
        <f>_xlfn.XLOOKUP(SINTESI!A1942,SOLOSINDACI!$B$2:$B$7774,SOLOSINDACI!$A$2:$A$7774,"NON ESISTENTE")</f>
        <v>BAGNOLI MARCO</v>
      </c>
    </row>
    <row r="1943" spans="1:4" x14ac:dyDescent="0.2">
      <c r="A1943" t="str">
        <v>CERIALE</v>
      </c>
      <c r="B1943" t="str">
        <f>IFERROR(VLOOKUP(A1943,PEC!A1943:D9843,4,FALSE),"VALORE NON ESISTENTE")</f>
        <v>VALORE NON ESISTENTE</v>
      </c>
      <c r="C1943" t="str">
        <f>IFERROR(VLOOKUP(A1943,SEZIONI!A1943:B9838,2,FALSE),"VALORE NON ESISTENTE")</f>
        <v>VALORE NON ESISTENTE</v>
      </c>
      <c r="D1943" t="str">
        <f>_xlfn.XLOOKUP(SINTESI!A1943,SOLOSINDACI!$B$2:$B$7774,SOLOSINDACI!$A$2:$A$7774,"NON ESISTENTE")</f>
        <v>ROMANO LUIGI</v>
      </c>
    </row>
    <row r="1944" spans="1:4" x14ac:dyDescent="0.2">
      <c r="A1944" t="str">
        <v>CERIANA</v>
      </c>
      <c r="B1944" t="str">
        <f>IFERROR(VLOOKUP(A1944,PEC!A1944:D9844,4,FALSE),"VALORE NON ESISTENTE")</f>
        <v>VALORE NON ESISTENTE</v>
      </c>
      <c r="C1944" t="str">
        <f>IFERROR(VLOOKUP(A1944,SEZIONI!A1944:B9839,2,FALSE),"VALORE NON ESISTENTE")</f>
        <v>VALORE NON ESISTENTE</v>
      </c>
      <c r="D1944" t="str">
        <f>_xlfn.XLOOKUP(SINTESI!A1944,SOLOSINDACI!$B$2:$B$7774,SOLOSINDACI!$A$2:$A$7774,"NON ESISTENTE")</f>
        <v>CAVIGLIA MAURIZIO</v>
      </c>
    </row>
    <row r="1945" spans="1:4" x14ac:dyDescent="0.2">
      <c r="A1945" t="str">
        <v>CERIANO LAGHETTO</v>
      </c>
      <c r="B1945" t="str">
        <f>IFERROR(VLOOKUP(A1945,PEC!A1945:D9845,4,FALSE),"VALORE NON ESISTENTE")</f>
        <v>VALORE NON ESISTENTE</v>
      </c>
      <c r="C1945" t="str">
        <f>IFERROR(VLOOKUP(A1945,SEZIONI!A1945:B9840,2,FALSE),"VALORE NON ESISTENTE")</f>
        <v>VALORE NON ESISTENTE</v>
      </c>
      <c r="D1945" t="str">
        <f>_xlfn.XLOOKUP(SINTESI!A1945,SOLOSINDACI!$B$2:$B$7774,SOLOSINDACI!$A$2:$A$7774,"NON ESISTENTE")</f>
        <v>CRIPPA ROBERTO LEONE</v>
      </c>
    </row>
    <row r="1946" spans="1:4" x14ac:dyDescent="0.2">
      <c r="A1946" t="str">
        <v>CERIGNALE</v>
      </c>
      <c r="B1946" t="str">
        <f>IFERROR(VLOOKUP(A1946,PEC!A1946:D9846,4,FALSE),"VALORE NON ESISTENTE")</f>
        <v>VALORE NON ESISTENTE</v>
      </c>
      <c r="C1946" t="str">
        <f>IFERROR(VLOOKUP(A1946,SEZIONI!A1946:B9841,2,FALSE),"VALORE NON ESISTENTE")</f>
        <v>VALORE NON ESISTENTE</v>
      </c>
      <c r="D1946" t="str">
        <f>_xlfn.XLOOKUP(SINTESI!A1946,SOLOSINDACI!$B$2:$B$7774,SOLOSINDACI!$A$2:$A$7774,"NON ESISTENTE")</f>
        <v>NON ESISTENTE</v>
      </c>
    </row>
    <row r="1947" spans="1:4" x14ac:dyDescent="0.2">
      <c r="A1947" t="str">
        <v>CERIGNOLA</v>
      </c>
      <c r="B1947" t="str">
        <f>IFERROR(VLOOKUP(A1947,PEC!A1947:D9847,4,FALSE),"VALORE NON ESISTENTE")</f>
        <v>VALORE NON ESISTENTE</v>
      </c>
      <c r="C1947" t="str">
        <f>IFERROR(VLOOKUP(A1947,SEZIONI!A1947:B9842,2,FALSE),"VALORE NON ESISTENTE")</f>
        <v>VALORE NON ESISTENTE</v>
      </c>
      <c r="D1947" t="str">
        <f>_xlfn.XLOOKUP(SINTESI!A1947,SOLOSINDACI!$B$2:$B$7774,SOLOSINDACI!$A$2:$A$7774,"NON ESISTENTE")</f>
        <v>BONITO FRANCESCO</v>
      </c>
    </row>
    <row r="1948" spans="1:4" x14ac:dyDescent="0.2">
      <c r="A1948" t="str">
        <v>CERISANO</v>
      </c>
      <c r="B1948" t="str">
        <f>IFERROR(VLOOKUP(A1948,PEC!A1948:D9848,4,FALSE),"VALORE NON ESISTENTE")</f>
        <v>VALORE NON ESISTENTE</v>
      </c>
      <c r="C1948" t="str">
        <f>IFERROR(VLOOKUP(A1948,SEZIONI!A1948:B9843,2,FALSE),"VALORE NON ESISTENTE")</f>
        <v>VALORE NON ESISTENTE</v>
      </c>
      <c r="D1948" t="str">
        <f>_xlfn.XLOOKUP(SINTESI!A1948,SOLOSINDACI!$B$2:$B$7774,SOLOSINDACI!$A$2:$A$7774,"NON ESISTENTE")</f>
        <v>DI GIOIA LUCIO</v>
      </c>
    </row>
    <row r="1949" spans="1:4" x14ac:dyDescent="0.2">
      <c r="A1949" t="str">
        <v>CERMENATE</v>
      </c>
      <c r="B1949" t="str">
        <f>IFERROR(VLOOKUP(A1949,PEC!A1949:D9849,4,FALSE),"VALORE NON ESISTENTE")</f>
        <v>VALORE NON ESISTENTE</v>
      </c>
      <c r="C1949" t="str">
        <f>IFERROR(VLOOKUP(A1949,SEZIONI!A1949:B9844,2,FALSE),"VALORE NON ESISTENTE")</f>
        <v>VALORE NON ESISTENTE</v>
      </c>
      <c r="D1949" t="str">
        <f>_xlfn.XLOOKUP(SINTESI!A1949,SOLOSINDACI!$B$2:$B$7774,SOLOSINDACI!$A$2:$A$7774,"NON ESISTENTE")</f>
        <v>PIZZUTTO LUCIANO</v>
      </c>
    </row>
    <row r="1950" spans="1:4" x14ac:dyDescent="0.2">
      <c r="A1950" t="str">
        <v>CERMES</v>
      </c>
      <c r="B1950" t="str">
        <f>IFERROR(VLOOKUP(A1950,PEC!A1950:D9850,4,FALSE),"VALORE NON ESISTENTE")</f>
        <v>VALORE NON ESISTENTE</v>
      </c>
      <c r="C1950" t="str">
        <f>IFERROR(VLOOKUP(A1950,SEZIONI!A1950:B9845,2,FALSE),"VALORE NON ESISTENTE")</f>
        <v>VALORE NON ESISTENTE</v>
      </c>
      <c r="D1950" t="str">
        <f>_xlfn.XLOOKUP(SINTESI!A1950,SOLOSINDACI!$B$2:$B$7774,SOLOSINDACI!$A$2:$A$7774,"NON ESISTENTE")</f>
        <v>KUPRIAN ASTRID</v>
      </c>
    </row>
    <row r="1951" spans="1:4" x14ac:dyDescent="0.2">
      <c r="A1951" t="str">
        <v>CERMIGNANO</v>
      </c>
      <c r="B1951" t="str">
        <f>IFERROR(VLOOKUP(A1951,PEC!A1951:D9851,4,FALSE),"VALORE NON ESISTENTE")</f>
        <v>VALORE NON ESISTENTE</v>
      </c>
      <c r="C1951" t="str">
        <f>IFERROR(VLOOKUP(A1951,SEZIONI!A1951:B9846,2,FALSE),"VALORE NON ESISTENTE")</f>
        <v>VALORE NON ESISTENTE</v>
      </c>
      <c r="D1951" t="str">
        <f>_xlfn.XLOOKUP(SINTESI!A1951,SOLOSINDACI!$B$2:$B$7774,SOLOSINDACI!$A$2:$A$7774,"NON ESISTENTE")</f>
        <v>DI BERARDO FEBO</v>
      </c>
    </row>
    <row r="1952" spans="1:4" x14ac:dyDescent="0.2">
      <c r="A1952" t="str">
        <v>CERNOBBIO</v>
      </c>
      <c r="B1952" t="str">
        <f>IFERROR(VLOOKUP(A1952,PEC!A1952:D9852,4,FALSE),"VALORE NON ESISTENTE")</f>
        <v>VALORE NON ESISTENTE</v>
      </c>
      <c r="C1952" t="str">
        <f>IFERROR(VLOOKUP(A1952,SEZIONI!A1952:B9847,2,FALSE),"VALORE NON ESISTENTE")</f>
        <v>VALORE NON ESISTENTE</v>
      </c>
      <c r="D1952" t="str">
        <f>_xlfn.XLOOKUP(SINTESI!A1952,SOLOSINDACI!$B$2:$B$7774,SOLOSINDACI!$A$2:$A$7774,"NON ESISTENTE")</f>
        <v>MONTI MATTEO</v>
      </c>
    </row>
    <row r="1953" spans="1:4" x14ac:dyDescent="0.2">
      <c r="A1953" t="str">
        <v>CERNUSCO LOMBARDONE</v>
      </c>
      <c r="B1953" t="str">
        <f>IFERROR(VLOOKUP(A1953,PEC!A1953:D9853,4,FALSE),"VALORE NON ESISTENTE")</f>
        <v>VALORE NON ESISTENTE</v>
      </c>
      <c r="C1953" t="str">
        <f>IFERROR(VLOOKUP(A1953,SEZIONI!A1953:B9848,2,FALSE),"VALORE NON ESISTENTE")</f>
        <v>VALORE NON ESISTENTE</v>
      </c>
      <c r="D1953" t="str">
        <f>_xlfn.XLOOKUP(SINTESI!A1953,SOLOSINDACI!$B$2:$B$7774,SOLOSINDACI!$A$2:$A$7774,"NON ESISTENTE")</f>
        <v>TOTO GENNARO</v>
      </c>
    </row>
    <row r="1954" spans="1:4" x14ac:dyDescent="0.2">
      <c r="A1954" t="str">
        <v>CERNUSCO SUL NAVIGLIO</v>
      </c>
      <c r="B1954" t="str">
        <f>IFERROR(VLOOKUP(A1954,PEC!A1954:D9854,4,FALSE),"VALORE NON ESISTENTE")</f>
        <v>VALORE NON ESISTENTE</v>
      </c>
      <c r="C1954" t="str">
        <f>IFERROR(VLOOKUP(A1954,SEZIONI!A1954:B9849,2,FALSE),"VALORE NON ESISTENTE")</f>
        <v>VALORE NON ESISTENTE</v>
      </c>
      <c r="D1954" t="str">
        <f>_xlfn.XLOOKUP(SINTESI!A1954,SOLOSINDACI!$B$2:$B$7774,SOLOSINDACI!$A$2:$A$7774,"NON ESISTENTE")</f>
        <v>ZACCHETTI ERMANNO</v>
      </c>
    </row>
    <row r="1955" spans="1:4" x14ac:dyDescent="0.2">
      <c r="A1955" t="str">
        <v>CERRETO CASTELLO</v>
      </c>
      <c r="B1955" t="str">
        <f>IFERROR(VLOOKUP(A1955,PEC!A1955:D9855,4,FALSE),"VALORE NON ESISTENTE")</f>
        <v>VALORE NON ESISTENTE</v>
      </c>
      <c r="C1955" t="str">
        <f>IFERROR(VLOOKUP(A1955,SEZIONI!A1955:B9850,2,FALSE),"VALORE NON ESISTENTE")</f>
        <v>VALORE NON ESISTENTE</v>
      </c>
      <c r="D1955" t="str">
        <f>_xlfn.XLOOKUP(SINTESI!A1955,SOLOSINDACI!$B$2:$B$7774,SOLOSINDACI!$A$2:$A$7774,"NON ESISTENTE")</f>
        <v>NON ESISTENTE</v>
      </c>
    </row>
    <row r="1956" spans="1:4" x14ac:dyDescent="0.2">
      <c r="A1956" t="str">
        <v>CERRETO D'ASTI</v>
      </c>
      <c r="B1956" t="str">
        <f>IFERROR(VLOOKUP(A1956,PEC!A1956:D9856,4,FALSE),"VALORE NON ESISTENTE")</f>
        <v>VALORE NON ESISTENTE</v>
      </c>
      <c r="C1956" t="str">
        <f>IFERROR(VLOOKUP(A1956,SEZIONI!A1956:B9851,2,FALSE),"VALORE NON ESISTENTE")</f>
        <v>VALORE NON ESISTENTE</v>
      </c>
      <c r="D1956" t="str">
        <f>_xlfn.XLOOKUP(SINTESI!A1956,SOLOSINDACI!$B$2:$B$7774,SOLOSINDACI!$A$2:$A$7774,"NON ESISTENTE")</f>
        <v>FUSELLO LUIGI</v>
      </c>
    </row>
    <row r="1957" spans="1:4" x14ac:dyDescent="0.2">
      <c r="A1957" t="str">
        <v>CERRETO D'ESI</v>
      </c>
      <c r="B1957" t="str">
        <f>IFERROR(VLOOKUP(A1957,PEC!A1957:D9857,4,FALSE),"VALORE NON ESISTENTE")</f>
        <v>VALORE NON ESISTENTE</v>
      </c>
      <c r="C1957" t="str">
        <f>IFERROR(VLOOKUP(A1957,SEZIONI!A1957:B9852,2,FALSE),"VALORE NON ESISTENTE")</f>
        <v>VALORE NON ESISTENTE</v>
      </c>
      <c r="D1957" t="str">
        <f>_xlfn.XLOOKUP(SINTESI!A1957,SOLOSINDACI!$B$2:$B$7774,SOLOSINDACI!$A$2:$A$7774,"NON ESISTENTE")</f>
        <v>GRILLINI DAVID</v>
      </c>
    </row>
    <row r="1958" spans="1:4" x14ac:dyDescent="0.2">
      <c r="A1958" t="str">
        <v>CERRETO DI SPOLETO</v>
      </c>
      <c r="B1958" t="str">
        <f>IFERROR(VLOOKUP(A1958,PEC!A1958:D9858,4,FALSE),"VALORE NON ESISTENTE")</f>
        <v>VALORE NON ESISTENTE</v>
      </c>
      <c r="C1958" t="str">
        <f>IFERROR(VLOOKUP(A1958,SEZIONI!A1958:B9853,2,FALSE),"VALORE NON ESISTENTE")</f>
        <v>VALORE NON ESISTENTE</v>
      </c>
      <c r="D1958" t="str">
        <f>_xlfn.XLOOKUP(SINTESI!A1958,SOLOSINDACI!$B$2:$B$7774,SOLOSINDACI!$A$2:$A$7774,"NON ESISTENTE")</f>
        <v>MONTESI GIANDOMENICO</v>
      </c>
    </row>
    <row r="1959" spans="1:4" x14ac:dyDescent="0.2">
      <c r="A1959" t="str">
        <v>CERRETO GRUE</v>
      </c>
      <c r="B1959" t="str">
        <f>IFERROR(VLOOKUP(A1959,PEC!A1959:D9859,4,FALSE),"VALORE NON ESISTENTE")</f>
        <v>VALORE NON ESISTENTE</v>
      </c>
      <c r="C1959" t="str">
        <f>IFERROR(VLOOKUP(A1959,SEZIONI!A1959:B9854,2,FALSE),"VALORE NON ESISTENTE")</f>
        <v>VALORE NON ESISTENTE</v>
      </c>
      <c r="D1959" t="str">
        <f>_xlfn.XLOOKUP(SINTESI!A1959,SOLOSINDACI!$B$2:$B$7774,SOLOSINDACI!$A$2:$A$7774,"NON ESISTENTE")</f>
        <v>BONADEO PIERO GIUSEPPE</v>
      </c>
    </row>
    <row r="1960" spans="1:4" x14ac:dyDescent="0.2">
      <c r="A1960" t="str">
        <v>CERRETO GUIDI</v>
      </c>
      <c r="B1960" t="str">
        <f>IFERROR(VLOOKUP(A1960,PEC!A1960:D9860,4,FALSE),"VALORE NON ESISTENTE")</f>
        <v>VALORE NON ESISTENTE</v>
      </c>
      <c r="C1960" t="str">
        <f>IFERROR(VLOOKUP(A1960,SEZIONI!A1960:B9855,2,FALSE),"VALORE NON ESISTENTE")</f>
        <v>VALORE NON ESISTENTE</v>
      </c>
      <c r="D1960" t="str">
        <f>_xlfn.XLOOKUP(SINTESI!A1960,SOLOSINDACI!$B$2:$B$7774,SOLOSINDACI!$A$2:$A$7774,"NON ESISTENTE")</f>
        <v>ROSSETTI SIMONA</v>
      </c>
    </row>
    <row r="1961" spans="1:4" x14ac:dyDescent="0.2">
      <c r="A1961" t="str">
        <v>CERRETO LAZIALE</v>
      </c>
      <c r="B1961" t="str">
        <f>IFERROR(VLOOKUP(A1961,PEC!A1961:D9861,4,FALSE),"VALORE NON ESISTENTE")</f>
        <v>VALORE NON ESISTENTE</v>
      </c>
      <c r="C1961" t="str">
        <f>IFERROR(VLOOKUP(A1961,SEZIONI!A1961:B9856,2,FALSE),"VALORE NON ESISTENTE")</f>
        <v>VALORE NON ESISTENTE</v>
      </c>
      <c r="D1961" t="str">
        <f>_xlfn.XLOOKUP(SINTESI!A1961,SOLOSINDACI!$B$2:$B$7774,SOLOSINDACI!$A$2:$A$7774,"NON ESISTENTE")</f>
        <v>PANCI GINA</v>
      </c>
    </row>
    <row r="1962" spans="1:4" x14ac:dyDescent="0.2">
      <c r="A1962" t="str">
        <v>CERRETO SANNITA</v>
      </c>
      <c r="B1962" t="str">
        <f>IFERROR(VLOOKUP(A1962,PEC!A1962:D9862,4,FALSE),"VALORE NON ESISTENTE")</f>
        <v>VALORE NON ESISTENTE</v>
      </c>
      <c r="C1962" t="str">
        <f>IFERROR(VLOOKUP(A1962,SEZIONI!A1962:B9857,2,FALSE),"VALORE NON ESISTENTE")</f>
        <v>VALORE NON ESISTENTE</v>
      </c>
      <c r="D1962" t="str">
        <f>_xlfn.XLOOKUP(SINTESI!A1962,SOLOSINDACI!$B$2:$B$7774,SOLOSINDACI!$A$2:$A$7774,"NON ESISTENTE")</f>
        <v>PARENTE GIOVANNI</v>
      </c>
    </row>
    <row r="1963" spans="1:4" x14ac:dyDescent="0.2">
      <c r="A1963" t="str">
        <v>CERRETTO LANGHE</v>
      </c>
      <c r="B1963" t="str">
        <f>IFERROR(VLOOKUP(A1963,PEC!A1963:D9863,4,FALSE),"VALORE NON ESISTENTE")</f>
        <v>VALORE NON ESISTENTE</v>
      </c>
      <c r="C1963" t="str">
        <f>IFERROR(VLOOKUP(A1963,SEZIONI!A1963:B9858,2,FALSE),"VALORE NON ESISTENTE")</f>
        <v>VALORE NON ESISTENTE</v>
      </c>
      <c r="D1963" t="str">
        <f>_xlfn.XLOOKUP(SINTESI!A1963,SOLOSINDACI!$B$2:$B$7774,SOLOSINDACI!$A$2:$A$7774,"NON ESISTENTE")</f>
        <v>SOBRERO DAVIDE</v>
      </c>
    </row>
    <row r="1964" spans="1:4" x14ac:dyDescent="0.2">
      <c r="A1964" t="str">
        <v>CERRINA MONFERRATO</v>
      </c>
      <c r="B1964" t="str">
        <f>IFERROR(VLOOKUP(A1964,PEC!A1964:D9864,4,FALSE),"VALORE NON ESISTENTE")</f>
        <v>VALORE NON ESISTENTE</v>
      </c>
      <c r="C1964" t="str">
        <f>IFERROR(VLOOKUP(A1964,SEZIONI!A1964:B9859,2,FALSE),"VALORE NON ESISTENTE")</f>
        <v>VALORE NON ESISTENTE</v>
      </c>
      <c r="D1964" t="str">
        <f>_xlfn.XLOOKUP(SINTESI!A1964,SOLOSINDACI!$B$2:$B$7774,SOLOSINDACI!$A$2:$A$7774,"NON ESISTENTE")</f>
        <v>CORNAGLIA MARCO</v>
      </c>
    </row>
    <row r="1965" spans="1:4" x14ac:dyDescent="0.2">
      <c r="A1965" t="str">
        <v>CERRIONE</v>
      </c>
      <c r="B1965" t="str">
        <f>IFERROR(VLOOKUP(A1965,PEC!A1965:D9865,4,FALSE),"VALORE NON ESISTENTE")</f>
        <v>VALORE NON ESISTENTE</v>
      </c>
      <c r="C1965" t="str">
        <f>IFERROR(VLOOKUP(A1965,SEZIONI!A1965:B9860,2,FALSE),"VALORE NON ESISTENTE")</f>
        <v>VALORE NON ESISTENTE</v>
      </c>
      <c r="D1965" t="str">
        <f>_xlfn.XLOOKUP(SINTESI!A1965,SOLOSINDACI!$B$2:$B$7774,SOLOSINDACI!$A$2:$A$7774,"NON ESISTENTE")</f>
        <v>ZERBOLA ANNA MARIA</v>
      </c>
    </row>
    <row r="1966" spans="1:4" x14ac:dyDescent="0.2">
      <c r="A1966" t="str">
        <v>CERRO AL LAMBRO</v>
      </c>
      <c r="B1966" t="str">
        <f>IFERROR(VLOOKUP(A1966,PEC!A1966:D9866,4,FALSE),"VALORE NON ESISTENTE")</f>
        <v>VALORE NON ESISTENTE</v>
      </c>
      <c r="C1966" t="str">
        <f>IFERROR(VLOOKUP(A1966,SEZIONI!A1966:B9861,2,FALSE),"VALORE NON ESISTENTE")</f>
        <v>VALORE NON ESISTENTE</v>
      </c>
      <c r="D1966" t="str">
        <f>_xlfn.XLOOKUP(SINTESI!A1966,SOLOSINDACI!$B$2:$B$7774,SOLOSINDACI!$A$2:$A$7774,"NON ESISTENTE")</f>
        <v>DI CESARE GIANLUCA</v>
      </c>
    </row>
    <row r="1967" spans="1:4" x14ac:dyDescent="0.2">
      <c r="A1967" t="str">
        <v>CERRO AL VOLTURNO</v>
      </c>
      <c r="B1967" t="str">
        <f>IFERROR(VLOOKUP(A1967,PEC!A1967:D9867,4,FALSE),"VALORE NON ESISTENTE")</f>
        <v>VALORE NON ESISTENTE</v>
      </c>
      <c r="C1967" t="str">
        <f>IFERROR(VLOOKUP(A1967,SEZIONI!A1967:B9862,2,FALSE),"VALORE NON ESISTENTE")</f>
        <v>VALORE NON ESISTENTE</v>
      </c>
      <c r="D1967" t="str">
        <f>_xlfn.XLOOKUP(SINTESI!A1967,SOLOSINDACI!$B$2:$B$7774,SOLOSINDACI!$A$2:$A$7774,"NON ESISTENTE")</f>
        <v>DI IANNI REMO</v>
      </c>
    </row>
    <row r="1968" spans="1:4" x14ac:dyDescent="0.2">
      <c r="A1968" t="str">
        <v>CERRO MAGGIORE</v>
      </c>
      <c r="B1968" t="str">
        <f>IFERROR(VLOOKUP(A1968,PEC!A1968:D9868,4,FALSE),"VALORE NON ESISTENTE")</f>
        <v>VALORE NON ESISTENTE</v>
      </c>
      <c r="C1968" t="str">
        <f>IFERROR(VLOOKUP(A1968,SEZIONI!A1968:B9863,2,FALSE),"VALORE NON ESISTENTE")</f>
        <v>VALORE NON ESISTENTE</v>
      </c>
      <c r="D1968" t="str">
        <f>_xlfn.XLOOKUP(SINTESI!A1968,SOLOSINDACI!$B$2:$B$7774,SOLOSINDACI!$A$2:$A$7774,"NON ESISTENTE")</f>
        <v>BERRA GIUSEPPINA</v>
      </c>
    </row>
    <row r="1969" spans="1:4" x14ac:dyDescent="0.2">
      <c r="A1969" t="str">
        <v>CERRO TANARO</v>
      </c>
      <c r="B1969" t="str">
        <f>IFERROR(VLOOKUP(A1969,PEC!A1969:D9869,4,FALSE),"VALORE NON ESISTENTE")</f>
        <v>VALORE NON ESISTENTE</v>
      </c>
      <c r="C1969" t="str">
        <f>IFERROR(VLOOKUP(A1969,SEZIONI!A1969:B9864,2,FALSE),"VALORE NON ESISTENTE")</f>
        <v>VALORE NON ESISTENTE</v>
      </c>
      <c r="D1969" t="str">
        <f>_xlfn.XLOOKUP(SINTESI!A1969,SOLOSINDACI!$B$2:$B$7774,SOLOSINDACI!$A$2:$A$7774,"NON ESISTENTE")</f>
        <v>CORSI GIANMARIA</v>
      </c>
    </row>
    <row r="1970" spans="1:4" x14ac:dyDescent="0.2">
      <c r="A1970" t="str">
        <v>CERRO VERONESE</v>
      </c>
      <c r="B1970" t="str">
        <f>IFERROR(VLOOKUP(A1970,PEC!A1970:D9870,4,FALSE),"VALORE NON ESISTENTE")</f>
        <v>VALORE NON ESISTENTE</v>
      </c>
      <c r="C1970" t="str">
        <f>IFERROR(VLOOKUP(A1970,SEZIONI!A1970:B9865,2,FALSE),"VALORE NON ESISTENTE")</f>
        <v>VALORE NON ESISTENTE</v>
      </c>
      <c r="D1970" t="str">
        <f>_xlfn.XLOOKUP(SINTESI!A1970,SOLOSINDACI!$B$2:$B$7774,SOLOSINDACI!$A$2:$A$7774,"NON ESISTENTE")</f>
        <v>BERTASO ANTONIO</v>
      </c>
    </row>
    <row r="1971" spans="1:4" x14ac:dyDescent="0.2">
      <c r="A1971" t="str">
        <v>CERSOSIMO</v>
      </c>
      <c r="B1971" t="str">
        <f>IFERROR(VLOOKUP(A1971,PEC!A1971:D9871,4,FALSE),"VALORE NON ESISTENTE")</f>
        <v>VALORE NON ESISTENTE</v>
      </c>
      <c r="C1971" t="str">
        <f>IFERROR(VLOOKUP(A1971,SEZIONI!A1971:B9866,2,FALSE),"VALORE NON ESISTENTE")</f>
        <v>VALORE NON ESISTENTE</v>
      </c>
      <c r="D1971" t="str">
        <f>_xlfn.XLOOKUP(SINTESI!A1971,SOLOSINDACI!$B$2:$B$7774,SOLOSINDACI!$A$2:$A$7774,"NON ESISTENTE")</f>
        <v>PAGLIA DOMENICA</v>
      </c>
    </row>
    <row r="1972" spans="1:4" x14ac:dyDescent="0.2">
      <c r="A1972" t="str">
        <v>CERTALDO</v>
      </c>
      <c r="B1972" t="str">
        <f>IFERROR(VLOOKUP(A1972,PEC!A1972:D9872,4,FALSE),"VALORE NON ESISTENTE")</f>
        <v>VALORE NON ESISTENTE</v>
      </c>
      <c r="C1972" t="str">
        <f>IFERROR(VLOOKUP(A1972,SEZIONI!A1972:B9867,2,FALSE),"VALORE NON ESISTENTE")</f>
        <v>VALORE NON ESISTENTE</v>
      </c>
      <c r="D1972" t="str">
        <f>_xlfn.XLOOKUP(SINTESI!A1972,SOLOSINDACI!$B$2:$B$7774,SOLOSINDACI!$A$2:$A$7774,"NON ESISTENTE")</f>
        <v>CUCINI GIACOMO</v>
      </c>
    </row>
    <row r="1973" spans="1:4" x14ac:dyDescent="0.2">
      <c r="A1973" t="str">
        <v>CERTOSA DI PAVIA</v>
      </c>
      <c r="B1973" t="str">
        <f>IFERROR(VLOOKUP(A1973,PEC!A1973:D9873,4,FALSE),"VALORE NON ESISTENTE")</f>
        <v>VALORE NON ESISTENTE</v>
      </c>
      <c r="C1973" t="str">
        <f>IFERROR(VLOOKUP(A1973,SEZIONI!A1973:B9868,2,FALSE),"VALORE NON ESISTENTE")</f>
        <v>VALORE NON ESISTENTE</v>
      </c>
      <c r="D1973" t="str">
        <f>_xlfn.XLOOKUP(SINTESI!A1973,SOLOSINDACI!$B$2:$B$7774,SOLOSINDACI!$A$2:$A$7774,"NON ESISTENTE")</f>
        <v>INFURNA MARCELLO EMANUELE</v>
      </c>
    </row>
    <row r="1974" spans="1:4" x14ac:dyDescent="0.2">
      <c r="A1974" t="str">
        <v>CERVA</v>
      </c>
      <c r="B1974" t="str">
        <f>IFERROR(VLOOKUP(A1974,PEC!A1974:D9874,4,FALSE),"VALORE NON ESISTENTE")</f>
        <v>VALORE NON ESISTENTE</v>
      </c>
      <c r="C1974" t="str">
        <f>IFERROR(VLOOKUP(A1974,SEZIONI!A1974:B9869,2,FALSE),"VALORE NON ESISTENTE")</f>
        <v>VALORE NON ESISTENTE</v>
      </c>
      <c r="D1974" t="str">
        <f>_xlfn.XLOOKUP(SINTESI!A1974,SOLOSINDACI!$B$2:$B$7774,SOLOSINDACI!$A$2:$A$7774,"NON ESISTENTE")</f>
        <v>RIZZUTI FABRIZIO</v>
      </c>
    </row>
    <row r="1975" spans="1:4" x14ac:dyDescent="0.2">
      <c r="A1975" t="str">
        <v>CERVARA DI ROMA</v>
      </c>
      <c r="B1975" t="str">
        <f>IFERROR(VLOOKUP(A1975,PEC!A1975:D9875,4,FALSE),"VALORE NON ESISTENTE")</f>
        <v>VALORE NON ESISTENTE</v>
      </c>
      <c r="C1975" t="str">
        <f>IFERROR(VLOOKUP(A1975,SEZIONI!A1975:B9870,2,FALSE),"VALORE NON ESISTENTE")</f>
        <v>VALORE NON ESISTENTE</v>
      </c>
      <c r="D1975" t="str">
        <f>_xlfn.XLOOKUP(SINTESI!A1975,SOLOSINDACI!$B$2:$B$7774,SOLOSINDACI!$A$2:$A$7774,"NON ESISTENTE")</f>
        <v>ALIVERNINI ADRIANO</v>
      </c>
    </row>
    <row r="1976" spans="1:4" x14ac:dyDescent="0.2">
      <c r="A1976" t="str">
        <v>CERVARESE SANTA CROCE</v>
      </c>
      <c r="B1976" t="str">
        <f>IFERROR(VLOOKUP(A1976,PEC!A1976:D9876,4,FALSE),"VALORE NON ESISTENTE")</f>
        <v>VALORE NON ESISTENTE</v>
      </c>
      <c r="C1976" t="str">
        <f>IFERROR(VLOOKUP(A1976,SEZIONI!A1976:B9871,2,FALSE),"VALORE NON ESISTENTE")</f>
        <v>VALORE NON ESISTENTE</v>
      </c>
      <c r="D1976" t="str">
        <f>_xlfn.XLOOKUP(SINTESI!A1976,SOLOSINDACI!$B$2:$B$7774,SOLOSINDACI!$A$2:$A$7774,"NON ESISTENTE")</f>
        <v>CAMPAGNOLO MASSIMO</v>
      </c>
    </row>
    <row r="1977" spans="1:4" x14ac:dyDescent="0.2">
      <c r="A1977" t="str">
        <v>CERVARO</v>
      </c>
      <c r="B1977" t="str">
        <f>IFERROR(VLOOKUP(A1977,PEC!A1977:D9877,4,FALSE),"VALORE NON ESISTENTE")</f>
        <v>VALORE NON ESISTENTE</v>
      </c>
      <c r="C1977" t="str">
        <f>IFERROR(VLOOKUP(A1977,SEZIONI!A1977:B9872,2,FALSE),"VALORE NON ESISTENTE")</f>
        <v>VALORE NON ESISTENTE</v>
      </c>
      <c r="D1977" t="str">
        <f>_xlfn.XLOOKUP(SINTESI!A1977,SOLOSINDACI!$B$2:$B$7774,SOLOSINDACI!$A$2:$A$7774,"NON ESISTENTE")</f>
        <v>MARROCCO ENNIO</v>
      </c>
    </row>
    <row r="1978" spans="1:4" x14ac:dyDescent="0.2">
      <c r="A1978" t="str">
        <v>CERVASCA</v>
      </c>
      <c r="B1978" t="str">
        <f>IFERROR(VLOOKUP(A1978,PEC!A1978:D9878,4,FALSE),"VALORE NON ESISTENTE")</f>
        <v>VALORE NON ESISTENTE</v>
      </c>
      <c r="C1978" t="str">
        <f>IFERROR(VLOOKUP(A1978,SEZIONI!A1978:B9873,2,FALSE),"VALORE NON ESISTENTE")</f>
        <v>VALORE NON ESISTENTE</v>
      </c>
      <c r="D1978" t="str">
        <f>_xlfn.XLOOKUP(SINTESI!A1978,SOLOSINDACI!$B$2:$B$7774,SOLOSINDACI!$A$2:$A$7774,"NON ESISTENTE")</f>
        <v>GARNERONE ENZO</v>
      </c>
    </row>
    <row r="1979" spans="1:4" x14ac:dyDescent="0.2">
      <c r="A1979" t="str">
        <v>CERVATTO</v>
      </c>
      <c r="B1979" t="str">
        <f>IFERROR(VLOOKUP(A1979,PEC!A1979:D9879,4,FALSE),"VALORE NON ESISTENTE")</f>
        <v>VALORE NON ESISTENTE</v>
      </c>
      <c r="C1979" t="str">
        <f>IFERROR(VLOOKUP(A1979,SEZIONI!A1979:B9874,2,FALSE),"VALORE NON ESISTENTE")</f>
        <v>VALORE NON ESISTENTE</v>
      </c>
      <c r="D1979" t="str">
        <f>_xlfn.XLOOKUP(SINTESI!A1979,SOLOSINDACI!$B$2:$B$7774,SOLOSINDACI!$A$2:$A$7774,"NON ESISTENTE")</f>
        <v>MORETTI MARINA</v>
      </c>
    </row>
    <row r="1980" spans="1:4" x14ac:dyDescent="0.2">
      <c r="A1980" t="str">
        <v>CERVENO</v>
      </c>
      <c r="B1980" t="str">
        <f>IFERROR(VLOOKUP(A1980,PEC!A1980:D9880,4,FALSE),"VALORE NON ESISTENTE")</f>
        <v>VALORE NON ESISTENTE</v>
      </c>
      <c r="C1980" t="str">
        <f>IFERROR(VLOOKUP(A1980,SEZIONI!A1980:B9875,2,FALSE),"VALORE NON ESISTENTE")</f>
        <v>VALORE NON ESISTENTE</v>
      </c>
      <c r="D1980" t="str">
        <f>_xlfn.XLOOKUP(SINTESI!A1980,SOLOSINDACI!$B$2:$B$7774,SOLOSINDACI!$A$2:$A$7774,"NON ESISTENTE")</f>
        <v>ROMANO MARZIA</v>
      </c>
    </row>
    <row r="1981" spans="1:4" x14ac:dyDescent="0.2">
      <c r="A1981" t="str">
        <v>CERVERE</v>
      </c>
      <c r="B1981" t="str">
        <f>IFERROR(VLOOKUP(A1981,PEC!A1981:D9881,4,FALSE),"VALORE NON ESISTENTE")</f>
        <v>VALORE NON ESISTENTE</v>
      </c>
      <c r="C1981" t="str">
        <f>IFERROR(VLOOKUP(A1981,SEZIONI!A1981:B9876,2,FALSE),"VALORE NON ESISTENTE")</f>
        <v>VALORE NON ESISTENTE</v>
      </c>
      <c r="D1981" t="str">
        <f>_xlfn.XLOOKUP(SINTESI!A1981,SOLOSINDACI!$B$2:$B$7774,SOLOSINDACI!$A$2:$A$7774,"NON ESISTENTE")</f>
        <v>MARCHISIO CORRADO</v>
      </c>
    </row>
    <row r="1982" spans="1:4" x14ac:dyDescent="0.2">
      <c r="A1982" t="str">
        <v>CERVESINA</v>
      </c>
      <c r="B1982" t="str">
        <f>IFERROR(VLOOKUP(A1982,PEC!A1982:D9882,4,FALSE),"VALORE NON ESISTENTE")</f>
        <v>VALORE NON ESISTENTE</v>
      </c>
      <c r="C1982" t="str">
        <f>IFERROR(VLOOKUP(A1982,SEZIONI!A1982:B9877,2,FALSE),"VALORE NON ESISTENTE")</f>
        <v>VALORE NON ESISTENTE</v>
      </c>
      <c r="D1982" t="str">
        <f>_xlfn.XLOOKUP(SINTESI!A1982,SOLOSINDACI!$B$2:$B$7774,SOLOSINDACI!$A$2:$A$7774,"NON ESISTENTE")</f>
        <v>TARAMASCHI DANIELE</v>
      </c>
    </row>
    <row r="1983" spans="1:4" x14ac:dyDescent="0.2">
      <c r="A1983" t="str">
        <v>CERVETERI</v>
      </c>
      <c r="B1983" t="str">
        <f>IFERROR(VLOOKUP(A1983,PEC!A1983:D9883,4,FALSE),"VALORE NON ESISTENTE")</f>
        <v>VALORE NON ESISTENTE</v>
      </c>
      <c r="C1983" t="str">
        <f>IFERROR(VLOOKUP(A1983,SEZIONI!A1983:B9878,2,FALSE),"VALORE NON ESISTENTE")</f>
        <v>VALORE NON ESISTENTE</v>
      </c>
      <c r="D1983" t="str">
        <f>_xlfn.XLOOKUP(SINTESI!A1983,SOLOSINDACI!$B$2:$B$7774,SOLOSINDACI!$A$2:$A$7774,"NON ESISTENTE")</f>
        <v>GUBETTI ELENA MARIA</v>
      </c>
    </row>
    <row r="1984" spans="1:4" x14ac:dyDescent="0.2">
      <c r="A1984" t="str">
        <v>CERVIA</v>
      </c>
      <c r="B1984" t="str">
        <f>IFERROR(VLOOKUP(A1984,PEC!A1984:D9884,4,FALSE),"VALORE NON ESISTENTE")</f>
        <v>VALORE NON ESISTENTE</v>
      </c>
      <c r="C1984" t="str">
        <f>IFERROR(VLOOKUP(A1984,SEZIONI!A1984:B9879,2,FALSE),"VALORE NON ESISTENTE")</f>
        <v>VALORE NON ESISTENTE</v>
      </c>
      <c r="D1984" t="str">
        <f>_xlfn.XLOOKUP(SINTESI!A1984,SOLOSINDACI!$B$2:$B$7774,SOLOSINDACI!$A$2:$A$7774,"NON ESISTENTE")</f>
        <v>MEDRI MASSIMO</v>
      </c>
    </row>
    <row r="1985" spans="1:4" x14ac:dyDescent="0.2">
      <c r="A1985" t="str">
        <v>CERVICATI</v>
      </c>
      <c r="B1985" t="str">
        <f>IFERROR(VLOOKUP(A1985,PEC!A1985:D9885,4,FALSE),"VALORE NON ESISTENTE")</f>
        <v>VALORE NON ESISTENTE</v>
      </c>
      <c r="C1985" t="str">
        <f>IFERROR(VLOOKUP(A1985,SEZIONI!A1985:B9880,2,FALSE),"VALORE NON ESISTENTE")</f>
        <v>VALORE NON ESISTENTE</v>
      </c>
      <c r="D1985" t="str">
        <f>_xlfn.XLOOKUP(SINTESI!A1985,SOLOSINDACI!$B$2:$B$7774,SOLOSINDACI!$A$2:$A$7774,"NON ESISTENTE")</f>
        <v>FILICE GIOBERTO</v>
      </c>
    </row>
    <row r="1986" spans="1:4" x14ac:dyDescent="0.2">
      <c r="A1986" t="str">
        <v>CERVIGNANO D'ADDA</v>
      </c>
      <c r="B1986" t="str">
        <f>IFERROR(VLOOKUP(A1986,PEC!A1986:D9886,4,FALSE),"VALORE NON ESISTENTE")</f>
        <v>VALORE NON ESISTENTE</v>
      </c>
      <c r="C1986" t="str">
        <f>IFERROR(VLOOKUP(A1986,SEZIONI!A1986:B9881,2,FALSE),"VALORE NON ESISTENTE")</f>
        <v>VALORE NON ESISTENTE</v>
      </c>
      <c r="D1986" t="str">
        <f>_xlfn.XLOOKUP(SINTESI!A1986,SOLOSINDACI!$B$2:$B$7774,SOLOSINDACI!$A$2:$A$7774,"NON ESISTENTE")</f>
        <v>MAZZUCCO MARIA PIA</v>
      </c>
    </row>
    <row r="1987" spans="1:4" x14ac:dyDescent="0.2">
      <c r="A1987" t="str">
        <v>CERVIGNANO DEL FRIULI</v>
      </c>
      <c r="B1987" t="str">
        <f>IFERROR(VLOOKUP(A1987,PEC!A1987:D9887,4,FALSE),"VALORE NON ESISTENTE")</f>
        <v>VALORE NON ESISTENTE</v>
      </c>
      <c r="C1987" t="str">
        <f>IFERROR(VLOOKUP(A1987,SEZIONI!A1987:B9882,2,FALSE),"VALORE NON ESISTENTE")</f>
        <v>VALORE NON ESISTENTE</v>
      </c>
      <c r="D1987" t="str">
        <f>_xlfn.XLOOKUP(SINTESI!A1987,SOLOSINDACI!$B$2:$B$7774,SOLOSINDACI!$A$2:$A$7774,"NON ESISTENTE")</f>
        <v>BALDUCCI ANDREA</v>
      </c>
    </row>
    <row r="1988" spans="1:4" x14ac:dyDescent="0.2">
      <c r="A1988" t="str">
        <v>CERVINARA</v>
      </c>
      <c r="B1988" t="str">
        <f>IFERROR(VLOOKUP(A1988,PEC!A1988:D9888,4,FALSE),"VALORE NON ESISTENTE")</f>
        <v>VALORE NON ESISTENTE</v>
      </c>
      <c r="C1988" t="str">
        <f>IFERROR(VLOOKUP(A1988,SEZIONI!A1988:B9883,2,FALSE),"VALORE NON ESISTENTE")</f>
        <v>VALORE NON ESISTENTE</v>
      </c>
      <c r="D1988" t="str">
        <f>_xlfn.XLOOKUP(SINTESI!A1988,SOLOSINDACI!$B$2:$B$7774,SOLOSINDACI!$A$2:$A$7774,"NON ESISTENTE")</f>
        <v>LENGUA CATERINA</v>
      </c>
    </row>
    <row r="1989" spans="1:4" x14ac:dyDescent="0.2">
      <c r="A1989" t="str">
        <v>CERVINO</v>
      </c>
      <c r="B1989" t="str">
        <f>IFERROR(VLOOKUP(A1989,PEC!A1989:D9889,4,FALSE),"VALORE NON ESISTENTE")</f>
        <v>VALORE NON ESISTENTE</v>
      </c>
      <c r="C1989" t="str">
        <f>IFERROR(VLOOKUP(A1989,SEZIONI!A1989:B9884,2,FALSE),"VALORE NON ESISTENTE")</f>
        <v>VALORE NON ESISTENTE</v>
      </c>
      <c r="D1989" t="str">
        <f>_xlfn.XLOOKUP(SINTESI!A1989,SOLOSINDACI!$B$2:$B$7774,SOLOSINDACI!$A$2:$A$7774,"NON ESISTENTE")</f>
        <v>VINCIGUERRA GIUSEPPE</v>
      </c>
    </row>
    <row r="1990" spans="1:4" x14ac:dyDescent="0.2">
      <c r="A1990" t="str">
        <v>CERVO</v>
      </c>
      <c r="B1990" t="str">
        <f>IFERROR(VLOOKUP(A1990,PEC!A1990:D9890,4,FALSE),"VALORE NON ESISTENTE")</f>
        <v>VALORE NON ESISTENTE</v>
      </c>
      <c r="C1990" t="str">
        <f>IFERROR(VLOOKUP(A1990,SEZIONI!A1990:B9885,2,FALSE),"VALORE NON ESISTENTE")</f>
        <v>VALORE NON ESISTENTE</v>
      </c>
      <c r="D1990" t="str">
        <f>_xlfn.XLOOKUP(SINTESI!A1990,SOLOSINDACI!$B$2:$B$7774,SOLOSINDACI!$A$2:$A$7774,"NON ESISTENTE")</f>
        <v>CHA NATALINA</v>
      </c>
    </row>
    <row r="1991" spans="1:4" x14ac:dyDescent="0.2">
      <c r="A1991" t="str">
        <v>CERZETO</v>
      </c>
      <c r="B1991" t="str">
        <f>IFERROR(VLOOKUP(A1991,PEC!A1991:D9891,4,FALSE),"VALORE NON ESISTENTE")</f>
        <v>VALORE NON ESISTENTE</v>
      </c>
      <c r="C1991" t="str">
        <f>IFERROR(VLOOKUP(A1991,SEZIONI!A1991:B9886,2,FALSE),"VALORE NON ESISTENTE")</f>
        <v>VALORE NON ESISTENTE</v>
      </c>
      <c r="D1991" t="str">
        <f>_xlfn.XLOOKUP(SINTESI!A1991,SOLOSINDACI!$B$2:$B$7774,SOLOSINDACI!$A$2:$A$7774,"NON ESISTENTE")</f>
        <v>RIZZO GIUSEPPE</v>
      </c>
    </row>
    <row r="1992" spans="1:4" x14ac:dyDescent="0.2">
      <c r="A1992" t="str">
        <v>CESA</v>
      </c>
      <c r="B1992" t="str">
        <f>IFERROR(VLOOKUP(A1992,PEC!A1992:D9892,4,FALSE),"VALORE NON ESISTENTE")</f>
        <v>VALORE NON ESISTENTE</v>
      </c>
      <c r="C1992" t="str">
        <f>IFERROR(VLOOKUP(A1992,SEZIONI!A1992:B9887,2,FALSE),"VALORE NON ESISTENTE")</f>
        <v>VALORE NON ESISTENTE</v>
      </c>
      <c r="D1992" t="str">
        <f>_xlfn.XLOOKUP(SINTESI!A1992,SOLOSINDACI!$B$2:$B$7774,SOLOSINDACI!$A$2:$A$7774,"NON ESISTENTE")</f>
        <v>GUIDA VINCENZO</v>
      </c>
    </row>
    <row r="1993" spans="1:4" x14ac:dyDescent="0.2">
      <c r="A1993" t="str">
        <v>CESANA BRIANZA</v>
      </c>
      <c r="B1993" t="str">
        <f>IFERROR(VLOOKUP(A1993,PEC!A1993:D9893,4,FALSE),"VALORE NON ESISTENTE")</f>
        <v>VALORE NON ESISTENTE</v>
      </c>
      <c r="C1993" t="str">
        <f>IFERROR(VLOOKUP(A1993,SEZIONI!A1993:B9888,2,FALSE),"VALORE NON ESISTENTE")</f>
        <v>VALORE NON ESISTENTE</v>
      </c>
      <c r="D1993" t="str">
        <f>_xlfn.XLOOKUP(SINTESI!A1993,SOLOSINDACI!$B$2:$B$7774,SOLOSINDACI!$A$2:$A$7774,"NON ESISTENTE")</f>
        <v>AIROLDI LUISA</v>
      </c>
    </row>
    <row r="1994" spans="1:4" x14ac:dyDescent="0.2">
      <c r="A1994" t="str">
        <v>CESANA TORINESE</v>
      </c>
      <c r="B1994" t="str">
        <f>IFERROR(VLOOKUP(A1994,PEC!A1994:D9894,4,FALSE),"VALORE NON ESISTENTE")</f>
        <v>VALORE NON ESISTENTE</v>
      </c>
      <c r="C1994" t="str">
        <f>IFERROR(VLOOKUP(A1994,SEZIONI!A1994:B9889,2,FALSE),"VALORE NON ESISTENTE")</f>
        <v>VALORE NON ESISTENTE</v>
      </c>
      <c r="D1994" t="str">
        <f>_xlfn.XLOOKUP(SINTESI!A1994,SOLOSINDACI!$B$2:$B$7774,SOLOSINDACI!$A$2:$A$7774,"NON ESISTENTE")</f>
        <v>VAGLIO ROBERTO</v>
      </c>
    </row>
    <row r="1995" spans="1:4" x14ac:dyDescent="0.2">
      <c r="A1995" t="str">
        <v>CESANO BOSCONE</v>
      </c>
      <c r="B1995" t="str">
        <f>IFERROR(VLOOKUP(A1995,PEC!A1995:D9895,4,FALSE),"VALORE NON ESISTENTE")</f>
        <v>VALORE NON ESISTENTE</v>
      </c>
      <c r="C1995" t="str">
        <f>IFERROR(VLOOKUP(A1995,SEZIONI!A1995:B9890,2,FALSE),"VALORE NON ESISTENTE")</f>
        <v>VALORE NON ESISTENTE</v>
      </c>
      <c r="D1995" t="str">
        <f>_xlfn.XLOOKUP(SINTESI!A1995,SOLOSINDACI!$B$2:$B$7774,SOLOSINDACI!$A$2:$A$7774,"NON ESISTENTE")</f>
        <v>NEGRI ALFREDO SIMONE</v>
      </c>
    </row>
    <row r="1996" spans="1:4" x14ac:dyDescent="0.2">
      <c r="A1996" t="str">
        <v>CESANO MADERNO</v>
      </c>
      <c r="B1996" t="str">
        <f>IFERROR(VLOOKUP(A1996,PEC!A1996:D9896,4,FALSE),"VALORE NON ESISTENTE")</f>
        <v>VALORE NON ESISTENTE</v>
      </c>
      <c r="C1996" t="str">
        <f>IFERROR(VLOOKUP(A1996,SEZIONI!A1996:B9891,2,FALSE),"VALORE NON ESISTENTE")</f>
        <v>VALORE NON ESISTENTE</v>
      </c>
      <c r="D1996" t="str">
        <f>_xlfn.XLOOKUP(SINTESI!A1996,SOLOSINDACI!$B$2:$B$7774,SOLOSINDACI!$A$2:$A$7774,"NON ESISTENTE")</f>
        <v>BOCCA GIANPIERO</v>
      </c>
    </row>
    <row r="1997" spans="1:4" x14ac:dyDescent="0.2">
      <c r="A1997" t="str">
        <v>CESARA</v>
      </c>
      <c r="B1997" t="str">
        <f>IFERROR(VLOOKUP(A1997,PEC!A1997:D9897,4,FALSE),"VALORE NON ESISTENTE")</f>
        <v>VALORE NON ESISTENTE</v>
      </c>
      <c r="C1997" t="str">
        <f>IFERROR(VLOOKUP(A1997,SEZIONI!A1997:B9892,2,FALSE),"VALORE NON ESISTENTE")</f>
        <v>VALORE NON ESISTENTE</v>
      </c>
      <c r="D1997" t="str">
        <f>_xlfn.XLOOKUP(SINTESI!A1997,SOLOSINDACI!$B$2:$B$7774,SOLOSINDACI!$A$2:$A$7774,"NON ESISTENTE")</f>
        <v>RICCA GIAN CARLO</v>
      </c>
    </row>
    <row r="1998" spans="1:4" x14ac:dyDescent="0.2">
      <c r="A1998" t="str">
        <v>CESARÒ</v>
      </c>
      <c r="B1998" t="str">
        <f>IFERROR(VLOOKUP(A1998,PEC!A1998:D9898,4,FALSE),"VALORE NON ESISTENTE")</f>
        <v>VALORE NON ESISTENTE</v>
      </c>
      <c r="C1998" t="str">
        <f>IFERROR(VLOOKUP(A1998,SEZIONI!A1998:B9893,2,FALSE),"VALORE NON ESISTENTE")</f>
        <v>VALORE NON ESISTENTE</v>
      </c>
      <c r="D1998" t="str">
        <f>_xlfn.XLOOKUP(SINTESI!A1998,SOLOSINDACI!$B$2:$B$7774,SOLOSINDACI!$A$2:$A$7774,"NON ESISTENTE")</f>
        <v>NON ESISTENTE</v>
      </c>
    </row>
    <row r="1999" spans="1:4" x14ac:dyDescent="0.2">
      <c r="A1999" t="str">
        <v>CESATE</v>
      </c>
      <c r="B1999" t="str">
        <f>IFERROR(VLOOKUP(A1999,PEC!A1999:D9899,4,FALSE),"VALORE NON ESISTENTE")</f>
        <v>VALORE NON ESISTENTE</v>
      </c>
      <c r="C1999" t="str">
        <f>IFERROR(VLOOKUP(A1999,SEZIONI!A1999:B9894,2,FALSE),"VALORE NON ESISTENTE")</f>
        <v>VALORE NON ESISTENTE</v>
      </c>
      <c r="D1999" t="str">
        <f>_xlfn.XLOOKUP(SINTESI!A1999,SOLOSINDACI!$B$2:$B$7774,SOLOSINDACI!$A$2:$A$7774,"NON ESISTENTE")</f>
        <v>VUMBACA ROBERTO</v>
      </c>
    </row>
    <row r="2000" spans="1:4" x14ac:dyDescent="0.2">
      <c r="A2000" t="str">
        <v>CESENA</v>
      </c>
      <c r="B2000" t="str">
        <f>IFERROR(VLOOKUP(A2000,PEC!A2000:D9900,4,FALSE),"VALORE NON ESISTENTE")</f>
        <v>VALORE NON ESISTENTE</v>
      </c>
      <c r="C2000" t="str">
        <f>IFERROR(VLOOKUP(A2000,SEZIONI!A2000:B9895,2,FALSE),"VALORE NON ESISTENTE")</f>
        <v>VALORE NON ESISTENTE</v>
      </c>
      <c r="D2000" t="str">
        <f>_xlfn.XLOOKUP(SINTESI!A2000,SOLOSINDACI!$B$2:$B$7774,SOLOSINDACI!$A$2:$A$7774,"NON ESISTENTE")</f>
        <v>LATTUCA ENZO</v>
      </c>
    </row>
    <row r="2001" spans="1:4" x14ac:dyDescent="0.2">
      <c r="A2001" t="str">
        <v>CESENATICO</v>
      </c>
      <c r="B2001" t="str">
        <f>IFERROR(VLOOKUP(A2001,PEC!A2001:D9901,4,FALSE),"VALORE NON ESISTENTE")</f>
        <v>VALORE NON ESISTENTE</v>
      </c>
      <c r="C2001" t="str">
        <f>IFERROR(VLOOKUP(A2001,SEZIONI!A2001:B9896,2,FALSE),"VALORE NON ESISTENTE")</f>
        <v>VALORE NON ESISTENTE</v>
      </c>
      <c r="D2001" t="str">
        <f>_xlfn.XLOOKUP(SINTESI!A2001,SOLOSINDACI!$B$2:$B$7774,SOLOSINDACI!$A$2:$A$7774,"NON ESISTENTE")</f>
        <v>GOZZOLI MATTEO</v>
      </c>
    </row>
    <row r="2002" spans="1:4" x14ac:dyDescent="0.2">
      <c r="A2002" t="str">
        <v>CESINALI</v>
      </c>
      <c r="B2002" t="str">
        <f>IFERROR(VLOOKUP(A2002,PEC!A2002:D9902,4,FALSE),"VALORE NON ESISTENTE")</f>
        <v>VALORE NON ESISTENTE</v>
      </c>
      <c r="C2002" t="str">
        <f>IFERROR(VLOOKUP(A2002,SEZIONI!A2002:B9897,2,FALSE),"VALORE NON ESISTENTE")</f>
        <v>VALORE NON ESISTENTE</v>
      </c>
      <c r="D2002" t="str">
        <f>_xlfn.XLOOKUP(SINTESI!A2002,SOLOSINDACI!$B$2:$B$7774,SOLOSINDACI!$A$2:$A$7774,"NON ESISTENTE")</f>
        <v>FIORE DARIO</v>
      </c>
    </row>
    <row r="2003" spans="1:4" x14ac:dyDescent="0.2">
      <c r="A2003" t="str">
        <v>CESIO</v>
      </c>
      <c r="B2003" t="str">
        <f>IFERROR(VLOOKUP(A2003,PEC!A2003:D9903,4,FALSE),"VALORE NON ESISTENTE")</f>
        <v>VALORE NON ESISTENTE</v>
      </c>
      <c r="C2003" t="str">
        <f>IFERROR(VLOOKUP(A2003,SEZIONI!A2003:B9898,2,FALSE),"VALORE NON ESISTENTE")</f>
        <v>VALORE NON ESISTENTE</v>
      </c>
      <c r="D2003" t="str">
        <f>_xlfn.XLOOKUP(SINTESI!A2003,SOLOSINDACI!$B$2:$B$7774,SOLOSINDACI!$A$2:$A$7774,"NON ESISTENTE")</f>
        <v>NATTA FABIO</v>
      </c>
    </row>
    <row r="2004" spans="1:4" x14ac:dyDescent="0.2">
      <c r="A2004" t="str">
        <v>CESIOMAGGIORE</v>
      </c>
      <c r="B2004" t="str">
        <f>IFERROR(VLOOKUP(A2004,PEC!A2004:D9904,4,FALSE),"VALORE NON ESISTENTE")</f>
        <v>VALORE NON ESISTENTE</v>
      </c>
      <c r="C2004" t="str">
        <f>IFERROR(VLOOKUP(A2004,SEZIONI!A2004:B9899,2,FALSE),"VALORE NON ESISTENTE")</f>
        <v>VALORE NON ESISTENTE</v>
      </c>
      <c r="D2004" t="str">
        <f>_xlfn.XLOOKUP(SINTESI!A2004,SOLOSINDACI!$B$2:$B$7774,SOLOSINDACI!$A$2:$A$7774,"NON ESISTENTE")</f>
        <v>ZANELLA CARLO</v>
      </c>
    </row>
    <row r="2005" spans="1:4" x14ac:dyDescent="0.2">
      <c r="A2005" t="str">
        <v>CESSALTO</v>
      </c>
      <c r="B2005" t="str">
        <f>IFERROR(VLOOKUP(A2005,PEC!A2005:D9905,4,FALSE),"VALORE NON ESISTENTE")</f>
        <v>VALORE NON ESISTENTE</v>
      </c>
      <c r="C2005" t="str">
        <f>IFERROR(VLOOKUP(A2005,SEZIONI!A2005:B9900,2,FALSE),"VALORE NON ESISTENTE")</f>
        <v>VALORE NON ESISTENTE</v>
      </c>
      <c r="D2005" t="str">
        <f>_xlfn.XLOOKUP(SINTESI!A2005,SOLOSINDACI!$B$2:$B$7774,SOLOSINDACI!$A$2:$A$7774,"NON ESISTENTE")</f>
        <v>CROSATO EMANUELE</v>
      </c>
    </row>
    <row r="2006" spans="1:4" x14ac:dyDescent="0.2">
      <c r="A2006" t="str">
        <v>CESSANITI</v>
      </c>
      <c r="B2006" t="str">
        <f>IFERROR(VLOOKUP(A2006,PEC!A2006:D9906,4,FALSE),"VALORE NON ESISTENTE")</f>
        <v>VALORE NON ESISTENTE</v>
      </c>
      <c r="C2006" t="str">
        <f>IFERROR(VLOOKUP(A2006,SEZIONI!A2006:B9901,2,FALSE),"VALORE NON ESISTENTE")</f>
        <v>VALORE NON ESISTENTE</v>
      </c>
      <c r="D2006" t="str">
        <f>_xlfn.XLOOKUP(SINTESI!A2006,SOLOSINDACI!$B$2:$B$7774,SOLOSINDACI!$A$2:$A$7774,"NON ESISTENTE")</f>
        <v>MAZZEO FRANCESCO</v>
      </c>
    </row>
    <row r="2007" spans="1:4" x14ac:dyDescent="0.2">
      <c r="A2007" t="str">
        <v>CESSAPALOMBO</v>
      </c>
      <c r="B2007" t="str">
        <f>IFERROR(VLOOKUP(A2007,PEC!A2007:D9907,4,FALSE),"VALORE NON ESISTENTE")</f>
        <v>VALORE NON ESISTENTE</v>
      </c>
      <c r="C2007" t="str">
        <f>IFERROR(VLOOKUP(A2007,SEZIONI!A2007:B9902,2,FALSE),"VALORE NON ESISTENTE")</f>
        <v>VALORE NON ESISTENTE</v>
      </c>
      <c r="D2007" t="str">
        <f>_xlfn.XLOOKUP(SINTESI!A2007,SOLOSINDACI!$B$2:$B$7774,SOLOSINDACI!$A$2:$A$7774,"NON ESISTENTE")</f>
        <v>FELICIOTTI GIUSEPPINA</v>
      </c>
    </row>
    <row r="2008" spans="1:4" x14ac:dyDescent="0.2">
      <c r="A2008" t="str">
        <v>CESSOLE</v>
      </c>
      <c r="B2008" t="str">
        <f>IFERROR(VLOOKUP(A2008,PEC!A2008:D9908,4,FALSE),"VALORE NON ESISTENTE")</f>
        <v>VALORE NON ESISTENTE</v>
      </c>
      <c r="C2008" t="str">
        <f>IFERROR(VLOOKUP(A2008,SEZIONI!A2008:B9903,2,FALSE),"VALORE NON ESISTENTE")</f>
        <v>VALORE NON ESISTENTE</v>
      </c>
      <c r="D2008" t="str">
        <f>_xlfn.XLOOKUP(SINTESI!A2008,SOLOSINDACI!$B$2:$B$7774,SOLOSINDACI!$A$2:$A$7774,"NON ESISTENTE")</f>
        <v>CERETTI PIER AUGUSTO</v>
      </c>
    </row>
    <row r="2009" spans="1:4" x14ac:dyDescent="0.2">
      <c r="A2009" t="str">
        <v>CETARA</v>
      </c>
      <c r="B2009" t="str">
        <f>IFERROR(VLOOKUP(A2009,PEC!A2009:D9909,4,FALSE),"VALORE NON ESISTENTE")</f>
        <v>VALORE NON ESISTENTE</v>
      </c>
      <c r="C2009" t="str">
        <f>IFERROR(VLOOKUP(A2009,SEZIONI!A2009:B9904,2,FALSE),"VALORE NON ESISTENTE")</f>
        <v>VALORE NON ESISTENTE</v>
      </c>
      <c r="D2009" t="str">
        <f>_xlfn.XLOOKUP(SINTESI!A2009,SOLOSINDACI!$B$2:$B$7774,SOLOSINDACI!$A$2:$A$7774,"NON ESISTENTE")</f>
        <v>DELLA MONICA FORTUNATO</v>
      </c>
    </row>
    <row r="2010" spans="1:4" x14ac:dyDescent="0.2">
      <c r="A2010" t="str">
        <v>CETO</v>
      </c>
      <c r="B2010" t="str">
        <f>IFERROR(VLOOKUP(A2010,PEC!A2010:D9910,4,FALSE),"VALORE NON ESISTENTE")</f>
        <v>VALORE NON ESISTENTE</v>
      </c>
      <c r="C2010" t="str">
        <f>IFERROR(VLOOKUP(A2010,SEZIONI!A2010:B9905,2,FALSE),"VALORE NON ESISTENTE")</f>
        <v>VALORE NON ESISTENTE</v>
      </c>
      <c r="D2010" t="str">
        <f>_xlfn.XLOOKUP(SINTESI!A2010,SOLOSINDACI!$B$2:$B$7774,SOLOSINDACI!$A$2:$A$7774,"NON ESISTENTE")</f>
        <v>LANZETTI MARINA</v>
      </c>
    </row>
    <row r="2011" spans="1:4" x14ac:dyDescent="0.2">
      <c r="A2011" t="str">
        <v>CETONA</v>
      </c>
      <c r="B2011" t="str">
        <f>IFERROR(VLOOKUP(A2011,PEC!A2011:D9911,4,FALSE),"VALORE NON ESISTENTE")</f>
        <v>VALORE NON ESISTENTE</v>
      </c>
      <c r="C2011" t="str">
        <f>IFERROR(VLOOKUP(A2011,SEZIONI!A2011:B9906,2,FALSE),"VALORE NON ESISTENTE")</f>
        <v>VALORE NON ESISTENTE</v>
      </c>
      <c r="D2011" t="str">
        <f>_xlfn.XLOOKUP(SINTESI!A2011,SOLOSINDACI!$B$2:$B$7774,SOLOSINDACI!$A$2:$A$7774,"NON ESISTENTE")</f>
        <v>COTTINI ROBERTO</v>
      </c>
    </row>
    <row r="2012" spans="1:4" x14ac:dyDescent="0.2">
      <c r="A2012" t="str">
        <v>CETRARO</v>
      </c>
      <c r="B2012" t="str">
        <f>IFERROR(VLOOKUP(A2012,PEC!A2012:D9912,4,FALSE),"VALORE NON ESISTENTE")</f>
        <v>VALORE NON ESISTENTE</v>
      </c>
      <c r="C2012" t="str">
        <f>IFERROR(VLOOKUP(A2012,SEZIONI!A2012:B9907,2,FALSE),"VALORE NON ESISTENTE")</f>
        <v>VALORE NON ESISTENTE</v>
      </c>
      <c r="D2012" t="str">
        <f>_xlfn.XLOOKUP(SINTESI!A2012,SOLOSINDACI!$B$2:$B$7774,SOLOSINDACI!$A$2:$A$7774,"NON ESISTENTE")</f>
        <v>CENNAMO ERMANNO</v>
      </c>
    </row>
    <row r="2013" spans="1:4" x14ac:dyDescent="0.2">
      <c r="A2013" t="str">
        <v>CEVA</v>
      </c>
      <c r="B2013" t="str">
        <f>IFERROR(VLOOKUP(A2013,PEC!A2013:D9913,4,FALSE),"VALORE NON ESISTENTE")</f>
        <v>VALORE NON ESISTENTE</v>
      </c>
      <c r="C2013" t="str">
        <f>IFERROR(VLOOKUP(A2013,SEZIONI!A2013:B9908,2,FALSE),"VALORE NON ESISTENTE")</f>
        <v>VALORE NON ESISTENTE</v>
      </c>
      <c r="D2013" t="str">
        <f>_xlfn.XLOOKUP(SINTESI!A2013,SOLOSINDACI!$B$2:$B$7774,SOLOSINDACI!$A$2:$A$7774,"NON ESISTENTE")</f>
        <v>BEZZONE VINCENZO</v>
      </c>
    </row>
    <row r="2014" spans="1:4" x14ac:dyDescent="0.2">
      <c r="A2014" t="str">
        <v>CEVO</v>
      </c>
      <c r="B2014" t="str">
        <f>IFERROR(VLOOKUP(A2014,PEC!A2014:D9914,4,FALSE),"VALORE NON ESISTENTE")</f>
        <v>VALORE NON ESISTENTE</v>
      </c>
      <c r="C2014" t="str">
        <f>IFERROR(VLOOKUP(A2014,SEZIONI!A2014:B9909,2,FALSE),"VALORE NON ESISTENTE")</f>
        <v>VALORE NON ESISTENTE</v>
      </c>
      <c r="D2014" t="str">
        <f>_xlfn.XLOOKUP(SINTESI!A2014,SOLOSINDACI!$B$2:$B$7774,SOLOSINDACI!$A$2:$A$7774,"NON ESISTENTE")</f>
        <v>CITRONI SILVIO MARCELLO</v>
      </c>
    </row>
    <row r="2015" spans="1:4" x14ac:dyDescent="0.2">
      <c r="A2015" t="str">
        <v>CHALLAND-SAINT-ANSELME</v>
      </c>
      <c r="B2015" t="str">
        <f>IFERROR(VLOOKUP(A2015,PEC!A2015:D9915,4,FALSE),"VALORE NON ESISTENTE")</f>
        <v>VALORE NON ESISTENTE</v>
      </c>
      <c r="C2015" t="str">
        <f>IFERROR(VLOOKUP(A2015,SEZIONI!A2015:B9910,2,FALSE),"VALORE NON ESISTENTE")</f>
        <v>VALORE NON ESISTENTE</v>
      </c>
      <c r="D2015" t="str">
        <f>_xlfn.XLOOKUP(SINTESI!A2015,SOLOSINDACI!$B$2:$B$7774,SOLOSINDACI!$A$2:$A$7774,"NON ESISTENTE")</f>
        <v>DUFOUR PIERO</v>
      </c>
    </row>
    <row r="2016" spans="1:4" x14ac:dyDescent="0.2">
      <c r="A2016" t="str">
        <v>CHALLAND-SAINT-VICTOR</v>
      </c>
      <c r="B2016" t="str">
        <f>IFERROR(VLOOKUP(A2016,PEC!A2016:D9916,4,FALSE),"VALORE NON ESISTENTE")</f>
        <v>VALORE NON ESISTENTE</v>
      </c>
      <c r="C2016" t="str">
        <f>IFERROR(VLOOKUP(A2016,SEZIONI!A2016:B9911,2,FALSE),"VALORE NON ESISTENTE")</f>
        <v>VALORE NON ESISTENTE</v>
      </c>
      <c r="D2016" t="str">
        <f>_xlfn.XLOOKUP(SINTESI!A2016,SOLOSINDACI!$B$2:$B$7774,SOLOSINDACI!$A$2:$A$7774,"NON ESISTENTE")</f>
        <v>SAVIN MICHEL</v>
      </c>
    </row>
    <row r="2017" spans="1:4" x14ac:dyDescent="0.2">
      <c r="A2017" t="str">
        <v>CHAMBAVE</v>
      </c>
      <c r="B2017" t="str">
        <f>IFERROR(VLOOKUP(A2017,PEC!A2017:D9917,4,FALSE),"VALORE NON ESISTENTE")</f>
        <v>VALORE NON ESISTENTE</v>
      </c>
      <c r="C2017" t="str">
        <f>IFERROR(VLOOKUP(A2017,SEZIONI!A2017:B9912,2,FALSE),"VALORE NON ESISTENTE")</f>
        <v>VALORE NON ESISTENTE</v>
      </c>
      <c r="D2017" t="str">
        <f>_xlfn.XLOOKUP(SINTESI!A2017,SOLOSINDACI!$B$2:$B$7774,SOLOSINDACI!$A$2:$A$7774,"NON ESISTENTE")</f>
        <v>VESAN MARCO</v>
      </c>
    </row>
    <row r="2018" spans="1:4" x14ac:dyDescent="0.2">
      <c r="A2018" t="str">
        <v>CHAMOIS</v>
      </c>
      <c r="B2018" t="str">
        <f>IFERROR(VLOOKUP(A2018,PEC!A2018:D9918,4,FALSE),"VALORE NON ESISTENTE")</f>
        <v>VALORE NON ESISTENTE</v>
      </c>
      <c r="C2018" t="str">
        <f>IFERROR(VLOOKUP(A2018,SEZIONI!A2018:B9913,2,FALSE),"VALORE NON ESISTENTE")</f>
        <v>VALORE NON ESISTENTE</v>
      </c>
      <c r="D2018" t="str">
        <f>_xlfn.XLOOKUP(SINTESI!A2018,SOLOSINDACI!$B$2:$B$7774,SOLOSINDACI!$A$2:$A$7774,"NON ESISTENTE")</f>
        <v>PUCCI LORENZO MARIO</v>
      </c>
    </row>
    <row r="2019" spans="1:4" x14ac:dyDescent="0.2">
      <c r="A2019" t="str">
        <v>CHAMPDEPRAZ</v>
      </c>
      <c r="B2019" t="str">
        <f>IFERROR(VLOOKUP(A2019,PEC!A2019:D9919,4,FALSE),"VALORE NON ESISTENTE")</f>
        <v>VALORE NON ESISTENTE</v>
      </c>
      <c r="C2019" t="str">
        <f>IFERROR(VLOOKUP(A2019,SEZIONI!A2019:B9914,2,FALSE),"VALORE NON ESISTENTE")</f>
        <v>VALORE NON ESISTENTE</v>
      </c>
      <c r="D2019" t="str">
        <f>_xlfn.XLOOKUP(SINTESI!A2019,SOLOSINDACI!$B$2:$B$7774,SOLOSINDACI!$A$2:$A$7774,"NON ESISTENTE")</f>
        <v>CRETIER MONICA</v>
      </c>
    </row>
    <row r="2020" spans="1:4" x14ac:dyDescent="0.2">
      <c r="A2020" t="str">
        <v>CHAMPORCHER</v>
      </c>
      <c r="B2020" t="str">
        <f>IFERROR(VLOOKUP(A2020,PEC!A2020:D9920,4,FALSE),"VALORE NON ESISTENTE")</f>
        <v>VALORE NON ESISTENTE</v>
      </c>
      <c r="C2020" t="str">
        <f>IFERROR(VLOOKUP(A2020,SEZIONI!A2020:B9915,2,FALSE),"VALORE NON ESISTENTE")</f>
        <v>VALORE NON ESISTENTE</v>
      </c>
      <c r="D2020" t="str">
        <f>_xlfn.XLOOKUP(SINTESI!A2020,SOLOSINDACI!$B$2:$B$7774,SOLOSINDACI!$A$2:$A$7774,"NON ESISTENTE")</f>
        <v>CHANOUX ALICE</v>
      </c>
    </row>
    <row r="2021" spans="1:4" x14ac:dyDescent="0.2">
      <c r="A2021" t="str">
        <v>CHARVENSOD</v>
      </c>
      <c r="B2021" t="str">
        <f>IFERROR(VLOOKUP(A2021,PEC!A2021:D9921,4,FALSE),"VALORE NON ESISTENTE")</f>
        <v>VALORE NON ESISTENTE</v>
      </c>
      <c r="C2021" t="str">
        <f>IFERROR(VLOOKUP(A2021,SEZIONI!A2021:B9916,2,FALSE),"VALORE NON ESISTENTE")</f>
        <v>VALORE NON ESISTENTE</v>
      </c>
      <c r="D2021" t="str">
        <f>_xlfn.XLOOKUP(SINTESI!A2021,SOLOSINDACI!$B$2:$B$7774,SOLOSINDACI!$A$2:$A$7774,"NON ESISTENTE")</f>
        <v>BORBEY RONNY</v>
      </c>
    </row>
    <row r="2022" spans="1:4" x14ac:dyDescent="0.2">
      <c r="A2022" t="str">
        <v>CHÂTILLON</v>
      </c>
      <c r="B2022" t="str">
        <f>IFERROR(VLOOKUP(A2022,PEC!A2022:D9922,4,FALSE),"VALORE NON ESISTENTE")</f>
        <v>VALORE NON ESISTENTE</v>
      </c>
      <c r="C2022" t="str">
        <f>IFERROR(VLOOKUP(A2022,SEZIONI!A2022:B9917,2,FALSE),"VALORE NON ESISTENTE")</f>
        <v>VALORE NON ESISTENTE</v>
      </c>
      <c r="D2022" t="str">
        <f>_xlfn.XLOOKUP(SINTESI!A2022,SOLOSINDACI!$B$2:$B$7774,SOLOSINDACI!$A$2:$A$7774,"NON ESISTENTE")</f>
        <v>NON ESISTENTE</v>
      </c>
    </row>
    <row r="2023" spans="1:4" x14ac:dyDescent="0.2">
      <c r="A2023" t="str">
        <v>CHERASCO</v>
      </c>
      <c r="B2023" t="str">
        <f>IFERROR(VLOOKUP(A2023,PEC!A2023:D9923,4,FALSE),"VALORE NON ESISTENTE")</f>
        <v>VALORE NON ESISTENTE</v>
      </c>
      <c r="C2023" t="str">
        <f>IFERROR(VLOOKUP(A2023,SEZIONI!A2023:B9918,2,FALSE),"VALORE NON ESISTENTE")</f>
        <v>VALORE NON ESISTENTE</v>
      </c>
      <c r="D2023" t="str">
        <f>_xlfn.XLOOKUP(SINTESI!A2023,SOLOSINDACI!$B$2:$B$7774,SOLOSINDACI!$A$2:$A$7774,"NON ESISTENTE")</f>
        <v>DAVICO CARLO</v>
      </c>
    </row>
    <row r="2024" spans="1:4" x14ac:dyDescent="0.2">
      <c r="A2024" t="str">
        <v>CHEREMULE</v>
      </c>
      <c r="B2024" t="str">
        <f>IFERROR(VLOOKUP(A2024,PEC!A2024:D9924,4,FALSE),"VALORE NON ESISTENTE")</f>
        <v>VALORE NON ESISTENTE</v>
      </c>
      <c r="C2024" t="str">
        <f>IFERROR(VLOOKUP(A2024,SEZIONI!A2024:B9919,2,FALSE),"VALORE NON ESISTENTE")</f>
        <v>VALORE NON ESISTENTE</v>
      </c>
      <c r="D2024" t="str">
        <f>_xlfn.XLOOKUP(SINTESI!A2024,SOLOSINDACI!$B$2:$B$7774,SOLOSINDACI!$A$2:$A$7774,"NON ESISTENTE")</f>
        <v>CHESSA ANTONELLA</v>
      </c>
    </row>
    <row r="2025" spans="1:4" x14ac:dyDescent="0.2">
      <c r="A2025" t="str">
        <v>CHIALAMBERTO</v>
      </c>
      <c r="B2025" t="str">
        <f>IFERROR(VLOOKUP(A2025,PEC!A2025:D9925,4,FALSE),"VALORE NON ESISTENTE")</f>
        <v>VALORE NON ESISTENTE</v>
      </c>
      <c r="C2025" t="str">
        <f>IFERROR(VLOOKUP(A2025,SEZIONI!A2025:B9920,2,FALSE),"VALORE NON ESISTENTE")</f>
        <v>VALORE NON ESISTENTE</v>
      </c>
      <c r="D2025" t="str">
        <f>_xlfn.XLOOKUP(SINTESI!A2025,SOLOSINDACI!$B$2:$B$7774,SOLOSINDACI!$A$2:$A$7774,"NON ESISTENTE")</f>
        <v>BONADE' BOTTINO ADRIANO</v>
      </c>
    </row>
    <row r="2026" spans="1:4" x14ac:dyDescent="0.2">
      <c r="A2026" t="str">
        <v>CHIAMPO</v>
      </c>
      <c r="B2026" t="str">
        <f>IFERROR(VLOOKUP(A2026,PEC!A2026:D9926,4,FALSE),"VALORE NON ESISTENTE")</f>
        <v>VALORE NON ESISTENTE</v>
      </c>
      <c r="C2026" t="str">
        <f>IFERROR(VLOOKUP(A2026,SEZIONI!A2026:B9921,2,FALSE),"VALORE NON ESISTENTE")</f>
        <v>VALORE NON ESISTENTE</v>
      </c>
      <c r="D2026" t="str">
        <f>_xlfn.XLOOKUP(SINTESI!A2026,SOLOSINDACI!$B$2:$B$7774,SOLOSINDACI!$A$2:$A$7774,"NON ESISTENTE")</f>
        <v>MACILOTTI MATTEO</v>
      </c>
    </row>
    <row r="2027" spans="1:4" x14ac:dyDescent="0.2">
      <c r="A2027" t="str">
        <v>CHIANCHE</v>
      </c>
      <c r="B2027" t="str">
        <f>IFERROR(VLOOKUP(A2027,PEC!A2027:D9927,4,FALSE),"VALORE NON ESISTENTE")</f>
        <v>VALORE NON ESISTENTE</v>
      </c>
      <c r="C2027" t="str">
        <f>IFERROR(VLOOKUP(A2027,SEZIONI!A2027:B9922,2,FALSE),"VALORE NON ESISTENTE")</f>
        <v>VALORE NON ESISTENTE</v>
      </c>
      <c r="D2027" t="str">
        <f>_xlfn.XLOOKUP(SINTESI!A2027,SOLOSINDACI!$B$2:$B$7774,SOLOSINDACI!$A$2:$A$7774,"NON ESISTENTE")</f>
        <v>GRILLO CARLO</v>
      </c>
    </row>
    <row r="2028" spans="1:4" x14ac:dyDescent="0.2">
      <c r="A2028" t="str">
        <v>CHIANCIANO TERME</v>
      </c>
      <c r="B2028" t="str">
        <f>IFERROR(VLOOKUP(A2028,PEC!A2028:D9928,4,FALSE),"VALORE NON ESISTENTE")</f>
        <v>VALORE NON ESISTENTE</v>
      </c>
      <c r="C2028" t="str">
        <f>IFERROR(VLOOKUP(A2028,SEZIONI!A2028:B9923,2,FALSE),"VALORE NON ESISTENTE")</f>
        <v>VALORE NON ESISTENTE</v>
      </c>
      <c r="D2028" t="str">
        <f>_xlfn.XLOOKUP(SINTESI!A2028,SOLOSINDACI!$B$2:$B$7774,SOLOSINDACI!$A$2:$A$7774,"NON ESISTENTE")</f>
        <v>MARCHETTI ANDREA</v>
      </c>
    </row>
    <row r="2029" spans="1:4" x14ac:dyDescent="0.2">
      <c r="A2029" t="str">
        <v>CHIANNI</v>
      </c>
      <c r="B2029" t="str">
        <f>IFERROR(VLOOKUP(A2029,PEC!A2029:D9929,4,FALSE),"VALORE NON ESISTENTE")</f>
        <v>VALORE NON ESISTENTE</v>
      </c>
      <c r="C2029" t="str">
        <f>IFERROR(VLOOKUP(A2029,SEZIONI!A2029:B9924,2,FALSE),"VALORE NON ESISTENTE")</f>
        <v>VALORE NON ESISTENTE</v>
      </c>
      <c r="D2029" t="str">
        <f>_xlfn.XLOOKUP(SINTESI!A2029,SOLOSINDACI!$B$2:$B$7774,SOLOSINDACI!$A$2:$A$7774,"NON ESISTENTE")</f>
        <v>TARRINI GIACOMO</v>
      </c>
    </row>
    <row r="2030" spans="1:4" x14ac:dyDescent="0.2">
      <c r="A2030" t="str">
        <v>CHIANOCCO</v>
      </c>
      <c r="B2030" t="str">
        <f>IFERROR(VLOOKUP(A2030,PEC!A2030:D9930,4,FALSE),"VALORE NON ESISTENTE")</f>
        <v>VALORE NON ESISTENTE</v>
      </c>
      <c r="C2030" t="str">
        <f>IFERROR(VLOOKUP(A2030,SEZIONI!A2030:B9925,2,FALSE),"VALORE NON ESISTENTE")</f>
        <v>VALORE NON ESISTENTE</v>
      </c>
      <c r="D2030" t="str">
        <f>_xlfn.XLOOKUP(SINTESI!A2030,SOLOSINDACI!$B$2:$B$7774,SOLOSINDACI!$A$2:$A$7774,"NON ESISTENTE")</f>
        <v>RUSSO MAURO</v>
      </c>
    </row>
    <row r="2031" spans="1:4" x14ac:dyDescent="0.2">
      <c r="A2031" t="str">
        <v>CHIARAMONTE GULFI</v>
      </c>
      <c r="B2031" t="str">
        <f>IFERROR(VLOOKUP(A2031,PEC!A2031:D9931,4,FALSE),"VALORE NON ESISTENTE")</f>
        <v>VALORE NON ESISTENTE</v>
      </c>
      <c r="C2031" t="str">
        <f>IFERROR(VLOOKUP(A2031,SEZIONI!A2031:B9926,2,FALSE),"VALORE NON ESISTENTE")</f>
        <v>VALORE NON ESISTENTE</v>
      </c>
      <c r="D2031" t="str">
        <f>_xlfn.XLOOKUP(SINTESI!A2031,SOLOSINDACI!$B$2:$B$7774,SOLOSINDACI!$A$2:$A$7774,"NON ESISTENTE")</f>
        <v>CUTELLO MARIO</v>
      </c>
    </row>
    <row r="2032" spans="1:4" x14ac:dyDescent="0.2">
      <c r="A2032" t="str">
        <v>CHIARAMONTI</v>
      </c>
      <c r="B2032" t="str">
        <f>IFERROR(VLOOKUP(A2032,PEC!A2032:D9932,4,FALSE),"VALORE NON ESISTENTE")</f>
        <v>VALORE NON ESISTENTE</v>
      </c>
      <c r="C2032" t="str">
        <f>IFERROR(VLOOKUP(A2032,SEZIONI!A2032:B9927,2,FALSE),"VALORE NON ESISTENTE")</f>
        <v>VALORE NON ESISTENTE</v>
      </c>
      <c r="D2032" t="str">
        <f>_xlfn.XLOOKUP(SINTESI!A2032,SOLOSINDACI!$B$2:$B$7774,SOLOSINDACI!$A$2:$A$7774,"NON ESISTENTE")</f>
        <v>UNALI ALESSANDRO</v>
      </c>
    </row>
    <row r="2033" spans="1:4" x14ac:dyDescent="0.2">
      <c r="A2033" t="str">
        <v>CHIARANO</v>
      </c>
      <c r="B2033" t="str">
        <f>IFERROR(VLOOKUP(A2033,PEC!A2033:D9933,4,FALSE),"VALORE NON ESISTENTE")</f>
        <v>VALORE NON ESISTENTE</v>
      </c>
      <c r="C2033" t="str">
        <f>IFERROR(VLOOKUP(A2033,SEZIONI!A2033:B9928,2,FALSE),"VALORE NON ESISTENTE")</f>
        <v>VALORE NON ESISTENTE</v>
      </c>
      <c r="D2033" t="str">
        <f>_xlfn.XLOOKUP(SINTESI!A2033,SOLOSINDACI!$B$2:$B$7774,SOLOSINDACI!$A$2:$A$7774,"NON ESISTENTE")</f>
        <v>DE PIERI STEFANO</v>
      </c>
    </row>
    <row r="2034" spans="1:4" x14ac:dyDescent="0.2">
      <c r="A2034" t="str">
        <v>CHIARAVALLE</v>
      </c>
      <c r="B2034" t="str">
        <f>IFERROR(VLOOKUP(A2034,PEC!A2034:D9934,4,FALSE),"VALORE NON ESISTENTE")</f>
        <v>VALORE NON ESISTENTE</v>
      </c>
      <c r="C2034" t="str">
        <f>IFERROR(VLOOKUP(A2034,SEZIONI!A2034:B9929,2,FALSE),"VALORE NON ESISTENTE")</f>
        <v>VALORE NON ESISTENTE</v>
      </c>
      <c r="D2034" t="str">
        <f>_xlfn.XLOOKUP(SINTESI!A2034,SOLOSINDACI!$B$2:$B$7774,SOLOSINDACI!$A$2:$A$7774,"NON ESISTENTE")</f>
        <v>COSTANTINI DAMIANO</v>
      </c>
    </row>
    <row r="2035" spans="1:4" x14ac:dyDescent="0.2">
      <c r="A2035" t="str">
        <v>CHIARAVALLE CENTRALE</v>
      </c>
      <c r="B2035" t="str">
        <f>IFERROR(VLOOKUP(A2035,PEC!A2035:D9935,4,FALSE),"VALORE NON ESISTENTE")</f>
        <v>VALORE NON ESISTENTE</v>
      </c>
      <c r="C2035" t="str">
        <f>IFERROR(VLOOKUP(A2035,SEZIONI!A2035:B9930,2,FALSE),"VALORE NON ESISTENTE")</f>
        <v>VALORE NON ESISTENTE</v>
      </c>
      <c r="D2035" t="str">
        <f>_xlfn.XLOOKUP(SINTESI!A2035,SOLOSINDACI!$B$2:$B$7774,SOLOSINDACI!$A$2:$A$7774,"NON ESISTENTE")</f>
        <v>DONATO DOMENICO SAVIO</v>
      </c>
    </row>
    <row r="2036" spans="1:4" x14ac:dyDescent="0.2">
      <c r="A2036" t="str">
        <v>CHIARI</v>
      </c>
      <c r="B2036" t="str">
        <f>IFERROR(VLOOKUP(A2036,PEC!A2036:D9936,4,FALSE),"VALORE NON ESISTENTE")</f>
        <v>VALORE NON ESISTENTE</v>
      </c>
      <c r="C2036" t="str">
        <f>IFERROR(VLOOKUP(A2036,SEZIONI!A2036:B9931,2,FALSE),"VALORE NON ESISTENTE")</f>
        <v>VALORE NON ESISTENTE</v>
      </c>
      <c r="D2036" t="str">
        <f>_xlfn.XLOOKUP(SINTESI!A2036,SOLOSINDACI!$B$2:$B$7774,SOLOSINDACI!$A$2:$A$7774,"NON ESISTENTE")</f>
        <v>VIZZARDI MASSIMO</v>
      </c>
    </row>
    <row r="2037" spans="1:4" x14ac:dyDescent="0.2">
      <c r="A2037" t="str">
        <v>CHIAROMONTE</v>
      </c>
      <c r="B2037" t="str">
        <f>IFERROR(VLOOKUP(A2037,PEC!A2037:D9937,4,FALSE),"VALORE NON ESISTENTE")</f>
        <v>VALORE NON ESISTENTE</v>
      </c>
      <c r="C2037" t="str">
        <f>IFERROR(VLOOKUP(A2037,SEZIONI!A2037:B9932,2,FALSE),"VALORE NON ESISTENTE")</f>
        <v>VALORE NON ESISTENTE</v>
      </c>
      <c r="D2037" t="str">
        <f>_xlfn.XLOOKUP(SINTESI!A2037,SOLOSINDACI!$B$2:$B$7774,SOLOSINDACI!$A$2:$A$7774,"NON ESISTENTE")</f>
        <v>VIOLA VALENTINA</v>
      </c>
    </row>
    <row r="2038" spans="1:4" x14ac:dyDescent="0.2">
      <c r="A2038" t="str">
        <v>CHIAUCI</v>
      </c>
      <c r="B2038" t="str">
        <f>IFERROR(VLOOKUP(A2038,PEC!A2038:D9938,4,FALSE),"VALORE NON ESISTENTE")</f>
        <v>VALORE NON ESISTENTE</v>
      </c>
      <c r="C2038" t="str">
        <f>IFERROR(VLOOKUP(A2038,SEZIONI!A2038:B9933,2,FALSE),"VALORE NON ESISTENTE")</f>
        <v>VALORE NON ESISTENTE</v>
      </c>
      <c r="D2038" t="str">
        <f>_xlfn.XLOOKUP(SINTESI!A2038,SOLOSINDACI!$B$2:$B$7774,SOLOSINDACI!$A$2:$A$7774,"NON ESISTENTE")</f>
        <v>SFERRA ANTONIO</v>
      </c>
    </row>
    <row r="2039" spans="1:4" x14ac:dyDescent="0.2">
      <c r="A2039" t="str">
        <v>CHIAVARI</v>
      </c>
      <c r="B2039" t="str">
        <f>IFERROR(VLOOKUP(A2039,PEC!A2039:D9939,4,FALSE),"VALORE NON ESISTENTE")</f>
        <v>VALORE NON ESISTENTE</v>
      </c>
      <c r="C2039" t="str">
        <f>IFERROR(VLOOKUP(A2039,SEZIONI!A2039:B9934,2,FALSE),"VALORE NON ESISTENTE")</f>
        <v>VALORE NON ESISTENTE</v>
      </c>
      <c r="D2039" t="str">
        <f>_xlfn.XLOOKUP(SINTESI!A2039,SOLOSINDACI!$B$2:$B$7774,SOLOSINDACI!$A$2:$A$7774,"NON ESISTENTE")</f>
        <v>MESSUTI FEDERICO</v>
      </c>
    </row>
    <row r="2040" spans="1:4" x14ac:dyDescent="0.2">
      <c r="A2040" t="str">
        <v>CHIAVENNA</v>
      </c>
      <c r="B2040" t="str">
        <f>IFERROR(VLOOKUP(A2040,PEC!A2040:D9940,4,FALSE),"VALORE NON ESISTENTE")</f>
        <v>VALORE NON ESISTENTE</v>
      </c>
      <c r="C2040" t="str">
        <f>IFERROR(VLOOKUP(A2040,SEZIONI!A2040:B9935,2,FALSE),"VALORE NON ESISTENTE")</f>
        <v>VALORE NON ESISTENTE</v>
      </c>
      <c r="D2040" t="str">
        <f>_xlfn.XLOOKUP(SINTESI!A2040,SOLOSINDACI!$B$2:$B$7774,SOLOSINDACI!$A$2:$A$7774,"NON ESISTENTE")</f>
        <v>DELLA BITTA LUCA</v>
      </c>
    </row>
    <row r="2041" spans="1:4" x14ac:dyDescent="0.2">
      <c r="A2041" t="str">
        <v>CHIAVERANO</v>
      </c>
      <c r="B2041" t="str">
        <f>IFERROR(VLOOKUP(A2041,PEC!A2041:D9941,4,FALSE),"VALORE NON ESISTENTE")</f>
        <v>VALORE NON ESISTENTE</v>
      </c>
      <c r="C2041" t="str">
        <f>IFERROR(VLOOKUP(A2041,SEZIONI!A2041:B9936,2,FALSE),"VALORE NON ESISTENTE")</f>
        <v>VALORE NON ESISTENTE</v>
      </c>
      <c r="D2041" t="str">
        <f>_xlfn.XLOOKUP(SINTESI!A2041,SOLOSINDACI!$B$2:$B$7774,SOLOSINDACI!$A$2:$A$7774,"NON ESISTENTE")</f>
        <v>FIORENTINI MAURIZIO</v>
      </c>
    </row>
    <row r="2042" spans="1:4" x14ac:dyDescent="0.2">
      <c r="A2042" t="str">
        <v>CHIENES</v>
      </c>
      <c r="B2042" t="str">
        <f>IFERROR(VLOOKUP(A2042,PEC!A2042:D9942,4,FALSE),"VALORE NON ESISTENTE")</f>
        <v>VALORE NON ESISTENTE</v>
      </c>
      <c r="C2042" t="str">
        <f>IFERROR(VLOOKUP(A2042,SEZIONI!A2042:B9937,2,FALSE),"VALORE NON ESISTENTE")</f>
        <v>VALORE NON ESISTENTE</v>
      </c>
      <c r="D2042" t="str">
        <f>_xlfn.XLOOKUP(SINTESI!A2042,SOLOSINDACI!$B$2:$B$7774,SOLOSINDACI!$A$2:$A$7774,"NON ESISTENTE")</f>
        <v>FALKENSTEINER ANDREAS</v>
      </c>
    </row>
    <row r="2043" spans="1:4" x14ac:dyDescent="0.2">
      <c r="A2043" t="str">
        <v>CHIERI</v>
      </c>
      <c r="B2043" t="str">
        <f>IFERROR(VLOOKUP(A2043,PEC!A2043:D9943,4,FALSE),"VALORE NON ESISTENTE")</f>
        <v>VALORE NON ESISTENTE</v>
      </c>
      <c r="C2043" t="str">
        <f>IFERROR(VLOOKUP(A2043,SEZIONI!A2043:B9938,2,FALSE),"VALORE NON ESISTENTE")</f>
        <v>VALORE NON ESISTENTE</v>
      </c>
      <c r="D2043" t="str">
        <f>_xlfn.XLOOKUP(SINTESI!A2043,SOLOSINDACI!$B$2:$B$7774,SOLOSINDACI!$A$2:$A$7774,"NON ESISTENTE")</f>
        <v>SICCHIERO ALESSANDRO</v>
      </c>
    </row>
    <row r="2044" spans="1:4" x14ac:dyDescent="0.2">
      <c r="A2044" t="str">
        <v>CHIES D'ALPAGO</v>
      </c>
      <c r="B2044" t="str">
        <f>IFERROR(VLOOKUP(A2044,PEC!A2044:D9944,4,FALSE),"VALORE NON ESISTENTE")</f>
        <v>VALORE NON ESISTENTE</v>
      </c>
      <c r="C2044" t="str">
        <f>IFERROR(VLOOKUP(A2044,SEZIONI!A2044:B9939,2,FALSE),"VALORE NON ESISTENTE")</f>
        <v>VALORE NON ESISTENTE</v>
      </c>
      <c r="D2044" t="str">
        <f>_xlfn.XLOOKUP(SINTESI!A2044,SOLOSINDACI!$B$2:$B$7774,SOLOSINDACI!$A$2:$A$7774,"NON ESISTENTE")</f>
        <v>DAL BORGO GIANLUCA</v>
      </c>
    </row>
    <row r="2045" spans="1:4" x14ac:dyDescent="0.2">
      <c r="A2045" t="str">
        <v>CHIESA IN VALMALENCO</v>
      </c>
      <c r="B2045" t="str">
        <f>IFERROR(VLOOKUP(A2045,PEC!A2045:D9945,4,FALSE),"VALORE NON ESISTENTE")</f>
        <v>VALORE NON ESISTENTE</v>
      </c>
      <c r="C2045" t="str">
        <f>IFERROR(VLOOKUP(A2045,SEZIONI!A2045:B9940,2,FALSE),"VALORE NON ESISTENTE")</f>
        <v>VALORE NON ESISTENTE</v>
      </c>
      <c r="D2045" t="str">
        <f>_xlfn.XLOOKUP(SINTESI!A2045,SOLOSINDACI!$B$2:$B$7774,SOLOSINDACI!$A$2:$A$7774,"NON ESISTENTE")</f>
        <v>PETRELLA RENATA</v>
      </c>
    </row>
    <row r="2046" spans="1:4" x14ac:dyDescent="0.2">
      <c r="A2046" t="str">
        <v>CHIESANUOVA</v>
      </c>
      <c r="B2046" t="str">
        <f>IFERROR(VLOOKUP(A2046,PEC!A2046:D9946,4,FALSE),"VALORE NON ESISTENTE")</f>
        <v>VALORE NON ESISTENTE</v>
      </c>
      <c r="C2046" t="str">
        <f>IFERROR(VLOOKUP(A2046,SEZIONI!A2046:B9941,2,FALSE),"VALORE NON ESISTENTE")</f>
        <v>VALORE NON ESISTENTE</v>
      </c>
      <c r="D2046" t="str">
        <f>_xlfn.XLOOKUP(SINTESI!A2046,SOLOSINDACI!$B$2:$B$7774,SOLOSINDACI!$A$2:$A$7774,"NON ESISTENTE")</f>
        <v>TRUCANO PIERVANNI</v>
      </c>
    </row>
    <row r="2047" spans="1:4" x14ac:dyDescent="0.2">
      <c r="A2047" t="str">
        <v>CHIESINA UZZANESE</v>
      </c>
      <c r="B2047" t="str">
        <f>IFERROR(VLOOKUP(A2047,PEC!A2047:D9947,4,FALSE),"VALORE NON ESISTENTE")</f>
        <v>VALORE NON ESISTENTE</v>
      </c>
      <c r="C2047" t="str">
        <f>IFERROR(VLOOKUP(A2047,SEZIONI!A2047:B9942,2,FALSE),"VALORE NON ESISTENTE")</f>
        <v>VALORE NON ESISTENTE</v>
      </c>
      <c r="D2047" t="str">
        <f>_xlfn.XLOOKUP(SINTESI!A2047,SOLOSINDACI!$B$2:$B$7774,SOLOSINDACI!$A$2:$A$7774,"NON ESISTENTE")</f>
        <v>BERTI FABIO</v>
      </c>
    </row>
    <row r="2048" spans="1:4" x14ac:dyDescent="0.2">
      <c r="A2048" t="str">
        <v>CHIETI</v>
      </c>
      <c r="B2048" t="str">
        <f>IFERROR(VLOOKUP(A2048,PEC!A2048:D9948,4,FALSE),"VALORE NON ESISTENTE")</f>
        <v>VALORE NON ESISTENTE</v>
      </c>
      <c r="C2048" t="str">
        <f>IFERROR(VLOOKUP(A2048,SEZIONI!A2048:B9943,2,FALSE),"VALORE NON ESISTENTE")</f>
        <v>VALORE NON ESISTENTE</v>
      </c>
      <c r="D2048" t="str">
        <f>_xlfn.XLOOKUP(SINTESI!A2048,SOLOSINDACI!$B$2:$B$7774,SOLOSINDACI!$A$2:$A$7774,"NON ESISTENTE")</f>
        <v>FERRARA PIETRO DIEGO</v>
      </c>
    </row>
    <row r="2049" spans="1:4" x14ac:dyDescent="0.2">
      <c r="A2049" t="str">
        <v>CHIEUTI</v>
      </c>
      <c r="B2049" t="str">
        <f>IFERROR(VLOOKUP(A2049,PEC!A2049:D9949,4,FALSE),"VALORE NON ESISTENTE")</f>
        <v>VALORE NON ESISTENTE</v>
      </c>
      <c r="C2049" t="str">
        <f>IFERROR(VLOOKUP(A2049,SEZIONI!A2049:B9944,2,FALSE),"VALORE NON ESISTENTE")</f>
        <v>VALORE NON ESISTENTE</v>
      </c>
      <c r="D2049" t="str">
        <f>_xlfn.XLOOKUP(SINTESI!A2049,SOLOSINDACI!$B$2:$B$7774,SOLOSINDACI!$A$2:$A$7774,"NON ESISTENTE")</f>
        <v>IACONO DIEGO</v>
      </c>
    </row>
    <row r="2050" spans="1:4" x14ac:dyDescent="0.2">
      <c r="A2050" t="str">
        <v>CHIEVE</v>
      </c>
      <c r="B2050" t="str">
        <f>IFERROR(VLOOKUP(A2050,PEC!A2050:D9950,4,FALSE),"VALORE NON ESISTENTE")</f>
        <v>VALORE NON ESISTENTE</v>
      </c>
      <c r="C2050" t="str">
        <f>IFERROR(VLOOKUP(A2050,SEZIONI!A2050:B9945,2,FALSE),"VALORE NON ESISTENTE")</f>
        <v>VALORE NON ESISTENTE</v>
      </c>
      <c r="D2050" t="str">
        <f>_xlfn.XLOOKUP(SINTESI!A2050,SOLOSINDACI!$B$2:$B$7774,SOLOSINDACI!$A$2:$A$7774,"NON ESISTENTE")</f>
        <v>BETTINELLI DAVIDE</v>
      </c>
    </row>
    <row r="2051" spans="1:4" x14ac:dyDescent="0.2">
      <c r="A2051" t="str">
        <v>CHIGNOLO D'ISOLA</v>
      </c>
      <c r="B2051" t="str">
        <f>IFERROR(VLOOKUP(A2051,PEC!A2051:D9951,4,FALSE),"VALORE NON ESISTENTE")</f>
        <v>VALORE NON ESISTENTE</v>
      </c>
      <c r="C2051" t="str">
        <f>IFERROR(VLOOKUP(A2051,SEZIONI!A2051:B9946,2,FALSE),"VALORE NON ESISTENTE")</f>
        <v>VALORE NON ESISTENTE</v>
      </c>
      <c r="D2051" t="str">
        <f>_xlfn.XLOOKUP(SINTESI!A2051,SOLOSINDACI!$B$2:$B$7774,SOLOSINDACI!$A$2:$A$7774,"NON ESISTENTE")</f>
        <v>CRESPOLINI RAMON</v>
      </c>
    </row>
    <row r="2052" spans="1:4" x14ac:dyDescent="0.2">
      <c r="A2052" t="str">
        <v>CHIGNOLO PO</v>
      </c>
      <c r="B2052" t="str">
        <f>IFERROR(VLOOKUP(A2052,PEC!A2052:D9952,4,FALSE),"VALORE NON ESISTENTE")</f>
        <v>VALORE NON ESISTENTE</v>
      </c>
      <c r="C2052" t="str">
        <f>IFERROR(VLOOKUP(A2052,SEZIONI!A2052:B9947,2,FALSE),"VALORE NON ESISTENTE")</f>
        <v>VALORE NON ESISTENTE</v>
      </c>
      <c r="D2052" t="str">
        <f>_xlfn.XLOOKUP(SINTESI!A2052,SOLOSINDACI!$B$2:$B$7774,SOLOSINDACI!$A$2:$A$7774,"NON ESISTENTE")</f>
        <v>BOVERA CLAUDIO</v>
      </c>
    </row>
    <row r="2053" spans="1:4" x14ac:dyDescent="0.2">
      <c r="A2053" t="str">
        <v>CHIOGGIA</v>
      </c>
      <c r="B2053" t="str">
        <f>IFERROR(VLOOKUP(A2053,PEC!A2053:D9953,4,FALSE),"VALORE NON ESISTENTE")</f>
        <v>VALORE NON ESISTENTE</v>
      </c>
      <c r="C2053" t="str">
        <f>IFERROR(VLOOKUP(A2053,SEZIONI!A2053:B9948,2,FALSE),"VALORE NON ESISTENTE")</f>
        <v>VALORE NON ESISTENTE</v>
      </c>
      <c r="D2053" t="str">
        <f>_xlfn.XLOOKUP(SINTESI!A2053,SOLOSINDACI!$B$2:$B$7774,SOLOSINDACI!$A$2:$A$7774,"NON ESISTENTE")</f>
        <v>ARMELAO MAURO</v>
      </c>
    </row>
    <row r="2054" spans="1:4" x14ac:dyDescent="0.2">
      <c r="A2054" t="str">
        <v>CHIOMONTE</v>
      </c>
      <c r="B2054" t="str">
        <f>IFERROR(VLOOKUP(A2054,PEC!A2054:D9954,4,FALSE),"VALORE NON ESISTENTE")</f>
        <v>VALORE NON ESISTENTE</v>
      </c>
      <c r="C2054" t="str">
        <f>IFERROR(VLOOKUP(A2054,SEZIONI!A2054:B9949,2,FALSE),"VALORE NON ESISTENTE")</f>
        <v>VALORE NON ESISTENTE</v>
      </c>
      <c r="D2054" t="str">
        <f>_xlfn.XLOOKUP(SINTESI!A2054,SOLOSINDACI!$B$2:$B$7774,SOLOSINDACI!$A$2:$A$7774,"NON ESISTENTE")</f>
        <v>GARBATI ROBERTO</v>
      </c>
    </row>
    <row r="2055" spans="1:4" x14ac:dyDescent="0.2">
      <c r="A2055" t="str">
        <v>CHIONS</v>
      </c>
      <c r="B2055" t="str">
        <f>IFERROR(VLOOKUP(A2055,PEC!A2055:D9955,4,FALSE),"VALORE NON ESISTENTE")</f>
        <v>VALORE NON ESISTENTE</v>
      </c>
      <c r="C2055" t="str">
        <f>IFERROR(VLOOKUP(A2055,SEZIONI!A2055:B9950,2,FALSE),"VALORE NON ESISTENTE")</f>
        <v>VALORE NON ESISTENTE</v>
      </c>
      <c r="D2055" t="str">
        <f>_xlfn.XLOOKUP(SINTESI!A2055,SOLOSINDACI!$B$2:$B$7774,SOLOSINDACI!$A$2:$A$7774,"NON ESISTENTE")</f>
        <v>SANTIN RENATO</v>
      </c>
    </row>
    <row r="2056" spans="1:4" x14ac:dyDescent="0.2">
      <c r="A2056" t="str">
        <v>CHIOPRIS-VISCONE</v>
      </c>
      <c r="B2056" t="str">
        <f>IFERROR(VLOOKUP(A2056,PEC!A2056:D9956,4,FALSE),"VALORE NON ESISTENTE")</f>
        <v>VALORE NON ESISTENTE</v>
      </c>
      <c r="C2056" t="str">
        <f>IFERROR(VLOOKUP(A2056,SEZIONI!A2056:B9951,2,FALSE),"VALORE NON ESISTENTE")</f>
        <v>VALORE NON ESISTENTE</v>
      </c>
      <c r="D2056" t="str">
        <f>_xlfn.XLOOKUP(SINTESI!A2056,SOLOSINDACI!$B$2:$B$7774,SOLOSINDACI!$A$2:$A$7774,"NON ESISTENTE")</f>
        <v>PERUSIN RAFFAELLA</v>
      </c>
    </row>
    <row r="2057" spans="1:4" x14ac:dyDescent="0.2">
      <c r="A2057" t="str">
        <v>CHITIGNANO</v>
      </c>
      <c r="B2057" t="str">
        <f>IFERROR(VLOOKUP(A2057,PEC!A2057:D9957,4,FALSE),"VALORE NON ESISTENTE")</f>
        <v>VALORE NON ESISTENTE</v>
      </c>
      <c r="C2057" t="str">
        <f>IFERROR(VLOOKUP(A2057,SEZIONI!A2057:B9952,2,FALSE),"VALORE NON ESISTENTE")</f>
        <v>VALORE NON ESISTENTE</v>
      </c>
      <c r="D2057" t="str">
        <f>_xlfn.XLOOKUP(SINTESI!A2057,SOLOSINDACI!$B$2:$B$7774,SOLOSINDACI!$A$2:$A$7774,"NON ESISTENTE")</f>
        <v>CALBI VALENTINA</v>
      </c>
    </row>
    <row r="2058" spans="1:4" x14ac:dyDescent="0.2">
      <c r="A2058" t="str">
        <v>CHIUDUNO</v>
      </c>
      <c r="B2058" t="str">
        <f>IFERROR(VLOOKUP(A2058,PEC!A2058:D9958,4,FALSE),"VALORE NON ESISTENTE")</f>
        <v>VALORE NON ESISTENTE</v>
      </c>
      <c r="C2058" t="str">
        <f>IFERROR(VLOOKUP(A2058,SEZIONI!A2058:B9953,2,FALSE),"VALORE NON ESISTENTE")</f>
        <v>VALORE NON ESISTENTE</v>
      </c>
      <c r="D2058" t="str">
        <f>_xlfn.XLOOKUP(SINTESI!A2058,SOLOSINDACI!$B$2:$B$7774,SOLOSINDACI!$A$2:$A$7774,"NON ESISTENTE")</f>
        <v>NEMBRINI PIERMAURO</v>
      </c>
    </row>
    <row r="2059" spans="1:4" x14ac:dyDescent="0.2">
      <c r="A2059" t="str">
        <v>CHIUPPANO</v>
      </c>
      <c r="B2059" t="str">
        <f>IFERROR(VLOOKUP(A2059,PEC!A2059:D9959,4,FALSE),"VALORE NON ESISTENTE")</f>
        <v>VALORE NON ESISTENTE</v>
      </c>
      <c r="C2059" t="str">
        <f>IFERROR(VLOOKUP(A2059,SEZIONI!A2059:B9954,2,FALSE),"VALORE NON ESISTENTE")</f>
        <v>VALORE NON ESISTENTE</v>
      </c>
      <c r="D2059" t="str">
        <f>_xlfn.XLOOKUP(SINTESI!A2059,SOLOSINDACI!$B$2:$B$7774,SOLOSINDACI!$A$2:$A$7774,"NON ESISTENTE")</f>
        <v>PANOZZO GIUSEPPE</v>
      </c>
    </row>
    <row r="2060" spans="1:4" x14ac:dyDescent="0.2">
      <c r="A2060" t="str">
        <v>CHIURO</v>
      </c>
      <c r="B2060" t="str">
        <f>IFERROR(VLOOKUP(A2060,PEC!A2060:D9960,4,FALSE),"VALORE NON ESISTENTE")</f>
        <v>VALORE NON ESISTENTE</v>
      </c>
      <c r="C2060" t="str">
        <f>IFERROR(VLOOKUP(A2060,SEZIONI!A2060:B9955,2,FALSE),"VALORE NON ESISTENTE")</f>
        <v>VALORE NON ESISTENTE</v>
      </c>
      <c r="D2060" t="str">
        <f>_xlfn.XLOOKUP(SINTESI!A2060,SOLOSINDACI!$B$2:$B$7774,SOLOSINDACI!$A$2:$A$7774,"NON ESISTENTE")</f>
        <v>MAFFEZZINI TIZIANO</v>
      </c>
    </row>
    <row r="2061" spans="1:4" x14ac:dyDescent="0.2">
      <c r="A2061" t="str">
        <v>CHIUSA</v>
      </c>
      <c r="B2061" t="str">
        <f>IFERROR(VLOOKUP(A2061,PEC!A2061:D9961,4,FALSE),"VALORE NON ESISTENTE")</f>
        <v>VALORE NON ESISTENTE</v>
      </c>
      <c r="C2061" t="str">
        <f>IFERROR(VLOOKUP(A2061,SEZIONI!A2061:B9956,2,FALSE),"VALORE NON ESISTENTE")</f>
        <v>VALORE NON ESISTENTE</v>
      </c>
      <c r="D2061" t="str">
        <f>_xlfn.XLOOKUP(SINTESI!A2061,SOLOSINDACI!$B$2:$B$7774,SOLOSINDACI!$A$2:$A$7774,"NON ESISTENTE")</f>
        <v>GASSER PETER</v>
      </c>
    </row>
    <row r="2062" spans="1:4" x14ac:dyDescent="0.2">
      <c r="A2062" t="str">
        <v>CHIUSA DI PESIO</v>
      </c>
      <c r="B2062" t="str">
        <f>IFERROR(VLOOKUP(A2062,PEC!A2062:D9962,4,FALSE),"VALORE NON ESISTENTE")</f>
        <v>VALORE NON ESISTENTE</v>
      </c>
      <c r="C2062" t="str">
        <f>IFERROR(VLOOKUP(A2062,SEZIONI!A2062:B9957,2,FALSE),"VALORE NON ESISTENTE")</f>
        <v>VALORE NON ESISTENTE</v>
      </c>
      <c r="D2062" t="str">
        <f>_xlfn.XLOOKUP(SINTESI!A2062,SOLOSINDACI!$B$2:$B$7774,SOLOSINDACI!$A$2:$A$7774,"NON ESISTENTE")</f>
        <v>BAUDINO CLAUDIO</v>
      </c>
    </row>
    <row r="2063" spans="1:4" x14ac:dyDescent="0.2">
      <c r="A2063" t="str">
        <v>CHIUSA DI SAN MICHELE</v>
      </c>
      <c r="B2063" t="str">
        <f>IFERROR(VLOOKUP(A2063,PEC!A2063:D9963,4,FALSE),"VALORE NON ESISTENTE")</f>
        <v>VALORE NON ESISTENTE</v>
      </c>
      <c r="C2063" t="str">
        <f>IFERROR(VLOOKUP(A2063,SEZIONI!A2063:B9958,2,FALSE),"VALORE NON ESISTENTE")</f>
        <v>VALORE NON ESISTENTE</v>
      </c>
      <c r="D2063" t="str">
        <f>_xlfn.XLOOKUP(SINTESI!A2063,SOLOSINDACI!$B$2:$B$7774,SOLOSINDACI!$A$2:$A$7774,"NON ESISTENTE")</f>
        <v>BORGESA FABRIZIO</v>
      </c>
    </row>
    <row r="2064" spans="1:4" x14ac:dyDescent="0.2">
      <c r="A2064" t="str">
        <v>CHIUSA SCLAFANI</v>
      </c>
      <c r="B2064" t="str">
        <f>IFERROR(VLOOKUP(A2064,PEC!A2064:D9964,4,FALSE),"VALORE NON ESISTENTE")</f>
        <v>VALORE NON ESISTENTE</v>
      </c>
      <c r="C2064" t="str">
        <f>IFERROR(VLOOKUP(A2064,SEZIONI!A2064:B9959,2,FALSE),"VALORE NON ESISTENTE")</f>
        <v>VALORE NON ESISTENTE</v>
      </c>
      <c r="D2064" t="str">
        <f>_xlfn.XLOOKUP(SINTESI!A2064,SOLOSINDACI!$B$2:$B$7774,SOLOSINDACI!$A$2:$A$7774,"NON ESISTENTE")</f>
        <v>DI GIORGIO FRANCESCO</v>
      </c>
    </row>
    <row r="2065" spans="1:4" x14ac:dyDescent="0.2">
      <c r="A2065" t="str">
        <v>CHIUSAFORTE</v>
      </c>
      <c r="B2065" t="str">
        <f>IFERROR(VLOOKUP(A2065,PEC!A2065:D9965,4,FALSE),"VALORE NON ESISTENTE")</f>
        <v>VALORE NON ESISTENTE</v>
      </c>
      <c r="C2065" t="str">
        <f>IFERROR(VLOOKUP(A2065,SEZIONI!A2065:B9960,2,FALSE),"VALORE NON ESISTENTE")</f>
        <v>VALORE NON ESISTENTE</v>
      </c>
      <c r="D2065" t="str">
        <f>_xlfn.XLOOKUP(SINTESI!A2065,SOLOSINDACI!$B$2:$B$7774,SOLOSINDACI!$A$2:$A$7774,"NON ESISTENTE")</f>
        <v>FUCCARO FABRIZIO</v>
      </c>
    </row>
    <row r="2066" spans="1:4" x14ac:dyDescent="0.2">
      <c r="A2066" t="str">
        <v>CHIUSANICO</v>
      </c>
      <c r="B2066" t="str">
        <f>IFERROR(VLOOKUP(A2066,PEC!A2066:D9966,4,FALSE),"VALORE NON ESISTENTE")</f>
        <v>VALORE NON ESISTENTE</v>
      </c>
      <c r="C2066" t="str">
        <f>IFERROR(VLOOKUP(A2066,SEZIONI!A2066:B9961,2,FALSE),"VALORE NON ESISTENTE")</f>
        <v>VALORE NON ESISTENTE</v>
      </c>
      <c r="D2066" t="str">
        <f>_xlfn.XLOOKUP(SINTESI!A2066,SOLOSINDACI!$B$2:$B$7774,SOLOSINDACI!$A$2:$A$7774,"NON ESISTENTE")</f>
        <v>AGNESE GIOVANNI</v>
      </c>
    </row>
    <row r="2067" spans="1:4" x14ac:dyDescent="0.2">
      <c r="A2067" t="str">
        <v>CHIUSANO D'ASTI</v>
      </c>
      <c r="B2067" t="str">
        <f>IFERROR(VLOOKUP(A2067,PEC!A2067:D9967,4,FALSE),"VALORE NON ESISTENTE")</f>
        <v>VALORE NON ESISTENTE</v>
      </c>
      <c r="C2067" t="str">
        <f>IFERROR(VLOOKUP(A2067,SEZIONI!A2067:B9962,2,FALSE),"VALORE NON ESISTENTE")</f>
        <v>VALORE NON ESISTENTE</v>
      </c>
      <c r="D2067" t="str">
        <f>_xlfn.XLOOKUP(SINTESI!A2067,SOLOSINDACI!$B$2:$B$7774,SOLOSINDACI!$A$2:$A$7774,"NON ESISTENTE")</f>
        <v>BOSCO LUIGI</v>
      </c>
    </row>
    <row r="2068" spans="1:4" x14ac:dyDescent="0.2">
      <c r="A2068" t="str">
        <v>CHIUSANO DI SAN DOMENICO</v>
      </c>
      <c r="B2068" t="str">
        <f>IFERROR(VLOOKUP(A2068,PEC!A2068:D9968,4,FALSE),"VALORE NON ESISTENTE")</f>
        <v>VALORE NON ESISTENTE</v>
      </c>
      <c r="C2068" t="str">
        <f>IFERROR(VLOOKUP(A2068,SEZIONI!A2068:B9963,2,FALSE),"VALORE NON ESISTENTE")</f>
        <v>VALORE NON ESISTENTE</v>
      </c>
      <c r="D2068" t="str">
        <f>_xlfn.XLOOKUP(SINTESI!A2068,SOLOSINDACI!$B$2:$B$7774,SOLOSINDACI!$A$2:$A$7774,"NON ESISTENTE")</f>
        <v>DE ANGELIS CARMINE</v>
      </c>
    </row>
    <row r="2069" spans="1:4" x14ac:dyDescent="0.2">
      <c r="A2069" t="str">
        <v>CHIUSAVECCHIA</v>
      </c>
      <c r="B2069" t="str">
        <f>IFERROR(VLOOKUP(A2069,PEC!A2069:D9969,4,FALSE),"VALORE NON ESISTENTE")</f>
        <v>VALORE NON ESISTENTE</v>
      </c>
      <c r="C2069" t="str">
        <f>IFERROR(VLOOKUP(A2069,SEZIONI!A2069:B9964,2,FALSE),"VALORE NON ESISTENTE")</f>
        <v>VALORE NON ESISTENTE</v>
      </c>
      <c r="D2069" t="str">
        <f>_xlfn.XLOOKUP(SINTESI!A2069,SOLOSINDACI!$B$2:$B$7774,SOLOSINDACI!$A$2:$A$7774,"NON ESISTENTE")</f>
        <v>VASSALLO LUCA</v>
      </c>
    </row>
    <row r="2070" spans="1:4" x14ac:dyDescent="0.2">
      <c r="A2070" t="str">
        <v>CHIUSDINO</v>
      </c>
      <c r="B2070" t="str">
        <f>IFERROR(VLOOKUP(A2070,PEC!A2070:D9970,4,FALSE),"VALORE NON ESISTENTE")</f>
        <v>VALORE NON ESISTENTE</v>
      </c>
      <c r="C2070" t="str">
        <f>IFERROR(VLOOKUP(A2070,SEZIONI!A2070:B9965,2,FALSE),"VALORE NON ESISTENTE")</f>
        <v>VALORE NON ESISTENTE</v>
      </c>
      <c r="D2070" t="str">
        <f>_xlfn.XLOOKUP(SINTESI!A2070,SOLOSINDACI!$B$2:$B$7774,SOLOSINDACI!$A$2:$A$7774,"NON ESISTENTE")</f>
        <v>BARTALETTI LUCIANA</v>
      </c>
    </row>
    <row r="2071" spans="1:4" x14ac:dyDescent="0.2">
      <c r="A2071" t="str">
        <v>CHIUSI</v>
      </c>
      <c r="B2071" t="str">
        <f>IFERROR(VLOOKUP(A2071,PEC!A2071:D9971,4,FALSE),"VALORE NON ESISTENTE")</f>
        <v>VALORE NON ESISTENTE</v>
      </c>
      <c r="C2071" t="str">
        <f>IFERROR(VLOOKUP(A2071,SEZIONI!A2071:B9966,2,FALSE),"VALORE NON ESISTENTE")</f>
        <v>VALORE NON ESISTENTE</v>
      </c>
      <c r="D2071" t="str">
        <f>_xlfn.XLOOKUP(SINTESI!A2071,SOLOSINDACI!$B$2:$B$7774,SOLOSINDACI!$A$2:$A$7774,"NON ESISTENTE")</f>
        <v>SONNINI GIANLUCA</v>
      </c>
    </row>
    <row r="2072" spans="1:4" x14ac:dyDescent="0.2">
      <c r="A2072" t="str">
        <v>CHIUSI DELLA VERNA</v>
      </c>
      <c r="B2072" t="str">
        <f>IFERROR(VLOOKUP(A2072,PEC!A2072:D9972,4,FALSE),"VALORE NON ESISTENTE")</f>
        <v>VALORE NON ESISTENTE</v>
      </c>
      <c r="C2072" t="str">
        <f>IFERROR(VLOOKUP(A2072,SEZIONI!A2072:B9967,2,FALSE),"VALORE NON ESISTENTE")</f>
        <v>VALORE NON ESISTENTE</v>
      </c>
      <c r="D2072" t="str">
        <f>_xlfn.XLOOKUP(SINTESI!A2072,SOLOSINDACI!$B$2:$B$7774,SOLOSINDACI!$A$2:$A$7774,"NON ESISTENTE")</f>
        <v>TELLINI GIAMPAOLO</v>
      </c>
    </row>
    <row r="2073" spans="1:4" x14ac:dyDescent="0.2">
      <c r="A2073" t="str">
        <v>CHIVASSO</v>
      </c>
      <c r="B2073" t="str">
        <f>IFERROR(VLOOKUP(A2073,PEC!A2073:D9973,4,FALSE),"VALORE NON ESISTENTE")</f>
        <v>VALORE NON ESISTENTE</v>
      </c>
      <c r="C2073" t="str">
        <f>IFERROR(VLOOKUP(A2073,SEZIONI!A2073:B9968,2,FALSE),"VALORE NON ESISTENTE")</f>
        <v>VALORE NON ESISTENTE</v>
      </c>
      <c r="D2073" t="str">
        <f>_xlfn.XLOOKUP(SINTESI!A2073,SOLOSINDACI!$B$2:$B$7774,SOLOSINDACI!$A$2:$A$7774,"NON ESISTENTE")</f>
        <v>CASTELLO CLAUDIO</v>
      </c>
    </row>
    <row r="2074" spans="1:4" x14ac:dyDescent="0.2">
      <c r="A2074" t="str">
        <v>CIAMPINO</v>
      </c>
      <c r="B2074" t="str">
        <f>IFERROR(VLOOKUP(A2074,PEC!A2074:D9974,4,FALSE),"VALORE NON ESISTENTE")</f>
        <v>VALORE NON ESISTENTE</v>
      </c>
      <c r="C2074" t="str">
        <f>IFERROR(VLOOKUP(A2074,SEZIONI!A2074:B9969,2,FALSE),"VALORE NON ESISTENTE")</f>
        <v>VALORE NON ESISTENTE</v>
      </c>
      <c r="D2074" t="str">
        <f>_xlfn.XLOOKUP(SINTESI!A2074,SOLOSINDACI!$B$2:$B$7774,SOLOSINDACI!$A$2:$A$7774,"NON ESISTENTE")</f>
        <v>COLELLA EMANUELA</v>
      </c>
    </row>
    <row r="2075" spans="1:4" x14ac:dyDescent="0.2">
      <c r="A2075" t="str">
        <v>CIANCIANA</v>
      </c>
      <c r="B2075" t="str">
        <f>IFERROR(VLOOKUP(A2075,PEC!A2075:D9975,4,FALSE),"VALORE NON ESISTENTE")</f>
        <v>VALORE NON ESISTENTE</v>
      </c>
      <c r="C2075" t="str">
        <f>IFERROR(VLOOKUP(A2075,SEZIONI!A2075:B9970,2,FALSE),"VALORE NON ESISTENTE")</f>
        <v>VALORE NON ESISTENTE</v>
      </c>
      <c r="D2075" t="str">
        <f>_xlfn.XLOOKUP(SINTESI!A2075,SOLOSINDACI!$B$2:$B$7774,SOLOSINDACI!$A$2:$A$7774,"NON ESISTENTE")</f>
        <v>MARTORANA FRANCESCO</v>
      </c>
    </row>
    <row r="2076" spans="1:4" x14ac:dyDescent="0.2">
      <c r="A2076" t="str">
        <v>CIBIANA DI CADORE</v>
      </c>
      <c r="B2076" t="str">
        <f>IFERROR(VLOOKUP(A2076,PEC!A2076:D9976,4,FALSE),"VALORE NON ESISTENTE")</f>
        <v>VALORE NON ESISTENTE</v>
      </c>
      <c r="C2076" t="str">
        <f>IFERROR(VLOOKUP(A2076,SEZIONI!A2076:B9971,2,FALSE),"VALORE NON ESISTENTE")</f>
        <v>VALORE NON ESISTENTE</v>
      </c>
      <c r="D2076" t="str">
        <f>_xlfn.XLOOKUP(SINTESI!A2076,SOLOSINDACI!$B$2:$B$7774,SOLOSINDACI!$A$2:$A$7774,"NON ESISTENTE")</f>
        <v>GOSETTI MATTIA</v>
      </c>
    </row>
    <row r="2077" spans="1:4" x14ac:dyDescent="0.2">
      <c r="A2077" t="str">
        <v>CICAGNA</v>
      </c>
      <c r="B2077" t="str">
        <f>IFERROR(VLOOKUP(A2077,PEC!A2077:D9977,4,FALSE),"VALORE NON ESISTENTE")</f>
        <v>VALORE NON ESISTENTE</v>
      </c>
      <c r="C2077" t="str">
        <f>IFERROR(VLOOKUP(A2077,SEZIONI!A2077:B9972,2,FALSE),"VALORE NON ESISTENTE")</f>
        <v>VALORE NON ESISTENTE</v>
      </c>
      <c r="D2077" t="str">
        <f>_xlfn.XLOOKUP(SINTESI!A2077,SOLOSINDACI!$B$2:$B$7774,SOLOSINDACI!$A$2:$A$7774,"NON ESISTENTE")</f>
        <v>LIMONCINI MARCO</v>
      </c>
    </row>
    <row r="2078" spans="1:4" x14ac:dyDescent="0.2">
      <c r="A2078" t="str">
        <v>CICALA</v>
      </c>
      <c r="B2078" t="str">
        <f>IFERROR(VLOOKUP(A2078,PEC!A2078:D9978,4,FALSE),"VALORE NON ESISTENTE")</f>
        <v>VALORE NON ESISTENTE</v>
      </c>
      <c r="C2078" t="str">
        <f>IFERROR(VLOOKUP(A2078,SEZIONI!A2078:B9973,2,FALSE),"VALORE NON ESISTENTE")</f>
        <v>VALORE NON ESISTENTE</v>
      </c>
      <c r="D2078" t="str">
        <f>_xlfn.XLOOKUP(SINTESI!A2078,SOLOSINDACI!$B$2:$B$7774,SOLOSINDACI!$A$2:$A$7774,"NON ESISTENTE")</f>
        <v>FALVO ALESSANDRO</v>
      </c>
    </row>
    <row r="2079" spans="1:4" x14ac:dyDescent="0.2">
      <c r="A2079" t="str">
        <v>CICCIANO</v>
      </c>
      <c r="B2079" t="str">
        <f>IFERROR(VLOOKUP(A2079,PEC!A2079:D9979,4,FALSE),"VALORE NON ESISTENTE")</f>
        <v>VALORE NON ESISTENTE</v>
      </c>
      <c r="C2079" t="str">
        <f>IFERROR(VLOOKUP(A2079,SEZIONI!A2079:B9974,2,FALSE),"VALORE NON ESISTENTE")</f>
        <v>VALORE NON ESISTENTE</v>
      </c>
      <c r="D2079" t="str">
        <f>_xlfn.XLOOKUP(SINTESI!A2079,SOLOSINDACI!$B$2:$B$7774,SOLOSINDACI!$A$2:$A$7774,"NON ESISTENTE")</f>
        <v>CORRADO GIOVANNI</v>
      </c>
    </row>
    <row r="2080" spans="1:4" x14ac:dyDescent="0.2">
      <c r="A2080" t="str">
        <v>CICERALE</v>
      </c>
      <c r="B2080" t="str">
        <f>IFERROR(VLOOKUP(A2080,PEC!A2080:D9980,4,FALSE),"VALORE NON ESISTENTE")</f>
        <v>VALORE NON ESISTENTE</v>
      </c>
      <c r="C2080" t="str">
        <f>IFERROR(VLOOKUP(A2080,SEZIONI!A2080:B9975,2,FALSE),"VALORE NON ESISTENTE")</f>
        <v>VALORE NON ESISTENTE</v>
      </c>
      <c r="D2080" t="str">
        <f>_xlfn.XLOOKUP(SINTESI!A2080,SOLOSINDACI!$B$2:$B$7774,SOLOSINDACI!$A$2:$A$7774,"NON ESISTENTE")</f>
        <v>RUGGIERO GIORGIO</v>
      </c>
    </row>
    <row r="2081" spans="1:4" x14ac:dyDescent="0.2">
      <c r="A2081" t="str">
        <v>CICILIANO</v>
      </c>
      <c r="B2081" t="str">
        <f>IFERROR(VLOOKUP(A2081,PEC!A2081:D9981,4,FALSE),"VALORE NON ESISTENTE")</f>
        <v>VALORE NON ESISTENTE</v>
      </c>
      <c r="C2081" t="str">
        <f>IFERROR(VLOOKUP(A2081,SEZIONI!A2081:B9976,2,FALSE),"VALORE NON ESISTENTE")</f>
        <v>VALORE NON ESISTENTE</v>
      </c>
      <c r="D2081" t="str">
        <f>_xlfn.XLOOKUP(SINTESI!A2081,SOLOSINDACI!$B$2:$B$7774,SOLOSINDACI!$A$2:$A$7774,"NON ESISTENTE")</f>
        <v>CALORE MASSIMILIANO</v>
      </c>
    </row>
    <row r="2082" spans="1:4" x14ac:dyDescent="0.2">
      <c r="A2082" t="str">
        <v>CICOGNOLO</v>
      </c>
      <c r="B2082" t="str">
        <f>IFERROR(VLOOKUP(A2082,PEC!A2082:D9982,4,FALSE),"VALORE NON ESISTENTE")</f>
        <v>VALORE NON ESISTENTE</v>
      </c>
      <c r="C2082" t="str">
        <f>IFERROR(VLOOKUP(A2082,SEZIONI!A2082:B9977,2,FALSE),"VALORE NON ESISTENTE")</f>
        <v>VALORE NON ESISTENTE</v>
      </c>
      <c r="D2082" t="str">
        <f>_xlfn.XLOOKUP(SINTESI!A2082,SOLOSINDACI!$B$2:$B$7774,SOLOSINDACI!$A$2:$A$7774,"NON ESISTENTE")</f>
        <v>BERGAMASCHI ANGELO</v>
      </c>
    </row>
    <row r="2083" spans="1:4" x14ac:dyDescent="0.2">
      <c r="A2083" t="str">
        <v>CICONIO</v>
      </c>
      <c r="B2083" t="str">
        <f>IFERROR(VLOOKUP(A2083,PEC!A2083:D9983,4,FALSE),"VALORE NON ESISTENTE")</f>
        <v>VALORE NON ESISTENTE</v>
      </c>
      <c r="C2083" t="str">
        <f>IFERROR(VLOOKUP(A2083,SEZIONI!A2083:B9978,2,FALSE),"VALORE NON ESISTENTE")</f>
        <v>VALORE NON ESISTENTE</v>
      </c>
      <c r="D2083" t="str">
        <f>_xlfn.XLOOKUP(SINTESI!A2083,SOLOSINDACI!$B$2:$B$7774,SOLOSINDACI!$A$2:$A$7774,"NON ESISTENTE")</f>
        <v>FERRARESE FABRIZIO</v>
      </c>
    </row>
    <row r="2084" spans="1:4" x14ac:dyDescent="0.2">
      <c r="A2084" t="str">
        <v>CIGLIANO</v>
      </c>
      <c r="B2084" t="str">
        <f>IFERROR(VLOOKUP(A2084,PEC!A2084:D9984,4,FALSE),"VALORE NON ESISTENTE")</f>
        <v>VALORE NON ESISTENTE</v>
      </c>
      <c r="C2084" t="str">
        <f>IFERROR(VLOOKUP(A2084,SEZIONI!A2084:B9979,2,FALSE),"VALORE NON ESISTENTE")</f>
        <v>VALORE NON ESISTENTE</v>
      </c>
      <c r="D2084" t="str">
        <f>_xlfn.XLOOKUP(SINTESI!A2084,SOLOSINDACI!$B$2:$B$7774,SOLOSINDACI!$A$2:$A$7774,"NON ESISTENTE")</f>
        <v>MARCHETTI DIEGO</v>
      </c>
    </row>
    <row r="2085" spans="1:4" x14ac:dyDescent="0.2">
      <c r="A2085" t="str">
        <v>CIGLIÈ</v>
      </c>
      <c r="B2085" t="str">
        <f>IFERROR(VLOOKUP(A2085,PEC!A2085:D9985,4,FALSE),"VALORE NON ESISTENTE")</f>
        <v>VALORE NON ESISTENTE</v>
      </c>
      <c r="C2085" t="str">
        <f>IFERROR(VLOOKUP(A2085,SEZIONI!A2085:B9980,2,FALSE),"VALORE NON ESISTENTE")</f>
        <v>VALORE NON ESISTENTE</v>
      </c>
      <c r="D2085" t="str">
        <f>_xlfn.XLOOKUP(SINTESI!A2085,SOLOSINDACI!$B$2:$B$7774,SOLOSINDACI!$A$2:$A$7774,"NON ESISTENTE")</f>
        <v>NON ESISTENTE</v>
      </c>
    </row>
    <row r="2086" spans="1:4" x14ac:dyDescent="0.2">
      <c r="A2086" t="str">
        <v>CIGOGNOLA</v>
      </c>
      <c r="B2086" t="str">
        <f>IFERROR(VLOOKUP(A2086,PEC!A2086:D9986,4,FALSE),"VALORE NON ESISTENTE")</f>
        <v>VALORE NON ESISTENTE</v>
      </c>
      <c r="C2086" t="str">
        <f>IFERROR(VLOOKUP(A2086,SEZIONI!A2086:B9981,2,FALSE),"VALORE NON ESISTENTE")</f>
        <v>VALORE NON ESISTENTE</v>
      </c>
      <c r="D2086" t="str">
        <f>_xlfn.XLOOKUP(SINTESI!A2086,SOLOSINDACI!$B$2:$B$7774,SOLOSINDACI!$A$2:$A$7774,"NON ESISTENTE")</f>
        <v>ORIOLI GIANLUCA</v>
      </c>
    </row>
    <row r="2087" spans="1:4" x14ac:dyDescent="0.2">
      <c r="A2087" t="str">
        <v>CIGOLE</v>
      </c>
      <c r="B2087" t="str">
        <f>IFERROR(VLOOKUP(A2087,PEC!A2087:D9987,4,FALSE),"VALORE NON ESISTENTE")</f>
        <v>VALORE NON ESISTENTE</v>
      </c>
      <c r="C2087" t="str">
        <f>IFERROR(VLOOKUP(A2087,SEZIONI!A2087:B9982,2,FALSE),"VALORE NON ESISTENTE")</f>
        <v>VALORE NON ESISTENTE</v>
      </c>
      <c r="D2087" t="str">
        <f>_xlfn.XLOOKUP(SINTESI!A2087,SOLOSINDACI!$B$2:$B$7774,SOLOSINDACI!$A$2:$A$7774,"NON ESISTENTE")</f>
        <v>SCARTAPACCHIO MARCO</v>
      </c>
    </row>
    <row r="2088" spans="1:4" x14ac:dyDescent="0.2">
      <c r="A2088" t="str">
        <v>CILAVEGNA</v>
      </c>
      <c r="B2088" t="str">
        <f>IFERROR(VLOOKUP(A2088,PEC!A2088:D9988,4,FALSE),"VALORE NON ESISTENTE")</f>
        <v>VALORE NON ESISTENTE</v>
      </c>
      <c r="C2088" t="str">
        <f>IFERROR(VLOOKUP(A2088,SEZIONI!A2088:B9983,2,FALSE),"VALORE NON ESISTENTE")</f>
        <v>VALORE NON ESISTENTE</v>
      </c>
      <c r="D2088" t="str">
        <f>_xlfn.XLOOKUP(SINTESI!A2088,SOLOSINDACI!$B$2:$B$7774,SOLOSINDACI!$A$2:$A$7774,"NON ESISTENTE")</f>
        <v>FALZONE GIOVANNA</v>
      </c>
    </row>
    <row r="2089" spans="1:4" x14ac:dyDescent="0.2">
      <c r="A2089" t="str">
        <v>CIMADOLMO</v>
      </c>
      <c r="B2089" t="str">
        <f>IFERROR(VLOOKUP(A2089,PEC!A2089:D9989,4,FALSE),"VALORE NON ESISTENTE")</f>
        <v>VALORE NON ESISTENTE</v>
      </c>
      <c r="C2089" t="str">
        <f>IFERROR(VLOOKUP(A2089,SEZIONI!A2089:B9984,2,FALSE),"VALORE NON ESISTENTE")</f>
        <v>VALORE NON ESISTENTE</v>
      </c>
      <c r="D2089" t="str">
        <f>_xlfn.XLOOKUP(SINTESI!A2089,SOLOSINDACI!$B$2:$B$7774,SOLOSINDACI!$A$2:$A$7774,"NON ESISTENTE")</f>
        <v>MINISTERI GIOVANNI</v>
      </c>
    </row>
    <row r="2090" spans="1:4" x14ac:dyDescent="0.2">
      <c r="A2090" t="str">
        <v>CIMBERGO</v>
      </c>
      <c r="B2090" t="str">
        <f>IFERROR(VLOOKUP(A2090,PEC!A2090:D9990,4,FALSE),"VALORE NON ESISTENTE")</f>
        <v>VALORE NON ESISTENTE</v>
      </c>
      <c r="C2090" t="str">
        <f>IFERROR(VLOOKUP(A2090,SEZIONI!A2090:B9985,2,FALSE),"VALORE NON ESISTENTE")</f>
        <v>VALORE NON ESISTENTE</v>
      </c>
      <c r="D2090" t="str">
        <f>_xlfn.XLOOKUP(SINTESI!A2090,SOLOSINDACI!$B$2:$B$7774,SOLOSINDACI!$A$2:$A$7774,"NON ESISTENTE")</f>
        <v>POLONIOLI GIOVANBATTISTA</v>
      </c>
    </row>
    <row r="2091" spans="1:4" x14ac:dyDescent="0.2">
      <c r="A2091" t="str">
        <v>CIMINÀ</v>
      </c>
      <c r="B2091" t="str">
        <f>IFERROR(VLOOKUP(A2091,PEC!A2091:D9991,4,FALSE),"VALORE NON ESISTENTE")</f>
        <v>VALORE NON ESISTENTE</v>
      </c>
      <c r="C2091" t="str">
        <f>IFERROR(VLOOKUP(A2091,SEZIONI!A2091:B9986,2,FALSE),"VALORE NON ESISTENTE")</f>
        <v>VALORE NON ESISTENTE</v>
      </c>
      <c r="D2091" t="str">
        <f>_xlfn.XLOOKUP(SINTESI!A2091,SOLOSINDACI!$B$2:$B$7774,SOLOSINDACI!$A$2:$A$7774,"NON ESISTENTE")</f>
        <v>NON ESISTENTE</v>
      </c>
    </row>
    <row r="2092" spans="1:4" x14ac:dyDescent="0.2">
      <c r="A2092" t="str">
        <v>CIMINNA</v>
      </c>
      <c r="B2092" t="str">
        <f>IFERROR(VLOOKUP(A2092,PEC!A2092:D9992,4,FALSE),"VALORE NON ESISTENTE")</f>
        <v>VALORE NON ESISTENTE</v>
      </c>
      <c r="C2092" t="str">
        <f>IFERROR(VLOOKUP(A2092,SEZIONI!A2092:B9987,2,FALSE),"VALORE NON ESISTENTE")</f>
        <v>VALORE NON ESISTENTE</v>
      </c>
      <c r="D2092" t="str">
        <f>_xlfn.XLOOKUP(SINTESI!A2092,SOLOSINDACI!$B$2:$B$7774,SOLOSINDACI!$A$2:$A$7774,"NON ESISTENTE")</f>
        <v>BARONE VITO FILIPPO</v>
      </c>
    </row>
    <row r="2093" spans="1:4" x14ac:dyDescent="0.2">
      <c r="A2093" t="str">
        <v>CIMITILE</v>
      </c>
      <c r="B2093" t="str">
        <f>IFERROR(VLOOKUP(A2093,PEC!A2093:D9993,4,FALSE),"VALORE NON ESISTENTE")</f>
        <v>VALORE NON ESISTENTE</v>
      </c>
      <c r="C2093" t="str">
        <f>IFERROR(VLOOKUP(A2093,SEZIONI!A2093:B9988,2,FALSE),"VALORE NON ESISTENTE")</f>
        <v>VALORE NON ESISTENTE</v>
      </c>
      <c r="D2093" t="str">
        <f>_xlfn.XLOOKUP(SINTESI!A2093,SOLOSINDACI!$B$2:$B$7774,SOLOSINDACI!$A$2:$A$7774,"NON ESISTENTE")</f>
        <v>PROVVISIERO NUNZIO</v>
      </c>
    </row>
    <row r="2094" spans="1:4" x14ac:dyDescent="0.2">
      <c r="A2094" t="str">
        <v>CIMOLAIS</v>
      </c>
      <c r="B2094" t="str">
        <f>IFERROR(VLOOKUP(A2094,PEC!A2094:D9994,4,FALSE),"VALORE NON ESISTENTE")</f>
        <v>VALORE NON ESISTENTE</v>
      </c>
      <c r="C2094" t="str">
        <f>IFERROR(VLOOKUP(A2094,SEZIONI!A2094:B9989,2,FALSE),"VALORE NON ESISTENTE")</f>
        <v>VALORE NON ESISTENTE</v>
      </c>
      <c r="D2094" t="str">
        <f>_xlfn.XLOOKUP(SINTESI!A2094,SOLOSINDACI!$B$2:$B$7774,SOLOSINDACI!$A$2:$A$7774,"NON ESISTENTE")</f>
        <v>PROTTI DAVIDE</v>
      </c>
    </row>
    <row r="2095" spans="1:4" x14ac:dyDescent="0.2">
      <c r="A2095" t="str">
        <v>CIMONE</v>
      </c>
      <c r="B2095" t="str">
        <f>IFERROR(VLOOKUP(A2095,PEC!A2095:D9995,4,FALSE),"VALORE NON ESISTENTE")</f>
        <v>VALORE NON ESISTENTE</v>
      </c>
      <c r="C2095" t="str">
        <f>IFERROR(VLOOKUP(A2095,SEZIONI!A2095:B9990,2,FALSE),"VALORE NON ESISTENTE")</f>
        <v>VALORE NON ESISTENTE</v>
      </c>
      <c r="D2095" t="str">
        <f>_xlfn.XLOOKUP(SINTESI!A2095,SOLOSINDACI!$B$2:$B$7774,SOLOSINDACI!$A$2:$A$7774,"NON ESISTENTE")</f>
        <v>BISESTI DAMIANO</v>
      </c>
    </row>
    <row r="2096" spans="1:4" x14ac:dyDescent="0.2">
      <c r="A2096" t="str">
        <v>CINAGLIO</v>
      </c>
      <c r="B2096" t="str">
        <f>IFERROR(VLOOKUP(A2096,PEC!A2096:D9996,4,FALSE),"VALORE NON ESISTENTE")</f>
        <v>VALORE NON ESISTENTE</v>
      </c>
      <c r="C2096" t="str">
        <f>IFERROR(VLOOKUP(A2096,SEZIONI!A2096:B9991,2,FALSE),"VALORE NON ESISTENTE")</f>
        <v>VALORE NON ESISTENTE</v>
      </c>
      <c r="D2096" t="str">
        <f>_xlfn.XLOOKUP(SINTESI!A2096,SOLOSINDACI!$B$2:$B$7774,SOLOSINDACI!$A$2:$A$7774,"NON ESISTENTE")</f>
        <v>MINISCALCO FLAVIO</v>
      </c>
    </row>
    <row r="2097" spans="1:4" x14ac:dyDescent="0.2">
      <c r="A2097" t="str">
        <v>CINETO ROMANO</v>
      </c>
      <c r="B2097" t="str">
        <f>IFERROR(VLOOKUP(A2097,PEC!A2097:D9997,4,FALSE),"VALORE NON ESISTENTE")</f>
        <v>VALORE NON ESISTENTE</v>
      </c>
      <c r="C2097" t="str">
        <f>IFERROR(VLOOKUP(A2097,SEZIONI!A2097:B9992,2,FALSE),"VALORE NON ESISTENTE")</f>
        <v>VALORE NON ESISTENTE</v>
      </c>
      <c r="D2097" t="str">
        <f>_xlfn.XLOOKUP(SINTESI!A2097,SOLOSINDACI!$B$2:$B$7774,SOLOSINDACI!$A$2:$A$7774,"NON ESISTENTE")</f>
        <v>LIANI MASSIMILIANO</v>
      </c>
    </row>
    <row r="2098" spans="1:4" x14ac:dyDescent="0.2">
      <c r="A2098" t="str">
        <v>CINGIA DE' BOTTI</v>
      </c>
      <c r="B2098" t="str">
        <f>IFERROR(VLOOKUP(A2098,PEC!A2098:D9998,4,FALSE),"VALORE NON ESISTENTE")</f>
        <v>VALORE NON ESISTENTE</v>
      </c>
      <c r="C2098" t="str">
        <f>IFERROR(VLOOKUP(A2098,SEZIONI!A2098:B9993,2,FALSE),"VALORE NON ESISTENTE")</f>
        <v>VALORE NON ESISTENTE</v>
      </c>
      <c r="D2098" t="str">
        <f>_xlfn.XLOOKUP(SINTESI!A2098,SOLOSINDACI!$B$2:$B$7774,SOLOSINDACI!$A$2:$A$7774,"NON ESISTENTE")</f>
        <v>ROSSI FABIO</v>
      </c>
    </row>
    <row r="2099" spans="1:4" x14ac:dyDescent="0.2">
      <c r="A2099" t="str">
        <v>CINGOLI</v>
      </c>
      <c r="B2099" t="str">
        <f>IFERROR(VLOOKUP(A2099,PEC!A2099:D9999,4,FALSE),"VALORE NON ESISTENTE")</f>
        <v>VALORE NON ESISTENTE</v>
      </c>
      <c r="C2099" t="str">
        <f>IFERROR(VLOOKUP(A2099,SEZIONI!A2099:B9994,2,FALSE),"VALORE NON ESISTENTE")</f>
        <v>VALORE NON ESISTENTE</v>
      </c>
      <c r="D2099" t="str">
        <f>_xlfn.XLOOKUP(SINTESI!A2099,SOLOSINDACI!$B$2:$B$7774,SOLOSINDACI!$A$2:$A$7774,"NON ESISTENTE")</f>
        <v>VITTORI MICHELE</v>
      </c>
    </row>
    <row r="2100" spans="1:4" x14ac:dyDescent="0.2">
      <c r="A2100" t="str">
        <v>CINIGIANO</v>
      </c>
      <c r="B2100" t="str">
        <f>IFERROR(VLOOKUP(A2100,PEC!A2100:D10000,4,FALSE),"VALORE NON ESISTENTE")</f>
        <v>VALORE NON ESISTENTE</v>
      </c>
      <c r="C2100" t="str">
        <f>IFERROR(VLOOKUP(A2100,SEZIONI!A2100:B9995,2,FALSE),"VALORE NON ESISTENTE")</f>
        <v>VALORE NON ESISTENTE</v>
      </c>
      <c r="D2100" t="str">
        <f>_xlfn.XLOOKUP(SINTESI!A2100,SOLOSINDACI!$B$2:$B$7774,SOLOSINDACI!$A$2:$A$7774,"NON ESISTENTE")</f>
        <v>SANI ROMINA</v>
      </c>
    </row>
    <row r="2101" spans="1:4" x14ac:dyDescent="0.2">
      <c r="A2101" t="str">
        <v>CINISELLO BALSAMO</v>
      </c>
      <c r="B2101" t="str">
        <f>IFERROR(VLOOKUP(A2101,PEC!A2101:D10001,4,FALSE),"VALORE NON ESISTENTE")</f>
        <v>VALORE NON ESISTENTE</v>
      </c>
      <c r="C2101" t="str">
        <f>IFERROR(VLOOKUP(A2101,SEZIONI!A2101:B9996,2,FALSE),"VALORE NON ESISTENTE")</f>
        <v>VALORE NON ESISTENTE</v>
      </c>
      <c r="D2101" t="str">
        <f>_xlfn.XLOOKUP(SINTESI!A2101,SOLOSINDACI!$B$2:$B$7774,SOLOSINDACI!$A$2:$A$7774,"NON ESISTENTE")</f>
        <v>GHILARDI GIACOMO GIOVANNI</v>
      </c>
    </row>
    <row r="2102" spans="1:4" x14ac:dyDescent="0.2">
      <c r="A2102" t="str">
        <v>CINISI</v>
      </c>
      <c r="B2102" t="str">
        <f>IFERROR(VLOOKUP(A2102,PEC!A2102:D10002,4,FALSE),"VALORE NON ESISTENTE")</f>
        <v>VALORE NON ESISTENTE</v>
      </c>
      <c r="C2102" t="str">
        <f>IFERROR(VLOOKUP(A2102,SEZIONI!A2102:B9997,2,FALSE),"VALORE NON ESISTENTE")</f>
        <v>VALORE NON ESISTENTE</v>
      </c>
      <c r="D2102" t="str">
        <f>_xlfn.XLOOKUP(SINTESI!A2102,SOLOSINDACI!$B$2:$B$7774,SOLOSINDACI!$A$2:$A$7774,"NON ESISTENTE")</f>
        <v>PALAZZOLO GIANNI</v>
      </c>
    </row>
    <row r="2103" spans="1:4" x14ac:dyDescent="0.2">
      <c r="A2103" t="str">
        <v>CINO</v>
      </c>
      <c r="B2103" t="str">
        <f>IFERROR(VLOOKUP(A2103,PEC!A2103:D10003,4,FALSE),"VALORE NON ESISTENTE")</f>
        <v>VALORE NON ESISTENTE</v>
      </c>
      <c r="C2103" t="str">
        <f>IFERROR(VLOOKUP(A2103,SEZIONI!A2103:B9998,2,FALSE),"VALORE NON ESISTENTE")</f>
        <v>VALORE NON ESISTENTE</v>
      </c>
      <c r="D2103" t="str">
        <f>_xlfn.XLOOKUP(SINTESI!A2103,SOLOSINDACI!$B$2:$B$7774,SOLOSINDACI!$A$2:$A$7774,"NON ESISTENTE")</f>
        <v>LIPARI BASILIO</v>
      </c>
    </row>
    <row r="2104" spans="1:4" x14ac:dyDescent="0.2">
      <c r="A2104" t="str">
        <v>CINQUEFRONDI</v>
      </c>
      <c r="B2104" t="str">
        <f>IFERROR(VLOOKUP(A2104,PEC!A2104:D10004,4,FALSE),"VALORE NON ESISTENTE")</f>
        <v>VALORE NON ESISTENTE</v>
      </c>
      <c r="C2104" t="str">
        <f>IFERROR(VLOOKUP(A2104,SEZIONI!A2104:B9999,2,FALSE),"VALORE NON ESISTENTE")</f>
        <v>VALORE NON ESISTENTE</v>
      </c>
      <c r="D2104" t="str">
        <f>_xlfn.XLOOKUP(SINTESI!A2104,SOLOSINDACI!$B$2:$B$7774,SOLOSINDACI!$A$2:$A$7774,"NON ESISTENTE")</f>
        <v>CONIA MICHELE</v>
      </c>
    </row>
    <row r="2105" spans="1:4" x14ac:dyDescent="0.2">
      <c r="A2105" t="str">
        <v>CINTANO</v>
      </c>
      <c r="B2105" t="str">
        <f>IFERROR(VLOOKUP(A2105,PEC!A2105:D10005,4,FALSE),"VALORE NON ESISTENTE")</f>
        <v>VALORE NON ESISTENTE</v>
      </c>
      <c r="C2105" t="str">
        <f>IFERROR(VLOOKUP(A2105,SEZIONI!A2105:B10000,2,FALSE),"VALORE NON ESISTENTE")</f>
        <v>VALORE NON ESISTENTE</v>
      </c>
      <c r="D2105" t="str">
        <f>_xlfn.XLOOKUP(SINTESI!A2105,SOLOSINDACI!$B$2:$B$7774,SOLOSINDACI!$A$2:$A$7774,"NON ESISTENTE")</f>
        <v>CONTINI DANIELA</v>
      </c>
    </row>
    <row r="2106" spans="1:4" x14ac:dyDescent="0.2">
      <c r="A2106" t="str">
        <v>CINTE TESINO</v>
      </c>
      <c r="B2106" t="str">
        <f>IFERROR(VLOOKUP(A2106,PEC!A2106:D10006,4,FALSE),"VALORE NON ESISTENTE")</f>
        <v>VALORE NON ESISTENTE</v>
      </c>
      <c r="C2106" t="str">
        <f>IFERROR(VLOOKUP(A2106,SEZIONI!A2106:B10001,2,FALSE),"VALORE NON ESISTENTE")</f>
        <v>VALORE NON ESISTENTE</v>
      </c>
      <c r="D2106" t="str">
        <f>_xlfn.XLOOKUP(SINTESI!A2106,SOLOSINDACI!$B$2:$B$7774,SOLOSINDACI!$A$2:$A$7774,"NON ESISTENTE")</f>
        <v>CECCATO LEONARDO</v>
      </c>
    </row>
    <row r="2107" spans="1:4" x14ac:dyDescent="0.2">
      <c r="A2107" t="str">
        <v>CINTO CAOMAGGIORE</v>
      </c>
      <c r="B2107" t="str">
        <f>IFERROR(VLOOKUP(A2107,PEC!A2107:D10007,4,FALSE),"VALORE NON ESISTENTE")</f>
        <v>VALORE NON ESISTENTE</v>
      </c>
      <c r="C2107" t="str">
        <f>IFERROR(VLOOKUP(A2107,SEZIONI!A2107:B10002,2,FALSE),"VALORE NON ESISTENTE")</f>
        <v>VALORE NON ESISTENTE</v>
      </c>
      <c r="D2107" t="str">
        <f>_xlfn.XLOOKUP(SINTESI!A2107,SOLOSINDACI!$B$2:$B$7774,SOLOSINDACI!$A$2:$A$7774,"NON ESISTENTE")</f>
        <v>FALCOMER GIANLUCA</v>
      </c>
    </row>
    <row r="2108" spans="1:4" x14ac:dyDescent="0.2">
      <c r="A2108" t="str">
        <v>CINTO EUGANEO</v>
      </c>
      <c r="B2108" t="str">
        <f>IFERROR(VLOOKUP(A2108,PEC!A2108:D10008,4,FALSE),"VALORE NON ESISTENTE")</f>
        <v>VALORE NON ESISTENTE</v>
      </c>
      <c r="C2108" t="str">
        <f>IFERROR(VLOOKUP(A2108,SEZIONI!A2108:B10003,2,FALSE),"VALORE NON ESISTENTE")</f>
        <v>VALORE NON ESISTENTE</v>
      </c>
      <c r="D2108" t="str">
        <f>_xlfn.XLOOKUP(SINTESI!A2108,SOLOSINDACI!$B$2:$B$7774,SOLOSINDACI!$A$2:$A$7774,"NON ESISTENTE")</f>
        <v>ROCCA PAOLO</v>
      </c>
    </row>
    <row r="2109" spans="1:4" x14ac:dyDescent="0.2">
      <c r="A2109" t="str">
        <v>CINZANO</v>
      </c>
      <c r="B2109" t="str">
        <f>IFERROR(VLOOKUP(A2109,PEC!A2109:D10009,4,FALSE),"VALORE NON ESISTENTE")</f>
        <v>VALORE NON ESISTENTE</v>
      </c>
      <c r="C2109" t="str">
        <f>IFERROR(VLOOKUP(A2109,SEZIONI!A2109:B10004,2,FALSE),"VALORE NON ESISTENTE")</f>
        <v>VALORE NON ESISTENTE</v>
      </c>
      <c r="D2109" t="str">
        <f>_xlfn.XLOOKUP(SINTESI!A2109,SOLOSINDACI!$B$2:$B$7774,SOLOSINDACI!$A$2:$A$7774,"NON ESISTENTE")</f>
        <v>LONGO EMILIO</v>
      </c>
    </row>
    <row r="2110" spans="1:4" x14ac:dyDescent="0.2">
      <c r="A2110" t="str">
        <v>CIORLANO</v>
      </c>
      <c r="B2110" t="str">
        <f>IFERROR(VLOOKUP(A2110,PEC!A2110:D10010,4,FALSE),"VALORE NON ESISTENTE")</f>
        <v>VALORE NON ESISTENTE</v>
      </c>
      <c r="C2110" t="str">
        <f>IFERROR(VLOOKUP(A2110,SEZIONI!A2110:B10005,2,FALSE),"VALORE NON ESISTENTE")</f>
        <v>VALORE NON ESISTENTE</v>
      </c>
      <c r="D2110" t="str">
        <f>_xlfn.XLOOKUP(SINTESI!A2110,SOLOSINDACI!$B$2:$B$7774,SOLOSINDACI!$A$2:$A$7774,"NON ESISTENTE")</f>
        <v>DI STEFANO MAURO</v>
      </c>
    </row>
    <row r="2111" spans="1:4" x14ac:dyDescent="0.2">
      <c r="A2111" t="str">
        <v>CIPRESSA</v>
      </c>
      <c r="B2111" t="str">
        <f>IFERROR(VLOOKUP(A2111,PEC!A2111:D10011,4,FALSE),"VALORE NON ESISTENTE")</f>
        <v>VALORE NON ESISTENTE</v>
      </c>
      <c r="C2111" t="str">
        <f>IFERROR(VLOOKUP(A2111,SEZIONI!A2111:B10006,2,FALSE),"VALORE NON ESISTENTE")</f>
        <v>VALORE NON ESISTENTE</v>
      </c>
      <c r="D2111" t="str">
        <f>_xlfn.XLOOKUP(SINTESI!A2111,SOLOSINDACI!$B$2:$B$7774,SOLOSINDACI!$A$2:$A$7774,"NON ESISTENTE")</f>
        <v>GUASCO FILIPPO RINALDO</v>
      </c>
    </row>
    <row r="2112" spans="1:4" x14ac:dyDescent="0.2">
      <c r="A2112" t="str">
        <v>CIRCELLO</v>
      </c>
      <c r="B2112" t="str">
        <f>IFERROR(VLOOKUP(A2112,PEC!A2112:D10012,4,FALSE),"VALORE NON ESISTENTE")</f>
        <v>VALORE NON ESISTENTE</v>
      </c>
      <c r="C2112" t="str">
        <f>IFERROR(VLOOKUP(A2112,SEZIONI!A2112:B10007,2,FALSE),"VALORE NON ESISTENTE")</f>
        <v>VALORE NON ESISTENTE</v>
      </c>
      <c r="D2112" t="str">
        <f>_xlfn.XLOOKUP(SINTESI!A2112,SOLOSINDACI!$B$2:$B$7774,SOLOSINDACI!$A$2:$A$7774,"NON ESISTENTE")</f>
        <v>GOLIA GIANCLAUDIO</v>
      </c>
    </row>
    <row r="2113" spans="1:4" x14ac:dyDescent="0.2">
      <c r="A2113" t="str">
        <v>CIRIÈ</v>
      </c>
      <c r="B2113" t="str">
        <f>IFERROR(VLOOKUP(A2113,PEC!A2113:D10013,4,FALSE),"VALORE NON ESISTENTE")</f>
        <v>VALORE NON ESISTENTE</v>
      </c>
      <c r="C2113" t="str">
        <f>IFERROR(VLOOKUP(A2113,SEZIONI!A2113:B10008,2,FALSE),"VALORE NON ESISTENTE")</f>
        <v>VALORE NON ESISTENTE</v>
      </c>
      <c r="D2113" t="str">
        <f>_xlfn.XLOOKUP(SINTESI!A2113,SOLOSINDACI!$B$2:$B$7774,SOLOSINDACI!$A$2:$A$7774,"NON ESISTENTE")</f>
        <v>NON ESISTENTE</v>
      </c>
    </row>
    <row r="2114" spans="1:4" x14ac:dyDescent="0.2">
      <c r="A2114" t="str">
        <v>CIRIGLIANO</v>
      </c>
      <c r="B2114" t="str">
        <f>IFERROR(VLOOKUP(A2114,PEC!A2114:D10014,4,FALSE),"VALORE NON ESISTENTE")</f>
        <v>VALORE NON ESISTENTE</v>
      </c>
      <c r="C2114" t="str">
        <f>IFERROR(VLOOKUP(A2114,SEZIONI!A2114:B10009,2,FALSE),"VALORE NON ESISTENTE")</f>
        <v>VALORE NON ESISTENTE</v>
      </c>
      <c r="D2114" t="str">
        <f>_xlfn.XLOOKUP(SINTESI!A2114,SOLOSINDACI!$B$2:$B$7774,SOLOSINDACI!$A$2:$A$7774,"NON ESISTENTE")</f>
        <v>GALLUZZI FRANCO</v>
      </c>
    </row>
    <row r="2115" spans="1:4" x14ac:dyDescent="0.2">
      <c r="A2115" t="str">
        <v>CIRIMIDO</v>
      </c>
      <c r="B2115" t="str">
        <f>IFERROR(VLOOKUP(A2115,PEC!A2115:D10015,4,FALSE),"VALORE NON ESISTENTE")</f>
        <v>VALORE NON ESISTENTE</v>
      </c>
      <c r="C2115" t="str">
        <f>IFERROR(VLOOKUP(A2115,SEZIONI!A2115:B10010,2,FALSE),"VALORE NON ESISTENTE")</f>
        <v>VALORE NON ESISTENTE</v>
      </c>
      <c r="D2115" t="str">
        <f>_xlfn.XLOOKUP(SINTESI!A2115,SOLOSINDACI!$B$2:$B$7774,SOLOSINDACI!$A$2:$A$7774,"NON ESISTENTE")</f>
        <v>TAGLIABUE FRANCO</v>
      </c>
    </row>
    <row r="2116" spans="1:4" x14ac:dyDescent="0.2">
      <c r="A2116" t="str">
        <v>CIRÒ</v>
      </c>
      <c r="B2116" t="str">
        <f>IFERROR(VLOOKUP(A2116,PEC!A2116:D10016,4,FALSE),"VALORE NON ESISTENTE")</f>
        <v>VALORE NON ESISTENTE</v>
      </c>
      <c r="C2116" t="str">
        <f>IFERROR(VLOOKUP(A2116,SEZIONI!A2116:B10011,2,FALSE),"VALORE NON ESISTENTE")</f>
        <v>VALORE NON ESISTENTE</v>
      </c>
      <c r="D2116" t="str">
        <f>_xlfn.XLOOKUP(SINTESI!A2116,SOLOSINDACI!$B$2:$B$7774,SOLOSINDACI!$A$2:$A$7774,"NON ESISTENTE")</f>
        <v>NON ESISTENTE</v>
      </c>
    </row>
    <row r="2117" spans="1:4" x14ac:dyDescent="0.2">
      <c r="A2117" t="str">
        <v>CIRÒ MARINA</v>
      </c>
      <c r="B2117" t="str">
        <f>IFERROR(VLOOKUP(A2117,PEC!A2117:D10017,4,FALSE),"VALORE NON ESISTENTE")</f>
        <v>VALORE NON ESISTENTE</v>
      </c>
      <c r="C2117" t="str">
        <f>IFERROR(VLOOKUP(A2117,SEZIONI!A2117:B10012,2,FALSE),"VALORE NON ESISTENTE")</f>
        <v>VALORE NON ESISTENTE</v>
      </c>
      <c r="D2117" t="str">
        <f>_xlfn.XLOOKUP(SINTESI!A2117,SOLOSINDACI!$B$2:$B$7774,SOLOSINDACI!$A$2:$A$7774,"NON ESISTENTE")</f>
        <v>NON ESISTENTE</v>
      </c>
    </row>
    <row r="2118" spans="1:4" x14ac:dyDescent="0.2">
      <c r="A2118" t="str">
        <v>CIS</v>
      </c>
      <c r="B2118" t="str">
        <f>IFERROR(VLOOKUP(A2118,PEC!A2118:D10018,4,FALSE),"VALORE NON ESISTENTE")</f>
        <v>VALORE NON ESISTENTE</v>
      </c>
      <c r="C2118" t="str">
        <f>IFERROR(VLOOKUP(A2118,SEZIONI!A2118:B10013,2,FALSE),"VALORE NON ESISTENTE")</f>
        <v>VALORE NON ESISTENTE</v>
      </c>
      <c r="D2118" t="str">
        <f>_xlfn.XLOOKUP(SINTESI!A2118,SOLOSINDACI!$B$2:$B$7774,SOLOSINDACI!$A$2:$A$7774,"NON ESISTENTE")</f>
        <v>MENGONI FABIO</v>
      </c>
    </row>
    <row r="2119" spans="1:4" x14ac:dyDescent="0.2">
      <c r="A2119" t="str">
        <v>CISANO BERGAMASCO</v>
      </c>
      <c r="B2119" t="str">
        <f>IFERROR(VLOOKUP(A2119,PEC!A2119:D10019,4,FALSE),"VALORE NON ESISTENTE")</f>
        <v>VALORE NON ESISTENTE</v>
      </c>
      <c r="C2119" t="str">
        <f>IFERROR(VLOOKUP(A2119,SEZIONI!A2119:B10014,2,FALSE),"VALORE NON ESISTENTE")</f>
        <v>VALORE NON ESISTENTE</v>
      </c>
      <c r="D2119" t="str">
        <f>_xlfn.XLOOKUP(SINTESI!A2119,SOLOSINDACI!$B$2:$B$7774,SOLOSINDACI!$A$2:$A$7774,"NON ESISTENTE")</f>
        <v>SESANA ANTONELLA</v>
      </c>
    </row>
    <row r="2120" spans="1:4" x14ac:dyDescent="0.2">
      <c r="A2120" t="str">
        <v>CISANO SUL NEVA</v>
      </c>
      <c r="B2120" t="str">
        <f>IFERROR(VLOOKUP(A2120,PEC!A2120:D10020,4,FALSE),"VALORE NON ESISTENTE")</f>
        <v>VALORE NON ESISTENTE</v>
      </c>
      <c r="C2120" t="str">
        <f>IFERROR(VLOOKUP(A2120,SEZIONI!A2120:B10015,2,FALSE),"VALORE NON ESISTENTE")</f>
        <v>VALORE NON ESISTENTE</v>
      </c>
      <c r="D2120" t="str">
        <f>_xlfn.XLOOKUP(SINTESI!A2120,SOLOSINDACI!$B$2:$B$7774,SOLOSINDACI!$A$2:$A$7774,"NON ESISTENTE")</f>
        <v>NIERO MASSIMO</v>
      </c>
    </row>
    <row r="2121" spans="1:4" x14ac:dyDescent="0.2">
      <c r="A2121" t="str">
        <v>CISERANO</v>
      </c>
      <c r="B2121" t="str">
        <f>IFERROR(VLOOKUP(A2121,PEC!A2121:D10021,4,FALSE),"VALORE NON ESISTENTE")</f>
        <v>VALORE NON ESISTENTE</v>
      </c>
      <c r="C2121" t="str">
        <f>IFERROR(VLOOKUP(A2121,SEZIONI!A2121:B10016,2,FALSE),"VALORE NON ESISTENTE")</f>
        <v>VALORE NON ESISTENTE</v>
      </c>
      <c r="D2121" t="str">
        <f>_xlfn.XLOOKUP(SINTESI!A2121,SOLOSINDACI!$B$2:$B$7774,SOLOSINDACI!$A$2:$A$7774,"NON ESISTENTE")</f>
        <v>VITALI CATERINA</v>
      </c>
    </row>
    <row r="2122" spans="1:4" x14ac:dyDescent="0.2">
      <c r="A2122" t="str">
        <v>CISLAGO</v>
      </c>
      <c r="B2122" t="str">
        <f>IFERROR(VLOOKUP(A2122,PEC!A2122:D10022,4,FALSE),"VALORE NON ESISTENTE")</f>
        <v>VALORE NON ESISTENTE</v>
      </c>
      <c r="C2122" t="str">
        <f>IFERROR(VLOOKUP(A2122,SEZIONI!A2122:B10017,2,FALSE),"VALORE NON ESISTENTE")</f>
        <v>VALORE NON ESISTENTE</v>
      </c>
      <c r="D2122" t="str">
        <f>_xlfn.XLOOKUP(SINTESI!A2122,SOLOSINDACI!$B$2:$B$7774,SOLOSINDACI!$A$2:$A$7774,"NON ESISTENTE")</f>
        <v>CALEGARI STEFANO</v>
      </c>
    </row>
    <row r="2123" spans="1:4" x14ac:dyDescent="0.2">
      <c r="A2123" t="str">
        <v>CISLIANO</v>
      </c>
      <c r="B2123" t="str">
        <f>IFERROR(VLOOKUP(A2123,PEC!A2123:D10023,4,FALSE),"VALORE NON ESISTENTE")</f>
        <v>VALORE NON ESISTENTE</v>
      </c>
      <c r="C2123" t="str">
        <f>IFERROR(VLOOKUP(A2123,SEZIONI!A2123:B10018,2,FALSE),"VALORE NON ESISTENTE")</f>
        <v>VALORE NON ESISTENTE</v>
      </c>
      <c r="D2123" t="str">
        <f>_xlfn.XLOOKUP(SINTESI!A2123,SOLOSINDACI!$B$2:$B$7774,SOLOSINDACI!$A$2:$A$7774,"NON ESISTENTE")</f>
        <v>DURE' LUCA</v>
      </c>
    </row>
    <row r="2124" spans="1:4" x14ac:dyDescent="0.2">
      <c r="A2124" t="str">
        <v>CISMON DEL GRAPPA</v>
      </c>
      <c r="B2124" t="str">
        <f>IFERROR(VLOOKUP(A2124,PEC!A2124:D10024,4,FALSE),"VALORE NON ESISTENTE")</f>
        <v>VALORE NON ESISTENTE</v>
      </c>
      <c r="C2124" t="str">
        <f>IFERROR(VLOOKUP(A2124,SEZIONI!A2124:B10019,2,FALSE),"VALORE NON ESISTENTE")</f>
        <v>VALORE NON ESISTENTE</v>
      </c>
      <c r="D2124" t="str">
        <f>_xlfn.XLOOKUP(SINTESI!A2124,SOLOSINDACI!$B$2:$B$7774,SOLOSINDACI!$A$2:$A$7774,"NON ESISTENTE")</f>
        <v>NON ESISTENTE</v>
      </c>
    </row>
    <row r="2125" spans="1:4" x14ac:dyDescent="0.2">
      <c r="A2125" t="str">
        <v>CISON DI VALMARINO</v>
      </c>
      <c r="B2125" t="str">
        <f>IFERROR(VLOOKUP(A2125,PEC!A2125:D10025,4,FALSE),"VALORE NON ESISTENTE")</f>
        <v>VALORE NON ESISTENTE</v>
      </c>
      <c r="C2125" t="str">
        <f>IFERROR(VLOOKUP(A2125,SEZIONI!A2125:B10020,2,FALSE),"VALORE NON ESISTENTE")</f>
        <v>VALORE NON ESISTENTE</v>
      </c>
      <c r="D2125" t="str">
        <f>_xlfn.XLOOKUP(SINTESI!A2125,SOLOSINDACI!$B$2:$B$7774,SOLOSINDACI!$A$2:$A$7774,"NON ESISTENTE")</f>
        <v>DA SOLLER CRISTINA</v>
      </c>
    </row>
    <row r="2126" spans="1:4" x14ac:dyDescent="0.2">
      <c r="A2126" t="str">
        <v>CISSONE</v>
      </c>
      <c r="B2126" t="str">
        <f>IFERROR(VLOOKUP(A2126,PEC!A2126:D10026,4,FALSE),"VALORE NON ESISTENTE")</f>
        <v>VALORE NON ESISTENTE</v>
      </c>
      <c r="C2126" t="str">
        <f>IFERROR(VLOOKUP(A2126,SEZIONI!A2126:B10021,2,FALSE),"VALORE NON ESISTENTE")</f>
        <v>VALORE NON ESISTENTE</v>
      </c>
      <c r="D2126" t="str">
        <f>_xlfn.XLOOKUP(SINTESI!A2126,SOLOSINDACI!$B$2:$B$7774,SOLOSINDACI!$A$2:$A$7774,"NON ESISTENTE")</f>
        <v>BAUDANA EUGENIO</v>
      </c>
    </row>
    <row r="2127" spans="1:4" x14ac:dyDescent="0.2">
      <c r="A2127" t="str">
        <v>CISTERNA D'ASTI</v>
      </c>
      <c r="B2127" t="str">
        <f>IFERROR(VLOOKUP(A2127,PEC!A2127:D10027,4,FALSE),"VALORE NON ESISTENTE")</f>
        <v>VALORE NON ESISTENTE</v>
      </c>
      <c r="C2127" t="str">
        <f>IFERROR(VLOOKUP(A2127,SEZIONI!A2127:B10022,2,FALSE),"VALORE NON ESISTENTE")</f>
        <v>VALORE NON ESISTENTE</v>
      </c>
      <c r="D2127" t="str">
        <f>_xlfn.XLOOKUP(SINTESI!A2127,SOLOSINDACI!$B$2:$B$7774,SOLOSINDACI!$A$2:$A$7774,"NON ESISTENTE")</f>
        <v>PELETTO RENZO</v>
      </c>
    </row>
    <row r="2128" spans="1:4" x14ac:dyDescent="0.2">
      <c r="A2128" t="str">
        <v>CISTERNA DI LATINA</v>
      </c>
      <c r="B2128" t="str">
        <f>IFERROR(VLOOKUP(A2128,PEC!A2128:D10028,4,FALSE),"VALORE NON ESISTENTE")</f>
        <v>VALORE NON ESISTENTE</v>
      </c>
      <c r="C2128" t="str">
        <f>IFERROR(VLOOKUP(A2128,SEZIONI!A2128:B10023,2,FALSE),"VALORE NON ESISTENTE")</f>
        <v>VALORE NON ESISTENTE</v>
      </c>
      <c r="D2128" t="str">
        <f>_xlfn.XLOOKUP(SINTESI!A2128,SOLOSINDACI!$B$2:$B$7774,SOLOSINDACI!$A$2:$A$7774,"NON ESISTENTE")</f>
        <v>MANTINI VALENTINO</v>
      </c>
    </row>
    <row r="2129" spans="1:4" x14ac:dyDescent="0.2">
      <c r="A2129" t="str">
        <v>CISTERNINO</v>
      </c>
      <c r="B2129" t="str">
        <f>IFERROR(VLOOKUP(A2129,PEC!A2129:D10029,4,FALSE),"VALORE NON ESISTENTE")</f>
        <v>VALORE NON ESISTENTE</v>
      </c>
      <c r="C2129" t="str">
        <f>IFERROR(VLOOKUP(A2129,SEZIONI!A2129:B10024,2,FALSE),"VALORE NON ESISTENTE")</f>
        <v>VALORE NON ESISTENTE</v>
      </c>
      <c r="D2129" t="str">
        <f>_xlfn.XLOOKUP(SINTESI!A2129,SOLOSINDACI!$B$2:$B$7774,SOLOSINDACI!$A$2:$A$7774,"NON ESISTENTE")</f>
        <v>PERRINI LORENZO</v>
      </c>
    </row>
    <row r="2130" spans="1:4" x14ac:dyDescent="0.2">
      <c r="A2130" t="str">
        <v>CITERNA</v>
      </c>
      <c r="B2130" t="str">
        <f>IFERROR(VLOOKUP(A2130,PEC!A2130:D10030,4,FALSE),"VALORE NON ESISTENTE")</f>
        <v>VALORE NON ESISTENTE</v>
      </c>
      <c r="C2130" t="str">
        <f>IFERROR(VLOOKUP(A2130,SEZIONI!A2130:B10025,2,FALSE),"VALORE NON ESISTENTE")</f>
        <v>VALORE NON ESISTENTE</v>
      </c>
      <c r="D2130" t="str">
        <f>_xlfn.XLOOKUP(SINTESI!A2130,SOLOSINDACI!$B$2:$B$7774,SOLOSINDACI!$A$2:$A$7774,"NON ESISTENTE")</f>
        <v>PALADINO ENEA</v>
      </c>
    </row>
    <row r="2131" spans="1:4" x14ac:dyDescent="0.2">
      <c r="A2131" t="str">
        <v>CITTÀ DELLA PIEVE</v>
      </c>
      <c r="B2131" t="str">
        <f>IFERROR(VLOOKUP(A2131,PEC!A2131:D10031,4,FALSE),"VALORE NON ESISTENTE")</f>
        <v>VALORE NON ESISTENTE</v>
      </c>
      <c r="C2131" t="str">
        <f>IFERROR(VLOOKUP(A2131,SEZIONI!A2131:B10026,2,FALSE),"VALORE NON ESISTENTE")</f>
        <v>VALORE NON ESISTENTE</v>
      </c>
      <c r="D2131" t="str">
        <f>_xlfn.XLOOKUP(SINTESI!A2131,SOLOSINDACI!$B$2:$B$7774,SOLOSINDACI!$A$2:$A$7774,"NON ESISTENTE")</f>
        <v>NON ESISTENTE</v>
      </c>
    </row>
    <row r="2132" spans="1:4" x14ac:dyDescent="0.2">
      <c r="A2132" t="str">
        <v>CITTÀ DI CASTELLO</v>
      </c>
      <c r="B2132" t="str">
        <f>IFERROR(VLOOKUP(A2132,PEC!A2132:D10032,4,FALSE),"VALORE NON ESISTENTE")</f>
        <v>VALORE NON ESISTENTE</v>
      </c>
      <c r="C2132" t="str">
        <f>IFERROR(VLOOKUP(A2132,SEZIONI!A2132:B10027,2,FALSE),"VALORE NON ESISTENTE")</f>
        <v>VALORE NON ESISTENTE</v>
      </c>
      <c r="D2132" t="str">
        <f>_xlfn.XLOOKUP(SINTESI!A2132,SOLOSINDACI!$B$2:$B$7774,SOLOSINDACI!$A$2:$A$7774,"NON ESISTENTE")</f>
        <v>NON ESISTENTE</v>
      </c>
    </row>
    <row r="2133" spans="1:4" x14ac:dyDescent="0.2">
      <c r="A2133" t="str">
        <v>CITTÀ SANT'ANGELO</v>
      </c>
      <c r="B2133" t="str">
        <f>IFERROR(VLOOKUP(A2133,PEC!A2133:D10033,4,FALSE),"VALORE NON ESISTENTE")</f>
        <v>VALORE NON ESISTENTE</v>
      </c>
      <c r="C2133" t="str">
        <f>IFERROR(VLOOKUP(A2133,SEZIONI!A2133:B10028,2,FALSE),"VALORE NON ESISTENTE")</f>
        <v>VALORE NON ESISTENTE</v>
      </c>
      <c r="D2133" t="str">
        <f>_xlfn.XLOOKUP(SINTESI!A2133,SOLOSINDACI!$B$2:$B$7774,SOLOSINDACI!$A$2:$A$7774,"NON ESISTENTE")</f>
        <v>NON ESISTENTE</v>
      </c>
    </row>
    <row r="2134" spans="1:4" x14ac:dyDescent="0.2">
      <c r="A2134" t="str">
        <v>CITTADELLA</v>
      </c>
      <c r="B2134" t="str">
        <f>IFERROR(VLOOKUP(A2134,PEC!A2134:D10034,4,FALSE),"VALORE NON ESISTENTE")</f>
        <v>VALORE NON ESISTENTE</v>
      </c>
      <c r="C2134" t="str">
        <f>IFERROR(VLOOKUP(A2134,SEZIONI!A2134:B10029,2,FALSE),"VALORE NON ESISTENTE")</f>
        <v>VALORE NON ESISTENTE</v>
      </c>
      <c r="D2134" t="str">
        <f>_xlfn.XLOOKUP(SINTESI!A2134,SOLOSINDACI!$B$2:$B$7774,SOLOSINDACI!$A$2:$A$7774,"NON ESISTENTE")</f>
        <v>PIEROBON LUCA</v>
      </c>
    </row>
    <row r="2135" spans="1:4" x14ac:dyDescent="0.2">
      <c r="A2135" t="str">
        <v>CITTADUCALE</v>
      </c>
      <c r="B2135" t="str">
        <f>IFERROR(VLOOKUP(A2135,PEC!A2135:D10035,4,FALSE),"VALORE NON ESISTENTE")</f>
        <v>VALORE NON ESISTENTE</v>
      </c>
      <c r="C2135" t="str">
        <f>IFERROR(VLOOKUP(A2135,SEZIONI!A2135:B10030,2,FALSE),"VALORE NON ESISTENTE")</f>
        <v>VALORE NON ESISTENTE</v>
      </c>
      <c r="D2135" t="str">
        <f>_xlfn.XLOOKUP(SINTESI!A2135,SOLOSINDACI!$B$2:$B$7774,SOLOSINDACI!$A$2:$A$7774,"NON ESISTENTE")</f>
        <v>RANALLI LEONARDO</v>
      </c>
    </row>
    <row r="2136" spans="1:4" x14ac:dyDescent="0.2">
      <c r="A2136" t="str">
        <v>CITTANOVA</v>
      </c>
      <c r="B2136" t="str">
        <f>IFERROR(VLOOKUP(A2136,PEC!A2136:D10036,4,FALSE),"VALORE NON ESISTENTE")</f>
        <v>VALORE NON ESISTENTE</v>
      </c>
      <c r="C2136" t="str">
        <f>IFERROR(VLOOKUP(A2136,SEZIONI!A2136:B10031,2,FALSE),"VALORE NON ESISTENTE")</f>
        <v>VALORE NON ESISTENTE</v>
      </c>
      <c r="D2136" t="str">
        <f>_xlfn.XLOOKUP(SINTESI!A2136,SOLOSINDACI!$B$2:$B$7774,SOLOSINDACI!$A$2:$A$7774,"NON ESISTENTE")</f>
        <v>COSENTINO FRANCESCO</v>
      </c>
    </row>
    <row r="2137" spans="1:4" x14ac:dyDescent="0.2">
      <c r="A2137" t="str">
        <v>CITTAREALE</v>
      </c>
      <c r="B2137" t="str">
        <f>IFERROR(VLOOKUP(A2137,PEC!A2137:D10037,4,FALSE),"VALORE NON ESISTENTE")</f>
        <v>VALORE NON ESISTENTE</v>
      </c>
      <c r="C2137" t="str">
        <f>IFERROR(VLOOKUP(A2137,SEZIONI!A2137:B10032,2,FALSE),"VALORE NON ESISTENTE")</f>
        <v>VALORE NON ESISTENTE</v>
      </c>
      <c r="D2137" t="str">
        <f>_xlfn.XLOOKUP(SINTESI!A2137,SOLOSINDACI!$B$2:$B$7774,SOLOSINDACI!$A$2:$A$7774,"NON ESISTENTE")</f>
        <v>NELLI FRANCESCO</v>
      </c>
    </row>
    <row r="2138" spans="1:4" x14ac:dyDescent="0.2">
      <c r="A2138" t="str">
        <v>CITTIGLIO</v>
      </c>
      <c r="B2138" t="str">
        <f>IFERROR(VLOOKUP(A2138,PEC!A2138:D10038,4,FALSE),"VALORE NON ESISTENTE")</f>
        <v>VALORE NON ESISTENTE</v>
      </c>
      <c r="C2138" t="str">
        <f>IFERROR(VLOOKUP(A2138,SEZIONI!A2138:B10033,2,FALSE),"VALORE NON ESISTENTE")</f>
        <v>VALORE NON ESISTENTE</v>
      </c>
      <c r="D2138" t="str">
        <f>_xlfn.XLOOKUP(SINTESI!A2138,SOLOSINDACI!$B$2:$B$7774,SOLOSINDACI!$A$2:$A$7774,"NON ESISTENTE")</f>
        <v>MAGNANI ROSSELLA</v>
      </c>
    </row>
    <row r="2139" spans="1:4" x14ac:dyDescent="0.2">
      <c r="A2139" t="str">
        <v>CIVATE</v>
      </c>
      <c r="B2139" t="str">
        <f>IFERROR(VLOOKUP(A2139,PEC!A2139:D10039,4,FALSE),"VALORE NON ESISTENTE")</f>
        <v>VALORE NON ESISTENTE</v>
      </c>
      <c r="C2139" t="str">
        <f>IFERROR(VLOOKUP(A2139,SEZIONI!A2139:B10034,2,FALSE),"VALORE NON ESISTENTE")</f>
        <v>VALORE NON ESISTENTE</v>
      </c>
      <c r="D2139" t="str">
        <f>_xlfn.XLOOKUP(SINTESI!A2139,SOLOSINDACI!$B$2:$B$7774,SOLOSINDACI!$A$2:$A$7774,"NON ESISTENTE")</f>
        <v>ISELLA ANGELO</v>
      </c>
    </row>
    <row r="2140" spans="1:4" x14ac:dyDescent="0.2">
      <c r="A2140" t="str">
        <v>CIVEZZA</v>
      </c>
      <c r="B2140" t="str">
        <f>IFERROR(VLOOKUP(A2140,PEC!A2140:D10040,4,FALSE),"VALORE NON ESISTENTE")</f>
        <v>VALORE NON ESISTENTE</v>
      </c>
      <c r="C2140" t="str">
        <f>IFERROR(VLOOKUP(A2140,SEZIONI!A2140:B10035,2,FALSE),"VALORE NON ESISTENTE")</f>
        <v>VALORE NON ESISTENTE</v>
      </c>
      <c r="D2140" t="str">
        <f>_xlfn.XLOOKUP(SINTESI!A2140,SOLOSINDACI!$B$2:$B$7774,SOLOSINDACI!$A$2:$A$7774,"NON ESISTENTE")</f>
        <v>RICCA MARIA MADDALENA</v>
      </c>
    </row>
    <row r="2141" spans="1:4" x14ac:dyDescent="0.2">
      <c r="A2141" t="str">
        <v>CIVEZZANO</v>
      </c>
      <c r="B2141" t="str">
        <f>IFERROR(VLOOKUP(A2141,PEC!A2141:D10041,4,FALSE),"VALORE NON ESISTENTE")</f>
        <v>VALORE NON ESISTENTE</v>
      </c>
      <c r="C2141" t="str">
        <f>IFERROR(VLOOKUP(A2141,SEZIONI!A2141:B10036,2,FALSE),"VALORE NON ESISTENTE")</f>
        <v>VALORE NON ESISTENTE</v>
      </c>
      <c r="D2141" t="str">
        <f>_xlfn.XLOOKUP(SINTESI!A2141,SOLOSINDACI!$B$2:$B$7774,SOLOSINDACI!$A$2:$A$7774,"NON ESISTENTE")</f>
        <v>FORTAREL KATIA</v>
      </c>
    </row>
    <row r="2142" spans="1:4" x14ac:dyDescent="0.2">
      <c r="A2142" t="str">
        <v>CIVIASCO</v>
      </c>
      <c r="B2142" t="str">
        <f>IFERROR(VLOOKUP(A2142,PEC!A2142:D10042,4,FALSE),"VALORE NON ESISTENTE")</f>
        <v>VALORE NON ESISTENTE</v>
      </c>
      <c r="C2142" t="str">
        <f>IFERROR(VLOOKUP(A2142,SEZIONI!A2142:B10037,2,FALSE),"VALORE NON ESISTENTE")</f>
        <v>VALORE NON ESISTENTE</v>
      </c>
      <c r="D2142" t="str">
        <f>_xlfn.XLOOKUP(SINTESI!A2142,SOLOSINDACI!$B$2:$B$7774,SOLOSINDACI!$A$2:$A$7774,"NON ESISTENTE")</f>
        <v>CALZONI DAVIDE</v>
      </c>
    </row>
    <row r="2143" spans="1:4" x14ac:dyDescent="0.2">
      <c r="A2143" t="str">
        <v>CIVIDALE DEL FRIULI</v>
      </c>
      <c r="B2143" t="str">
        <f>IFERROR(VLOOKUP(A2143,PEC!A2143:D10043,4,FALSE),"VALORE NON ESISTENTE")</f>
        <v>VALORE NON ESISTENTE</v>
      </c>
      <c r="C2143" t="str">
        <f>IFERROR(VLOOKUP(A2143,SEZIONI!A2143:B10038,2,FALSE),"VALORE NON ESISTENTE")</f>
        <v>VALORE NON ESISTENTE</v>
      </c>
      <c r="D2143" t="str">
        <f>_xlfn.XLOOKUP(SINTESI!A2143,SOLOSINDACI!$B$2:$B$7774,SOLOSINDACI!$A$2:$A$7774,"NON ESISTENTE")</f>
        <v>BERNARDI DANIELA</v>
      </c>
    </row>
    <row r="2144" spans="1:4" x14ac:dyDescent="0.2">
      <c r="A2144" t="str">
        <v>CIVIDATE AL PIANO</v>
      </c>
      <c r="B2144" t="str">
        <f>IFERROR(VLOOKUP(A2144,PEC!A2144:D10044,4,FALSE),"VALORE NON ESISTENTE")</f>
        <v>VALORE NON ESISTENTE</v>
      </c>
      <c r="C2144" t="str">
        <f>IFERROR(VLOOKUP(A2144,SEZIONI!A2144:B10039,2,FALSE),"VALORE NON ESISTENTE")</f>
        <v>VALORE NON ESISTENTE</v>
      </c>
      <c r="D2144" t="str">
        <f>_xlfn.XLOOKUP(SINTESI!A2144,SOLOSINDACI!$B$2:$B$7774,SOLOSINDACI!$A$2:$A$7774,"NON ESISTENTE")</f>
        <v>FORLANI GIOVANNI BATTISTA</v>
      </c>
    </row>
    <row r="2145" spans="1:4" x14ac:dyDescent="0.2">
      <c r="A2145" t="str">
        <v>CIVIDATE CAMUNO</v>
      </c>
      <c r="B2145" t="str">
        <f>IFERROR(VLOOKUP(A2145,PEC!A2145:D10045,4,FALSE),"VALORE NON ESISTENTE")</f>
        <v>VALORE NON ESISTENTE</v>
      </c>
      <c r="C2145" t="str">
        <f>IFERROR(VLOOKUP(A2145,SEZIONI!A2145:B10040,2,FALSE),"VALORE NON ESISTENTE")</f>
        <v>VALORE NON ESISTENTE</v>
      </c>
      <c r="D2145" t="str">
        <f>_xlfn.XLOOKUP(SINTESI!A2145,SOLOSINDACI!$B$2:$B$7774,SOLOSINDACI!$A$2:$A$7774,"NON ESISTENTE")</f>
        <v>BALLARDINI CIRILLO</v>
      </c>
    </row>
    <row r="2146" spans="1:4" x14ac:dyDescent="0.2">
      <c r="A2146" t="str">
        <v>CIVITA</v>
      </c>
      <c r="B2146" t="str">
        <f>IFERROR(VLOOKUP(A2146,PEC!A2146:D10046,4,FALSE),"VALORE NON ESISTENTE")</f>
        <v>VALORE NON ESISTENTE</v>
      </c>
      <c r="C2146" t="str">
        <f>IFERROR(VLOOKUP(A2146,SEZIONI!A2146:B10041,2,FALSE),"VALORE NON ESISTENTE")</f>
        <v>VALORE NON ESISTENTE</v>
      </c>
      <c r="D2146" t="str">
        <f>_xlfn.XLOOKUP(SINTESI!A2146,SOLOSINDACI!$B$2:$B$7774,SOLOSINDACI!$A$2:$A$7774,"NON ESISTENTE")</f>
        <v>TOCCI ALESSANDRO</v>
      </c>
    </row>
    <row r="2147" spans="1:4" x14ac:dyDescent="0.2">
      <c r="A2147" t="str">
        <v>CIVITA CASTELLANA</v>
      </c>
      <c r="B2147" t="str">
        <f>IFERROR(VLOOKUP(A2147,PEC!A2147:D10047,4,FALSE),"VALORE NON ESISTENTE")</f>
        <v>VALORE NON ESISTENTE</v>
      </c>
      <c r="C2147" t="str">
        <f>IFERROR(VLOOKUP(A2147,SEZIONI!A2147:B10042,2,FALSE),"VALORE NON ESISTENTE")</f>
        <v>VALORE NON ESISTENTE</v>
      </c>
      <c r="D2147" t="str">
        <f>_xlfn.XLOOKUP(SINTESI!A2147,SOLOSINDACI!$B$2:$B$7774,SOLOSINDACI!$A$2:$A$7774,"NON ESISTENTE")</f>
        <v>GIAMPIERI LUCA</v>
      </c>
    </row>
    <row r="2148" spans="1:4" x14ac:dyDescent="0.2">
      <c r="A2148" t="str">
        <v>CIVITA D'ANTINO</v>
      </c>
      <c r="B2148" t="str">
        <f>IFERROR(VLOOKUP(A2148,PEC!A2148:D10048,4,FALSE),"VALORE NON ESISTENTE")</f>
        <v>VALORE NON ESISTENTE</v>
      </c>
      <c r="C2148" t="str">
        <f>IFERROR(VLOOKUP(A2148,SEZIONI!A2148:B10043,2,FALSE),"VALORE NON ESISTENTE")</f>
        <v>VALORE NON ESISTENTE</v>
      </c>
      <c r="D2148" t="str">
        <f>_xlfn.XLOOKUP(SINTESI!A2148,SOLOSINDACI!$B$2:$B$7774,SOLOSINDACI!$A$2:$A$7774,"NON ESISTENTE")</f>
        <v>CICCHINELLI SARA</v>
      </c>
    </row>
    <row r="2149" spans="1:4" x14ac:dyDescent="0.2">
      <c r="A2149" t="str">
        <v>CIVITACAMPOMARANO</v>
      </c>
      <c r="B2149" t="str">
        <f>IFERROR(VLOOKUP(A2149,PEC!A2149:D10049,4,FALSE),"VALORE NON ESISTENTE")</f>
        <v>VALORE NON ESISTENTE</v>
      </c>
      <c r="C2149" t="str">
        <f>IFERROR(VLOOKUP(A2149,SEZIONI!A2149:B10044,2,FALSE),"VALORE NON ESISTENTE")</f>
        <v>VALORE NON ESISTENTE</v>
      </c>
      <c r="D2149" t="str">
        <f>_xlfn.XLOOKUP(SINTESI!A2149,SOLOSINDACI!$B$2:$B$7774,SOLOSINDACI!$A$2:$A$7774,"NON ESISTENTE")</f>
        <v>MANUELE PAOLO</v>
      </c>
    </row>
    <row r="2150" spans="1:4" x14ac:dyDescent="0.2">
      <c r="A2150" t="str">
        <v>CIVITALUPARELLA</v>
      </c>
      <c r="B2150" t="str">
        <f>IFERROR(VLOOKUP(A2150,PEC!A2150:D10050,4,FALSE),"VALORE NON ESISTENTE")</f>
        <v>VALORE NON ESISTENTE</v>
      </c>
      <c r="C2150" t="str">
        <f>IFERROR(VLOOKUP(A2150,SEZIONI!A2150:B10045,2,FALSE),"VALORE NON ESISTENTE")</f>
        <v>VALORE NON ESISTENTE</v>
      </c>
      <c r="D2150" t="str">
        <f>_xlfn.XLOOKUP(SINTESI!A2150,SOLOSINDACI!$B$2:$B$7774,SOLOSINDACI!$A$2:$A$7774,"NON ESISTENTE")</f>
        <v>PESCHI ALBA LOREDANA</v>
      </c>
    </row>
    <row r="2151" spans="1:4" x14ac:dyDescent="0.2">
      <c r="A2151" t="str">
        <v>CIVITANOVA DEL SANNIO</v>
      </c>
      <c r="B2151" t="str">
        <f>IFERROR(VLOOKUP(A2151,PEC!A2151:D10051,4,FALSE),"VALORE NON ESISTENTE")</f>
        <v>VALORE NON ESISTENTE</v>
      </c>
      <c r="C2151" t="str">
        <f>IFERROR(VLOOKUP(A2151,SEZIONI!A2151:B10046,2,FALSE),"VALORE NON ESISTENTE")</f>
        <v>VALORE NON ESISTENTE</v>
      </c>
      <c r="D2151" t="str">
        <f>_xlfn.XLOOKUP(SINTESI!A2151,SOLOSINDACI!$B$2:$B$7774,SOLOSINDACI!$A$2:$A$7774,"NON ESISTENTE")</f>
        <v>CIAMPITTIELLO ROBERTA</v>
      </c>
    </row>
    <row r="2152" spans="1:4" x14ac:dyDescent="0.2">
      <c r="A2152" t="str">
        <v>CIVITANOVA MARCHE</v>
      </c>
      <c r="B2152" t="str">
        <f>IFERROR(VLOOKUP(A2152,PEC!A2152:D10052,4,FALSE),"VALORE NON ESISTENTE")</f>
        <v>VALORE NON ESISTENTE</v>
      </c>
      <c r="C2152" t="str">
        <f>IFERROR(VLOOKUP(A2152,SEZIONI!A2152:B10047,2,FALSE),"VALORE NON ESISTENTE")</f>
        <v>VALORE NON ESISTENTE</v>
      </c>
      <c r="D2152" t="str">
        <f>_xlfn.XLOOKUP(SINTESI!A2152,SOLOSINDACI!$B$2:$B$7774,SOLOSINDACI!$A$2:$A$7774,"NON ESISTENTE")</f>
        <v>CIARAPICA FABRIZIO</v>
      </c>
    </row>
    <row r="2153" spans="1:4" x14ac:dyDescent="0.2">
      <c r="A2153" t="str">
        <v>CIVITAQUANA</v>
      </c>
      <c r="B2153" t="str">
        <f>IFERROR(VLOOKUP(A2153,PEC!A2153:D10053,4,FALSE),"VALORE NON ESISTENTE")</f>
        <v>VALORE NON ESISTENTE</v>
      </c>
      <c r="C2153" t="str">
        <f>IFERROR(VLOOKUP(A2153,SEZIONI!A2153:B10048,2,FALSE),"VALORE NON ESISTENTE")</f>
        <v>VALORE NON ESISTENTE</v>
      </c>
      <c r="D2153" t="str">
        <f>_xlfn.XLOOKUP(SINTESI!A2153,SOLOSINDACI!$B$2:$B$7774,SOLOSINDACI!$A$2:$A$7774,"NON ESISTENTE")</f>
        <v>DI PROFIO SAMUELE</v>
      </c>
    </row>
    <row r="2154" spans="1:4" x14ac:dyDescent="0.2">
      <c r="A2154" t="str">
        <v>CIVITAVECCHIA</v>
      </c>
      <c r="B2154" t="str">
        <f>IFERROR(VLOOKUP(A2154,PEC!A2154:D10054,4,FALSE),"VALORE NON ESISTENTE")</f>
        <v>VALORE NON ESISTENTE</v>
      </c>
      <c r="C2154" t="str">
        <f>IFERROR(VLOOKUP(A2154,SEZIONI!A2154:B10049,2,FALSE),"VALORE NON ESISTENTE")</f>
        <v>VALORE NON ESISTENTE</v>
      </c>
      <c r="D2154" t="str">
        <f>_xlfn.XLOOKUP(SINTESI!A2154,SOLOSINDACI!$B$2:$B$7774,SOLOSINDACI!$A$2:$A$7774,"NON ESISTENTE")</f>
        <v>TEDESCO ERNESTO</v>
      </c>
    </row>
    <row r="2155" spans="1:4" x14ac:dyDescent="0.2">
      <c r="A2155" t="str">
        <v>CIVITELLA ALFEDENA</v>
      </c>
      <c r="B2155" t="str">
        <f>IFERROR(VLOOKUP(A2155,PEC!A2155:D10055,4,FALSE),"VALORE NON ESISTENTE")</f>
        <v>VALORE NON ESISTENTE</v>
      </c>
      <c r="C2155" t="str">
        <f>IFERROR(VLOOKUP(A2155,SEZIONI!A2155:B10050,2,FALSE),"VALORE NON ESISTENTE")</f>
        <v>VALORE NON ESISTENTE</v>
      </c>
      <c r="D2155" t="str">
        <f>_xlfn.XLOOKUP(SINTESI!A2155,SOLOSINDACI!$B$2:$B$7774,SOLOSINDACI!$A$2:$A$7774,"NON ESISTENTE")</f>
        <v>ROSSI GIUSEPPE</v>
      </c>
    </row>
    <row r="2156" spans="1:4" x14ac:dyDescent="0.2">
      <c r="A2156" t="str">
        <v>CIVITELLA CASANOVA</v>
      </c>
      <c r="B2156" t="str">
        <f>IFERROR(VLOOKUP(A2156,PEC!A2156:D10056,4,FALSE),"VALORE NON ESISTENTE")</f>
        <v>VALORE NON ESISTENTE</v>
      </c>
      <c r="C2156" t="str">
        <f>IFERROR(VLOOKUP(A2156,SEZIONI!A2156:B10051,2,FALSE),"VALORE NON ESISTENTE")</f>
        <v>VALORE NON ESISTENTE</v>
      </c>
      <c r="D2156" t="str">
        <f>_xlfn.XLOOKUP(SINTESI!A2156,SOLOSINDACI!$B$2:$B$7774,SOLOSINDACI!$A$2:$A$7774,"NON ESISTENTE")</f>
        <v>D'ANDREA MARCO</v>
      </c>
    </row>
    <row r="2157" spans="1:4" x14ac:dyDescent="0.2">
      <c r="A2157" t="str">
        <v>CIVITELLA D'AGLIANO</v>
      </c>
      <c r="B2157" t="str">
        <f>IFERROR(VLOOKUP(A2157,PEC!A2157:D10057,4,FALSE),"VALORE NON ESISTENTE")</f>
        <v>VALORE NON ESISTENTE</v>
      </c>
      <c r="C2157" t="str">
        <f>IFERROR(VLOOKUP(A2157,SEZIONI!A2157:B10052,2,FALSE),"VALORE NON ESISTENTE")</f>
        <v>VALORE NON ESISTENTE</v>
      </c>
      <c r="D2157" t="str">
        <f>_xlfn.XLOOKUP(SINTESI!A2157,SOLOSINDACI!$B$2:$B$7774,SOLOSINDACI!$A$2:$A$7774,"NON ESISTENTE")</f>
        <v>MOTTURA GIUSEPPE</v>
      </c>
    </row>
    <row r="2158" spans="1:4" x14ac:dyDescent="0.2">
      <c r="A2158" t="str">
        <v>CIVITELLA DEL TRONTO</v>
      </c>
      <c r="B2158" t="str">
        <f>IFERROR(VLOOKUP(A2158,PEC!A2158:D10058,4,FALSE),"VALORE NON ESISTENTE")</f>
        <v>VALORE NON ESISTENTE</v>
      </c>
      <c r="C2158" t="str">
        <f>IFERROR(VLOOKUP(A2158,SEZIONI!A2158:B10053,2,FALSE),"VALORE NON ESISTENTE")</f>
        <v>VALORE NON ESISTENTE</v>
      </c>
      <c r="D2158" t="str">
        <f>_xlfn.XLOOKUP(SINTESI!A2158,SOLOSINDACI!$B$2:$B$7774,SOLOSINDACI!$A$2:$A$7774,"NON ESISTENTE")</f>
        <v>DI PIETRO CRISTINA</v>
      </c>
    </row>
    <row r="2159" spans="1:4" x14ac:dyDescent="0.2">
      <c r="A2159" t="str">
        <v>CIVITELLA DI ROMAGNA</v>
      </c>
      <c r="B2159" t="str">
        <f>IFERROR(VLOOKUP(A2159,PEC!A2159:D10059,4,FALSE),"VALORE NON ESISTENTE")</f>
        <v>VALORE NON ESISTENTE</v>
      </c>
      <c r="C2159" t="str">
        <f>IFERROR(VLOOKUP(A2159,SEZIONI!A2159:B10054,2,FALSE),"VALORE NON ESISTENTE")</f>
        <v>VALORE NON ESISTENTE</v>
      </c>
      <c r="D2159" t="str">
        <f>_xlfn.XLOOKUP(SINTESI!A2159,SOLOSINDACI!$B$2:$B$7774,SOLOSINDACI!$A$2:$A$7774,"NON ESISTENTE")</f>
        <v>MILANDRI CLAUDIO</v>
      </c>
    </row>
    <row r="2160" spans="1:4" x14ac:dyDescent="0.2">
      <c r="A2160" t="str">
        <v>CIVITELLA IN VAL DI CHIANA</v>
      </c>
      <c r="B2160" t="str">
        <f>IFERROR(VLOOKUP(A2160,PEC!A2160:D10060,4,FALSE),"VALORE NON ESISTENTE")</f>
        <v>VALORE NON ESISTENTE</v>
      </c>
      <c r="C2160" t="str">
        <f>IFERROR(VLOOKUP(A2160,SEZIONI!A2160:B10055,2,FALSE),"VALORE NON ESISTENTE")</f>
        <v>VALORE NON ESISTENTE</v>
      </c>
      <c r="D2160" t="str">
        <f>_xlfn.XLOOKUP(SINTESI!A2160,SOLOSINDACI!$B$2:$B$7774,SOLOSINDACI!$A$2:$A$7774,"NON ESISTENTE")</f>
        <v>TAVARNESI ANDREA</v>
      </c>
    </row>
    <row r="2161" spans="1:4" x14ac:dyDescent="0.2">
      <c r="A2161" t="str">
        <v>CIVITELLA MESSER RAIMONDO</v>
      </c>
      <c r="B2161" t="str">
        <f>IFERROR(VLOOKUP(A2161,PEC!A2161:D10061,4,FALSE),"VALORE NON ESISTENTE")</f>
        <v>VALORE NON ESISTENTE</v>
      </c>
      <c r="C2161" t="str">
        <f>IFERROR(VLOOKUP(A2161,SEZIONI!A2161:B10056,2,FALSE),"VALORE NON ESISTENTE")</f>
        <v>VALORE NON ESISTENTE</v>
      </c>
      <c r="D2161" t="str">
        <f>_xlfn.XLOOKUP(SINTESI!A2161,SOLOSINDACI!$B$2:$B$7774,SOLOSINDACI!$A$2:$A$7774,"NON ESISTENTE")</f>
        <v>D'ORAZIO DANILO</v>
      </c>
    </row>
    <row r="2162" spans="1:4" x14ac:dyDescent="0.2">
      <c r="A2162" t="str">
        <v>CIVITELLA PAGANICO</v>
      </c>
      <c r="B2162" t="str">
        <f>IFERROR(VLOOKUP(A2162,PEC!A2162:D10062,4,FALSE),"VALORE NON ESISTENTE")</f>
        <v>VALORE NON ESISTENTE</v>
      </c>
      <c r="C2162" t="str">
        <f>IFERROR(VLOOKUP(A2162,SEZIONI!A2162:B10057,2,FALSE),"VALORE NON ESISTENTE")</f>
        <v>VALORE NON ESISTENTE</v>
      </c>
      <c r="D2162" t="str">
        <f>_xlfn.XLOOKUP(SINTESI!A2162,SOLOSINDACI!$B$2:$B$7774,SOLOSINDACI!$A$2:$A$7774,"NON ESISTENTE")</f>
        <v>BIONDI ALESSANDRA</v>
      </c>
    </row>
    <row r="2163" spans="1:4" x14ac:dyDescent="0.2">
      <c r="A2163" t="str">
        <v>CIVITELLA ROVETO</v>
      </c>
      <c r="B2163" t="str">
        <f>IFERROR(VLOOKUP(A2163,PEC!A2163:D10063,4,FALSE),"VALORE NON ESISTENTE")</f>
        <v>VALORE NON ESISTENTE</v>
      </c>
      <c r="C2163" t="str">
        <f>IFERROR(VLOOKUP(A2163,SEZIONI!A2163:B10058,2,FALSE),"VALORE NON ESISTENTE")</f>
        <v>VALORE NON ESISTENTE</v>
      </c>
      <c r="D2163" t="str">
        <f>_xlfn.XLOOKUP(SINTESI!A2163,SOLOSINDACI!$B$2:$B$7774,SOLOSINDACI!$A$2:$A$7774,"NON ESISTENTE")</f>
        <v>ODDI PIERLUIGI</v>
      </c>
    </row>
    <row r="2164" spans="1:4" x14ac:dyDescent="0.2">
      <c r="A2164" t="str">
        <v>CIVITELLA SAN PAOLO</v>
      </c>
      <c r="B2164" t="str">
        <f>IFERROR(VLOOKUP(A2164,PEC!A2164:D10064,4,FALSE),"VALORE NON ESISTENTE")</f>
        <v>VALORE NON ESISTENTE</v>
      </c>
      <c r="C2164" t="str">
        <f>IFERROR(VLOOKUP(A2164,SEZIONI!A2164:B10059,2,FALSE),"VALORE NON ESISTENTE")</f>
        <v>VALORE NON ESISTENTE</v>
      </c>
      <c r="D2164" t="str">
        <f>_xlfn.XLOOKUP(SINTESI!A2164,SOLOSINDACI!$B$2:$B$7774,SOLOSINDACI!$A$2:$A$7774,"NON ESISTENTE")</f>
        <v>CAPPETTA GIUSEPPE</v>
      </c>
    </row>
    <row r="2165" spans="1:4" x14ac:dyDescent="0.2">
      <c r="A2165" t="str">
        <v>CIVO</v>
      </c>
      <c r="B2165" t="str">
        <f>IFERROR(VLOOKUP(A2165,PEC!A2165:D10065,4,FALSE),"VALORE NON ESISTENTE")</f>
        <v>VALORE NON ESISTENTE</v>
      </c>
      <c r="C2165" t="str">
        <f>IFERROR(VLOOKUP(A2165,SEZIONI!A2165:B10060,2,FALSE),"VALORE NON ESISTENTE")</f>
        <v>VALORE NON ESISTENTE</v>
      </c>
      <c r="D2165" t="str">
        <f>_xlfn.XLOOKUP(SINTESI!A2165,SOLOSINDACI!$B$2:$B$7774,SOLOSINDACI!$A$2:$A$7774,"NON ESISTENTE")</f>
        <v>MARCHETTI BARBARA</v>
      </c>
    </row>
    <row r="2166" spans="1:4" x14ac:dyDescent="0.2">
      <c r="A2166" t="str">
        <v>CLAINO CON OSTENO</v>
      </c>
      <c r="B2166" t="str">
        <f>IFERROR(VLOOKUP(A2166,PEC!A2166:D10066,4,FALSE),"VALORE NON ESISTENTE")</f>
        <v>VALORE NON ESISTENTE</v>
      </c>
      <c r="C2166" t="str">
        <f>IFERROR(VLOOKUP(A2166,SEZIONI!A2166:B10061,2,FALSE),"VALORE NON ESISTENTE")</f>
        <v>VALORE NON ESISTENTE</v>
      </c>
      <c r="D2166" t="str">
        <f>_xlfn.XLOOKUP(SINTESI!A2166,SOLOSINDACI!$B$2:$B$7774,SOLOSINDACI!$A$2:$A$7774,"NON ESISTENTE")</f>
        <v>BERNASCONI GIOVANNI</v>
      </c>
    </row>
    <row r="2167" spans="1:4" x14ac:dyDescent="0.2">
      <c r="A2167" t="str">
        <v>CLAUT</v>
      </c>
      <c r="B2167" t="str">
        <f>IFERROR(VLOOKUP(A2167,PEC!A2167:D10067,4,FALSE),"VALORE NON ESISTENTE")</f>
        <v>VALORE NON ESISTENTE</v>
      </c>
      <c r="C2167" t="str">
        <f>IFERROR(VLOOKUP(A2167,SEZIONI!A2167:B10062,2,FALSE),"VALORE NON ESISTENTE")</f>
        <v>VALORE NON ESISTENTE</v>
      </c>
      <c r="D2167" t="str">
        <f>_xlfn.XLOOKUP(SINTESI!A2167,SOLOSINDACI!$B$2:$B$7774,SOLOSINDACI!$A$2:$A$7774,"NON ESISTENTE")</f>
        <v>STURAM GIONATA</v>
      </c>
    </row>
    <row r="2168" spans="1:4" x14ac:dyDescent="0.2">
      <c r="A2168" t="str">
        <v>CLAUZETTO</v>
      </c>
      <c r="B2168" t="str">
        <f>IFERROR(VLOOKUP(A2168,PEC!A2168:D10068,4,FALSE),"VALORE NON ESISTENTE")</f>
        <v>VALORE NON ESISTENTE</v>
      </c>
      <c r="C2168" t="str">
        <f>IFERROR(VLOOKUP(A2168,SEZIONI!A2168:B10063,2,FALSE),"VALORE NON ESISTENTE")</f>
        <v>VALORE NON ESISTENTE</v>
      </c>
      <c r="D2168" t="str">
        <f>_xlfn.XLOOKUP(SINTESI!A2168,SOLOSINDACI!$B$2:$B$7774,SOLOSINDACI!$A$2:$A$7774,"NON ESISTENTE")</f>
        <v>CESCUTTI GIULIANO</v>
      </c>
    </row>
    <row r="2169" spans="1:4" x14ac:dyDescent="0.2">
      <c r="A2169" t="str">
        <v>CLAVESANA</v>
      </c>
      <c r="B2169" t="str">
        <f>IFERROR(VLOOKUP(A2169,PEC!A2169:D10069,4,FALSE),"VALORE NON ESISTENTE")</f>
        <v>VALORE NON ESISTENTE</v>
      </c>
      <c r="C2169" t="str">
        <f>IFERROR(VLOOKUP(A2169,SEZIONI!A2169:B10064,2,FALSE),"VALORE NON ESISTENTE")</f>
        <v>VALORE NON ESISTENTE</v>
      </c>
      <c r="D2169" t="str">
        <f>_xlfn.XLOOKUP(SINTESI!A2169,SOLOSINDACI!$B$2:$B$7774,SOLOSINDACI!$A$2:$A$7774,"NON ESISTENTE")</f>
        <v>GALLO LUIGI</v>
      </c>
    </row>
    <row r="2170" spans="1:4" x14ac:dyDescent="0.2">
      <c r="A2170" t="str">
        <v>CLAVIERE</v>
      </c>
      <c r="B2170" t="str">
        <f>IFERROR(VLOOKUP(A2170,PEC!A2170:D10070,4,FALSE),"VALORE NON ESISTENTE")</f>
        <v>VALORE NON ESISTENTE</v>
      </c>
      <c r="C2170" t="str">
        <f>IFERROR(VLOOKUP(A2170,SEZIONI!A2170:B10065,2,FALSE),"VALORE NON ESISTENTE")</f>
        <v>VALORE NON ESISTENTE</v>
      </c>
      <c r="D2170" t="str">
        <f>_xlfn.XLOOKUP(SINTESI!A2170,SOLOSINDACI!$B$2:$B$7774,SOLOSINDACI!$A$2:$A$7774,"NON ESISTENTE")</f>
        <v>RADOGNA SIMONA</v>
      </c>
    </row>
    <row r="2171" spans="1:4" x14ac:dyDescent="0.2">
      <c r="A2171" t="str">
        <v>CLES</v>
      </c>
      <c r="B2171" t="str">
        <f>IFERROR(VLOOKUP(A2171,PEC!A2171:D10071,4,FALSE),"VALORE NON ESISTENTE")</f>
        <v>VALORE NON ESISTENTE</v>
      </c>
      <c r="C2171" t="str">
        <f>IFERROR(VLOOKUP(A2171,SEZIONI!A2171:B10066,2,FALSE),"VALORE NON ESISTENTE")</f>
        <v>VALORE NON ESISTENTE</v>
      </c>
      <c r="D2171" t="str">
        <f>_xlfn.XLOOKUP(SINTESI!A2171,SOLOSINDACI!$B$2:$B$7774,SOLOSINDACI!$A$2:$A$7774,"NON ESISTENTE")</f>
        <v>MUCCHI RUGGERO</v>
      </c>
    </row>
    <row r="2172" spans="1:4" x14ac:dyDescent="0.2">
      <c r="A2172" t="str">
        <v>CLETO</v>
      </c>
      <c r="B2172" t="str">
        <f>IFERROR(VLOOKUP(A2172,PEC!A2172:D10072,4,FALSE),"VALORE NON ESISTENTE")</f>
        <v>VALORE NON ESISTENTE</v>
      </c>
      <c r="C2172" t="str">
        <f>IFERROR(VLOOKUP(A2172,SEZIONI!A2172:B10067,2,FALSE),"VALORE NON ESISTENTE")</f>
        <v>VALORE NON ESISTENTE</v>
      </c>
      <c r="D2172" t="str">
        <f>_xlfn.XLOOKUP(SINTESI!A2172,SOLOSINDACI!$B$2:$B$7774,SOLOSINDACI!$A$2:$A$7774,"NON ESISTENTE")</f>
        <v>BOSSIO ARMANDO</v>
      </c>
    </row>
    <row r="2173" spans="1:4" x14ac:dyDescent="0.2">
      <c r="A2173" t="str">
        <v>CLIVIO</v>
      </c>
      <c r="B2173" t="str">
        <f>IFERROR(VLOOKUP(A2173,PEC!A2173:D10073,4,FALSE),"VALORE NON ESISTENTE")</f>
        <v>VALORE NON ESISTENTE</v>
      </c>
      <c r="C2173" t="str">
        <f>IFERROR(VLOOKUP(A2173,SEZIONI!A2173:B10068,2,FALSE),"VALORE NON ESISTENTE")</f>
        <v>VALORE NON ESISTENTE</v>
      </c>
      <c r="D2173" t="str">
        <f>_xlfn.XLOOKUP(SINTESI!A2173,SOLOSINDACI!$B$2:$B$7774,SOLOSINDACI!$A$2:$A$7774,"NON ESISTENTE")</f>
        <v>GALLI GIUSEPPE</v>
      </c>
    </row>
    <row r="2174" spans="1:4" x14ac:dyDescent="0.2">
      <c r="A2174" t="str">
        <v>CLOZ</v>
      </c>
      <c r="B2174" t="str">
        <f>IFERROR(VLOOKUP(A2174,PEC!A2174:D10074,4,FALSE),"VALORE NON ESISTENTE")</f>
        <v>VALORE NON ESISTENTE</v>
      </c>
      <c r="C2174" t="str">
        <f>IFERROR(VLOOKUP(A2174,SEZIONI!A2174:B10069,2,FALSE),"VALORE NON ESISTENTE")</f>
        <v>VALORE NON ESISTENTE</v>
      </c>
      <c r="D2174" t="str">
        <f>_xlfn.XLOOKUP(SINTESI!A2174,SOLOSINDACI!$B$2:$B$7774,SOLOSINDACI!$A$2:$A$7774,"NON ESISTENTE")</f>
        <v>NON ESISTENTE</v>
      </c>
    </row>
    <row r="2175" spans="1:4" x14ac:dyDescent="0.2">
      <c r="A2175" t="str">
        <v>CLUSONE</v>
      </c>
      <c r="B2175" t="str">
        <f>IFERROR(VLOOKUP(A2175,PEC!A2175:D10075,4,FALSE),"VALORE NON ESISTENTE")</f>
        <v>VALORE NON ESISTENTE</v>
      </c>
      <c r="C2175" t="str">
        <f>IFERROR(VLOOKUP(A2175,SEZIONI!A2175:B10070,2,FALSE),"VALORE NON ESISTENTE")</f>
        <v>VALORE NON ESISTENTE</v>
      </c>
      <c r="D2175" t="str">
        <f>_xlfn.XLOOKUP(SINTESI!A2175,SOLOSINDACI!$B$2:$B$7774,SOLOSINDACI!$A$2:$A$7774,"NON ESISTENTE")</f>
        <v>MORSTABILINI MASSIMO</v>
      </c>
    </row>
    <row r="2176" spans="1:4" x14ac:dyDescent="0.2">
      <c r="A2176" t="str">
        <v>COASSOLO TORINESE</v>
      </c>
      <c r="B2176" t="str">
        <f>IFERROR(VLOOKUP(A2176,PEC!A2176:D10076,4,FALSE),"VALORE NON ESISTENTE")</f>
        <v>VALORE NON ESISTENTE</v>
      </c>
      <c r="C2176" t="str">
        <f>IFERROR(VLOOKUP(A2176,SEZIONI!A2176:B10071,2,FALSE),"VALORE NON ESISTENTE")</f>
        <v>VALORE NON ESISTENTE</v>
      </c>
      <c r="D2176" t="str">
        <f>_xlfn.XLOOKUP(SINTESI!A2176,SOLOSINDACI!$B$2:$B$7774,SOLOSINDACI!$A$2:$A$7774,"NON ESISTENTE")</f>
        <v>BONINO GUIDO</v>
      </c>
    </row>
    <row r="2177" spans="1:4" x14ac:dyDescent="0.2">
      <c r="A2177" t="str">
        <v>COAZZE</v>
      </c>
      <c r="B2177" t="str">
        <f>IFERROR(VLOOKUP(A2177,PEC!A2177:D10077,4,FALSE),"VALORE NON ESISTENTE")</f>
        <v>VALORE NON ESISTENTE</v>
      </c>
      <c r="C2177" t="str">
        <f>IFERROR(VLOOKUP(A2177,SEZIONI!A2177:B10072,2,FALSE),"VALORE NON ESISTENTE")</f>
        <v>VALORE NON ESISTENTE</v>
      </c>
      <c r="D2177" t="str">
        <f>_xlfn.XLOOKUP(SINTESI!A2177,SOLOSINDACI!$B$2:$B$7774,SOLOSINDACI!$A$2:$A$7774,"NON ESISTENTE")</f>
        <v>ALLAIS PAOLO</v>
      </c>
    </row>
    <row r="2178" spans="1:4" x14ac:dyDescent="0.2">
      <c r="A2178" t="str">
        <v>COAZZOLO</v>
      </c>
      <c r="B2178" t="str">
        <f>IFERROR(VLOOKUP(A2178,PEC!A2178:D10078,4,FALSE),"VALORE NON ESISTENTE")</f>
        <v>VALORE NON ESISTENTE</v>
      </c>
      <c r="C2178" t="str">
        <f>IFERROR(VLOOKUP(A2178,SEZIONI!A2178:B10073,2,FALSE),"VALORE NON ESISTENTE")</f>
        <v>VALORE NON ESISTENTE</v>
      </c>
      <c r="D2178" t="str">
        <f>_xlfn.XLOOKUP(SINTESI!A2178,SOLOSINDACI!$B$2:$B$7774,SOLOSINDACI!$A$2:$A$7774,"NON ESISTENTE")</f>
        <v>BIANCOTTO IVO BARTOLOMEO</v>
      </c>
    </row>
    <row r="2179" spans="1:4" x14ac:dyDescent="0.2">
      <c r="A2179" t="str">
        <v>COCCAGLIO</v>
      </c>
      <c r="B2179" t="str">
        <f>IFERROR(VLOOKUP(A2179,PEC!A2179:D10079,4,FALSE),"VALORE NON ESISTENTE")</f>
        <v>VALORE NON ESISTENTE</v>
      </c>
      <c r="C2179" t="str">
        <f>IFERROR(VLOOKUP(A2179,SEZIONI!A2179:B10074,2,FALSE),"VALORE NON ESISTENTE")</f>
        <v>VALORE NON ESISTENTE</v>
      </c>
      <c r="D2179" t="str">
        <f>_xlfn.XLOOKUP(SINTESI!A2179,SOLOSINDACI!$B$2:$B$7774,SOLOSINDACI!$A$2:$A$7774,"NON ESISTENTE")</f>
        <v>FACCHETTI ALBERTO</v>
      </c>
    </row>
    <row r="2180" spans="1:4" x14ac:dyDescent="0.2">
      <c r="A2180" t="str">
        <v>COCCONATO</v>
      </c>
      <c r="B2180" t="str">
        <f>IFERROR(VLOOKUP(A2180,PEC!A2180:D10080,4,FALSE),"VALORE NON ESISTENTE")</f>
        <v>VALORE NON ESISTENTE</v>
      </c>
      <c r="C2180" t="str">
        <f>IFERROR(VLOOKUP(A2180,SEZIONI!A2180:B10075,2,FALSE),"VALORE NON ESISTENTE")</f>
        <v>VALORE NON ESISTENTE</v>
      </c>
      <c r="D2180" t="str">
        <f>_xlfn.XLOOKUP(SINTESI!A2180,SOLOSINDACI!$B$2:$B$7774,SOLOSINDACI!$A$2:$A$7774,"NON ESISTENTE")</f>
        <v>FASOGLIO UMBERTO</v>
      </c>
    </row>
    <row r="2181" spans="1:4" x14ac:dyDescent="0.2">
      <c r="A2181" t="str">
        <v>COCQUIO-TREVISAGO</v>
      </c>
      <c r="B2181" t="str">
        <f>IFERROR(VLOOKUP(A2181,PEC!A2181:D10081,4,FALSE),"VALORE NON ESISTENTE")</f>
        <v>VALORE NON ESISTENTE</v>
      </c>
      <c r="C2181" t="str">
        <f>IFERROR(VLOOKUP(A2181,SEZIONI!A2181:B10076,2,FALSE),"VALORE NON ESISTENTE")</f>
        <v>VALORE NON ESISTENTE</v>
      </c>
      <c r="D2181" t="str">
        <f>_xlfn.XLOOKUP(SINTESI!A2181,SOLOSINDACI!$B$2:$B$7774,SOLOSINDACI!$A$2:$A$7774,"NON ESISTENTE")</f>
        <v>CENTRELLA DANILO</v>
      </c>
    </row>
    <row r="2182" spans="1:4" x14ac:dyDescent="0.2">
      <c r="A2182" t="str">
        <v>COCULLO</v>
      </c>
      <c r="B2182" t="str">
        <f>IFERROR(VLOOKUP(A2182,PEC!A2182:D10082,4,FALSE),"VALORE NON ESISTENTE")</f>
        <v>VALORE NON ESISTENTE</v>
      </c>
      <c r="C2182" t="str">
        <f>IFERROR(VLOOKUP(A2182,SEZIONI!A2182:B10077,2,FALSE),"VALORE NON ESISTENTE")</f>
        <v>VALORE NON ESISTENTE</v>
      </c>
      <c r="D2182" t="str">
        <f>_xlfn.XLOOKUP(SINTESI!A2182,SOLOSINDACI!$B$2:$B$7774,SOLOSINDACI!$A$2:$A$7774,"NON ESISTENTE")</f>
        <v>CHIOCCHIO SANDRO</v>
      </c>
    </row>
    <row r="2183" spans="1:4" x14ac:dyDescent="0.2">
      <c r="A2183" t="str">
        <v>CODEVIGO</v>
      </c>
      <c r="B2183" t="str">
        <f>IFERROR(VLOOKUP(A2183,PEC!A2183:D10083,4,FALSE),"VALORE NON ESISTENTE")</f>
        <v>VALORE NON ESISTENTE</v>
      </c>
      <c r="C2183" t="str">
        <f>IFERROR(VLOOKUP(A2183,SEZIONI!A2183:B10078,2,FALSE),"VALORE NON ESISTENTE")</f>
        <v>VALORE NON ESISTENTE</v>
      </c>
      <c r="D2183" t="str">
        <f>_xlfn.XLOOKUP(SINTESI!A2183,SOLOSINDACI!$B$2:$B$7774,SOLOSINDACI!$A$2:$A$7774,"NON ESISTENTE")</f>
        <v>VESSIO FRANCESCO</v>
      </c>
    </row>
    <row r="2184" spans="1:4" x14ac:dyDescent="0.2">
      <c r="A2184" t="str">
        <v>CODEVILLA</v>
      </c>
      <c r="B2184" t="str">
        <f>IFERROR(VLOOKUP(A2184,PEC!A2184:D10084,4,FALSE),"VALORE NON ESISTENTE")</f>
        <v>VALORE NON ESISTENTE</v>
      </c>
      <c r="C2184" t="str">
        <f>IFERROR(VLOOKUP(A2184,SEZIONI!A2184:B10079,2,FALSE),"VALORE NON ESISTENTE")</f>
        <v>VALORE NON ESISTENTE</v>
      </c>
      <c r="D2184" t="str">
        <f>_xlfn.XLOOKUP(SINTESI!A2184,SOLOSINDACI!$B$2:$B$7774,SOLOSINDACI!$A$2:$A$7774,"NON ESISTENTE")</f>
        <v>DAPIAGGI MARCO PIETRO</v>
      </c>
    </row>
    <row r="2185" spans="1:4" x14ac:dyDescent="0.2">
      <c r="A2185" t="str">
        <v>CODIGORO</v>
      </c>
      <c r="B2185" t="str">
        <f>IFERROR(VLOOKUP(A2185,PEC!A2185:D10085,4,FALSE),"VALORE NON ESISTENTE")</f>
        <v>VALORE NON ESISTENTE</v>
      </c>
      <c r="C2185" t="str">
        <f>IFERROR(VLOOKUP(A2185,SEZIONI!A2185:B10080,2,FALSE),"VALORE NON ESISTENTE")</f>
        <v>VALORE NON ESISTENTE</v>
      </c>
      <c r="D2185" t="str">
        <f>_xlfn.XLOOKUP(SINTESI!A2185,SOLOSINDACI!$B$2:$B$7774,SOLOSINDACI!$A$2:$A$7774,"NON ESISTENTE")</f>
        <v>ZANARDI ALICE</v>
      </c>
    </row>
    <row r="2186" spans="1:4" x14ac:dyDescent="0.2">
      <c r="A2186" t="str">
        <v>CODOGNÈ</v>
      </c>
      <c r="B2186" t="str">
        <f>IFERROR(VLOOKUP(A2186,PEC!A2186:D10086,4,FALSE),"VALORE NON ESISTENTE")</f>
        <v>VALORE NON ESISTENTE</v>
      </c>
      <c r="C2186" t="str">
        <f>IFERROR(VLOOKUP(A2186,SEZIONI!A2186:B10081,2,FALSE),"VALORE NON ESISTENTE")</f>
        <v>VALORE NON ESISTENTE</v>
      </c>
      <c r="D2186" t="str">
        <f>_xlfn.XLOOKUP(SINTESI!A2186,SOLOSINDACI!$B$2:$B$7774,SOLOSINDACI!$A$2:$A$7774,"NON ESISTENTE")</f>
        <v>NON ESISTENTE</v>
      </c>
    </row>
    <row r="2187" spans="1:4" x14ac:dyDescent="0.2">
      <c r="A2187" t="str">
        <v>CODOGNO</v>
      </c>
      <c r="B2187" t="str">
        <f>IFERROR(VLOOKUP(A2187,PEC!A2187:D10087,4,FALSE),"VALORE NON ESISTENTE")</f>
        <v>VALORE NON ESISTENTE</v>
      </c>
      <c r="C2187" t="str">
        <f>IFERROR(VLOOKUP(A2187,SEZIONI!A2187:B10082,2,FALSE),"VALORE NON ESISTENTE")</f>
        <v>VALORE NON ESISTENTE</v>
      </c>
      <c r="D2187" t="str">
        <f>_xlfn.XLOOKUP(SINTESI!A2187,SOLOSINDACI!$B$2:$B$7774,SOLOSINDACI!$A$2:$A$7774,"NON ESISTENTE")</f>
        <v>PASSERINI FRANCESCO</v>
      </c>
    </row>
    <row r="2188" spans="1:4" x14ac:dyDescent="0.2">
      <c r="A2188" t="str">
        <v>CODROIPO</v>
      </c>
      <c r="B2188" t="str">
        <f>IFERROR(VLOOKUP(A2188,PEC!A2188:D10088,4,FALSE),"VALORE NON ESISTENTE")</f>
        <v>VALORE NON ESISTENTE</v>
      </c>
      <c r="C2188" t="str">
        <f>IFERROR(VLOOKUP(A2188,SEZIONI!A2188:B10083,2,FALSE),"VALORE NON ESISTENTE")</f>
        <v>VALORE NON ESISTENTE</v>
      </c>
      <c r="D2188" t="str">
        <f>_xlfn.XLOOKUP(SINTESI!A2188,SOLOSINDACI!$B$2:$B$7774,SOLOSINDACI!$A$2:$A$7774,"NON ESISTENTE")</f>
        <v>NARDINI GUIDO</v>
      </c>
    </row>
    <row r="2189" spans="1:4" x14ac:dyDescent="0.2">
      <c r="A2189" t="str">
        <v>CODRONGIANOS</v>
      </c>
      <c r="B2189" t="str">
        <f>IFERROR(VLOOKUP(A2189,PEC!A2189:D10089,4,FALSE),"VALORE NON ESISTENTE")</f>
        <v>VALORE NON ESISTENTE</v>
      </c>
      <c r="C2189" t="str">
        <f>IFERROR(VLOOKUP(A2189,SEZIONI!A2189:B10084,2,FALSE),"VALORE NON ESISTENTE")</f>
        <v>VALORE NON ESISTENTE</v>
      </c>
      <c r="D2189" t="str">
        <f>_xlfn.XLOOKUP(SINTESI!A2189,SOLOSINDACI!$B$2:$B$7774,SOLOSINDACI!$A$2:$A$7774,"NON ESISTENTE")</f>
        <v>BUDRONI CRISTIAN</v>
      </c>
    </row>
    <row r="2190" spans="1:4" x14ac:dyDescent="0.2">
      <c r="A2190" t="str">
        <v>COGGIOLA</v>
      </c>
      <c r="B2190" t="str">
        <f>IFERROR(VLOOKUP(A2190,PEC!A2190:D10090,4,FALSE),"VALORE NON ESISTENTE")</f>
        <v>VALORE NON ESISTENTE</v>
      </c>
      <c r="C2190" t="str">
        <f>IFERROR(VLOOKUP(A2190,SEZIONI!A2190:B10085,2,FALSE),"VALORE NON ESISTENTE")</f>
        <v>VALORE NON ESISTENTE</v>
      </c>
      <c r="D2190" t="str">
        <f>_xlfn.XLOOKUP(SINTESI!A2190,SOLOSINDACI!$B$2:$B$7774,SOLOSINDACI!$A$2:$A$7774,"NON ESISTENTE")</f>
        <v>SETTI PAOLO</v>
      </c>
    </row>
    <row r="2191" spans="1:4" x14ac:dyDescent="0.2">
      <c r="A2191" t="str">
        <v>COGLIATE</v>
      </c>
      <c r="B2191" t="str">
        <f>IFERROR(VLOOKUP(A2191,PEC!A2191:D10091,4,FALSE),"VALORE NON ESISTENTE")</f>
        <v>VALORE NON ESISTENTE</v>
      </c>
      <c r="C2191" t="str">
        <f>IFERROR(VLOOKUP(A2191,SEZIONI!A2191:B10086,2,FALSE),"VALORE NON ESISTENTE")</f>
        <v>VALORE NON ESISTENTE</v>
      </c>
      <c r="D2191" t="str">
        <f>_xlfn.XLOOKUP(SINTESI!A2191,SOLOSINDACI!$B$2:$B$7774,SOLOSINDACI!$A$2:$A$7774,"NON ESISTENTE")</f>
        <v>BASILICO ANDREA</v>
      </c>
    </row>
    <row r="2192" spans="1:4" x14ac:dyDescent="0.2">
      <c r="A2192" t="str">
        <v>COGNE</v>
      </c>
      <c r="B2192" t="str">
        <f>IFERROR(VLOOKUP(A2192,PEC!A2192:D10092,4,FALSE),"VALORE NON ESISTENTE")</f>
        <v>VALORE NON ESISTENTE</v>
      </c>
      <c r="C2192" t="str">
        <f>IFERROR(VLOOKUP(A2192,SEZIONI!A2192:B10087,2,FALSE),"VALORE NON ESISTENTE")</f>
        <v>VALORE NON ESISTENTE</v>
      </c>
      <c r="D2192" t="str">
        <f>_xlfn.XLOOKUP(SINTESI!A2192,SOLOSINDACI!$B$2:$B$7774,SOLOSINDACI!$A$2:$A$7774,"NON ESISTENTE")</f>
        <v>ALLERA FRANCO</v>
      </c>
    </row>
    <row r="2193" spans="1:4" x14ac:dyDescent="0.2">
      <c r="A2193" t="str">
        <v>COGOLETO</v>
      </c>
      <c r="B2193" t="str">
        <f>IFERROR(VLOOKUP(A2193,PEC!A2193:D10093,4,FALSE),"VALORE NON ESISTENTE")</f>
        <v>VALORE NON ESISTENTE</v>
      </c>
      <c r="C2193" t="str">
        <f>IFERROR(VLOOKUP(A2193,SEZIONI!A2193:B10088,2,FALSE),"VALORE NON ESISTENTE")</f>
        <v>VALORE NON ESISTENTE</v>
      </c>
      <c r="D2193" t="str">
        <f>_xlfn.XLOOKUP(SINTESI!A2193,SOLOSINDACI!$B$2:$B$7774,SOLOSINDACI!$A$2:$A$7774,"NON ESISTENTE")</f>
        <v>BRUZZONE PAOLO</v>
      </c>
    </row>
    <row r="2194" spans="1:4" x14ac:dyDescent="0.2">
      <c r="A2194" t="str">
        <v>COGOLLO DEL CENGIO</v>
      </c>
      <c r="B2194" t="str">
        <f>IFERROR(VLOOKUP(A2194,PEC!A2194:D10094,4,FALSE),"VALORE NON ESISTENTE")</f>
        <v>VALORE NON ESISTENTE</v>
      </c>
      <c r="C2194" t="str">
        <f>IFERROR(VLOOKUP(A2194,SEZIONI!A2194:B10089,2,FALSE),"VALORE NON ESISTENTE")</f>
        <v>VALORE NON ESISTENTE</v>
      </c>
      <c r="D2194" t="str">
        <f>_xlfn.XLOOKUP(SINTESI!A2194,SOLOSINDACI!$B$2:$B$7774,SOLOSINDACI!$A$2:$A$7774,"NON ESISTENTE")</f>
        <v>CAPOVILLA PIERGILDO</v>
      </c>
    </row>
    <row r="2195" spans="1:4" x14ac:dyDescent="0.2">
      <c r="A2195" t="str">
        <v>COGORNO</v>
      </c>
      <c r="B2195" t="str">
        <f>IFERROR(VLOOKUP(A2195,PEC!A2195:D10095,4,FALSE),"VALORE NON ESISTENTE")</f>
        <v>VALORE NON ESISTENTE</v>
      </c>
      <c r="C2195" t="str">
        <f>IFERROR(VLOOKUP(A2195,SEZIONI!A2195:B10090,2,FALSE),"VALORE NON ESISTENTE")</f>
        <v>VALORE NON ESISTENTE</v>
      </c>
      <c r="D2195" t="str">
        <f>_xlfn.XLOOKUP(SINTESI!A2195,SOLOSINDACI!$B$2:$B$7774,SOLOSINDACI!$A$2:$A$7774,"NON ESISTENTE")</f>
        <v>GARIBALDI GINO</v>
      </c>
    </row>
    <row r="2196" spans="1:4" x14ac:dyDescent="0.2">
      <c r="A2196" t="str">
        <v>COLAZZA</v>
      </c>
      <c r="B2196" t="str">
        <f>IFERROR(VLOOKUP(A2196,PEC!A2196:D10096,4,FALSE),"VALORE NON ESISTENTE")</f>
        <v>VALORE NON ESISTENTE</v>
      </c>
      <c r="C2196" t="str">
        <f>IFERROR(VLOOKUP(A2196,SEZIONI!A2196:B10091,2,FALSE),"VALORE NON ESISTENTE")</f>
        <v>VALORE NON ESISTENTE</v>
      </c>
      <c r="D2196" t="str">
        <f>_xlfn.XLOOKUP(SINTESI!A2196,SOLOSINDACI!$B$2:$B$7774,SOLOSINDACI!$A$2:$A$7774,"NON ESISTENTE")</f>
        <v>RIBONI CORRADO</v>
      </c>
    </row>
    <row r="2197" spans="1:4" x14ac:dyDescent="0.2">
      <c r="A2197" t="str">
        <v>COLERE</v>
      </c>
      <c r="B2197" t="str">
        <f>IFERROR(VLOOKUP(A2197,PEC!A2197:D10097,4,FALSE),"VALORE NON ESISTENTE")</f>
        <v>VALORE NON ESISTENTE</v>
      </c>
      <c r="C2197" t="str">
        <f>IFERROR(VLOOKUP(A2197,SEZIONI!A2197:B10092,2,FALSE),"VALORE NON ESISTENTE")</f>
        <v>VALORE NON ESISTENTE</v>
      </c>
      <c r="D2197" t="str">
        <f>_xlfn.XLOOKUP(SINTESI!A2197,SOLOSINDACI!$B$2:$B$7774,SOLOSINDACI!$A$2:$A$7774,"NON ESISTENTE")</f>
        <v>BETTINESCHI GABRIELE</v>
      </c>
    </row>
    <row r="2198" spans="1:4" x14ac:dyDescent="0.2">
      <c r="A2198" t="str">
        <v>COLFELICE</v>
      </c>
      <c r="B2198" t="str">
        <f>IFERROR(VLOOKUP(A2198,PEC!A2198:D10098,4,FALSE),"VALORE NON ESISTENTE")</f>
        <v>VALORE NON ESISTENTE</v>
      </c>
      <c r="C2198" t="str">
        <f>IFERROR(VLOOKUP(A2198,SEZIONI!A2198:B10093,2,FALSE),"VALORE NON ESISTENTE")</f>
        <v>VALORE NON ESISTENTE</v>
      </c>
      <c r="D2198" t="str">
        <f>_xlfn.XLOOKUP(SINTESI!A2198,SOLOSINDACI!$B$2:$B$7774,SOLOSINDACI!$A$2:$A$7774,"NON ESISTENTE")</f>
        <v>DONFRANCESCO BERNARDO</v>
      </c>
    </row>
    <row r="2199" spans="1:4" x14ac:dyDescent="0.2">
      <c r="A2199" t="str">
        <v>COLI</v>
      </c>
      <c r="B2199" t="str">
        <f>IFERROR(VLOOKUP(A2199,PEC!A2199:D10099,4,FALSE),"VALORE NON ESISTENTE")</f>
        <v>VALORE NON ESISTENTE</v>
      </c>
      <c r="C2199" t="str">
        <f>IFERROR(VLOOKUP(A2199,SEZIONI!A2199:B10094,2,FALSE),"VALORE NON ESISTENTE")</f>
        <v>VALORE NON ESISTENTE</v>
      </c>
      <c r="D2199" t="str">
        <f>_xlfn.XLOOKUP(SINTESI!A2199,SOLOSINDACI!$B$2:$B$7774,SOLOSINDACI!$A$2:$A$7774,"NON ESISTENTE")</f>
        <v>TORRE RENATO</v>
      </c>
    </row>
    <row r="2200" spans="1:4" x14ac:dyDescent="0.2">
      <c r="A2200" t="str">
        <v>COLICO</v>
      </c>
      <c r="B2200" t="str">
        <f>IFERROR(VLOOKUP(A2200,PEC!A2200:D10100,4,FALSE),"VALORE NON ESISTENTE")</f>
        <v>VALORE NON ESISTENTE</v>
      </c>
      <c r="C2200" t="str">
        <f>IFERROR(VLOOKUP(A2200,SEZIONI!A2200:B10095,2,FALSE),"VALORE NON ESISTENTE")</f>
        <v>VALORE NON ESISTENTE</v>
      </c>
      <c r="D2200" t="str">
        <f>_xlfn.XLOOKUP(SINTESI!A2200,SOLOSINDACI!$B$2:$B$7774,SOLOSINDACI!$A$2:$A$7774,"NON ESISTENTE")</f>
        <v>GILARDI MONICA</v>
      </c>
    </row>
    <row r="2201" spans="1:4" x14ac:dyDescent="0.2">
      <c r="A2201" t="str">
        <v>COLLALTO SABINO</v>
      </c>
      <c r="B2201" t="str">
        <f>IFERROR(VLOOKUP(A2201,PEC!A2201:D10101,4,FALSE),"VALORE NON ESISTENTE")</f>
        <v>VALORE NON ESISTENTE</v>
      </c>
      <c r="C2201" t="str">
        <f>IFERROR(VLOOKUP(A2201,SEZIONI!A2201:B10096,2,FALSE),"VALORE NON ESISTENTE")</f>
        <v>VALORE NON ESISTENTE</v>
      </c>
      <c r="D2201" t="str">
        <f>_xlfn.XLOOKUP(SINTESI!A2201,SOLOSINDACI!$B$2:$B$7774,SOLOSINDACI!$A$2:$A$7774,"NON ESISTENTE")</f>
        <v>MERCURI MARIA PIA</v>
      </c>
    </row>
    <row r="2202" spans="1:4" x14ac:dyDescent="0.2">
      <c r="A2202" t="str">
        <v>COLLARMELE</v>
      </c>
      <c r="B2202" t="str">
        <f>IFERROR(VLOOKUP(A2202,PEC!A2202:D10102,4,FALSE),"VALORE NON ESISTENTE")</f>
        <v>VALORE NON ESISTENTE</v>
      </c>
      <c r="C2202" t="str">
        <f>IFERROR(VLOOKUP(A2202,SEZIONI!A2202:B10097,2,FALSE),"VALORE NON ESISTENTE")</f>
        <v>VALORE NON ESISTENTE</v>
      </c>
      <c r="D2202" t="str">
        <f>_xlfn.XLOOKUP(SINTESI!A2202,SOLOSINDACI!$B$2:$B$7774,SOLOSINDACI!$A$2:$A$7774,"NON ESISTENTE")</f>
        <v>MOSTACCI ANTONIO</v>
      </c>
    </row>
    <row r="2203" spans="1:4" x14ac:dyDescent="0.2">
      <c r="A2203" t="str">
        <v>COLLAZZONE</v>
      </c>
      <c r="B2203" t="str">
        <f>IFERROR(VLOOKUP(A2203,PEC!A2203:D10103,4,FALSE),"VALORE NON ESISTENTE")</f>
        <v>VALORE NON ESISTENTE</v>
      </c>
      <c r="C2203" t="str">
        <f>IFERROR(VLOOKUP(A2203,SEZIONI!A2203:B10098,2,FALSE),"VALORE NON ESISTENTE")</f>
        <v>VALORE NON ESISTENTE</v>
      </c>
      <c r="D2203" t="str">
        <f>_xlfn.XLOOKUP(SINTESI!A2203,SOLOSINDACI!$B$2:$B$7774,SOLOSINDACI!$A$2:$A$7774,"NON ESISTENTE")</f>
        <v>IACHETTINI ANNA</v>
      </c>
    </row>
    <row r="2204" spans="1:4" x14ac:dyDescent="0.2">
      <c r="A2204" t="str">
        <v>COLLE BRIANZA</v>
      </c>
      <c r="B2204" t="str">
        <f>IFERROR(VLOOKUP(A2204,PEC!A2204:D10104,4,FALSE),"VALORE NON ESISTENTE")</f>
        <v>VALORE NON ESISTENTE</v>
      </c>
      <c r="C2204" t="str">
        <f>IFERROR(VLOOKUP(A2204,SEZIONI!A2204:B10099,2,FALSE),"VALORE NON ESISTENTE")</f>
        <v>VALORE NON ESISTENTE</v>
      </c>
      <c r="D2204" t="str">
        <f>_xlfn.XLOOKUP(SINTESI!A2204,SOLOSINDACI!$B$2:$B$7774,SOLOSINDACI!$A$2:$A$7774,"NON ESISTENTE")</f>
        <v>GALBUSERA TIZIANA</v>
      </c>
    </row>
    <row r="2205" spans="1:4" x14ac:dyDescent="0.2">
      <c r="A2205" t="str">
        <v>COLLE D'ANCHISE</v>
      </c>
      <c r="B2205" t="str">
        <f>IFERROR(VLOOKUP(A2205,PEC!A2205:D10105,4,FALSE),"VALORE NON ESISTENTE")</f>
        <v>VALORE NON ESISTENTE</v>
      </c>
      <c r="C2205" t="str">
        <f>IFERROR(VLOOKUP(A2205,SEZIONI!A2205:B10100,2,FALSE),"VALORE NON ESISTENTE")</f>
        <v>VALORE NON ESISTENTE</v>
      </c>
      <c r="D2205" t="str">
        <f>_xlfn.XLOOKUP(SINTESI!A2205,SOLOSINDACI!$B$2:$B$7774,SOLOSINDACI!$A$2:$A$7774,"NON ESISTENTE")</f>
        <v>DI PAOLA CARLETTO</v>
      </c>
    </row>
    <row r="2206" spans="1:4" x14ac:dyDescent="0.2">
      <c r="A2206" t="str">
        <v>COLLE DI TORA</v>
      </c>
      <c r="B2206" t="str">
        <f>IFERROR(VLOOKUP(A2206,PEC!A2206:D10106,4,FALSE),"VALORE NON ESISTENTE")</f>
        <v>VALORE NON ESISTENTE</v>
      </c>
      <c r="C2206" t="str">
        <f>IFERROR(VLOOKUP(A2206,SEZIONI!A2206:B10101,2,FALSE),"VALORE NON ESISTENTE")</f>
        <v>VALORE NON ESISTENTE</v>
      </c>
      <c r="D2206" t="str">
        <f>_xlfn.XLOOKUP(SINTESI!A2206,SOLOSINDACI!$B$2:$B$7774,SOLOSINDACI!$A$2:$A$7774,"NON ESISTENTE")</f>
        <v>LORETI OTELLO</v>
      </c>
    </row>
    <row r="2207" spans="1:4" x14ac:dyDescent="0.2">
      <c r="A2207" t="str">
        <v>COLLE DI VAL D'ELSA</v>
      </c>
      <c r="B2207" t="str">
        <f>IFERROR(VLOOKUP(A2207,PEC!A2207:D10107,4,FALSE),"VALORE NON ESISTENTE")</f>
        <v>VALORE NON ESISTENTE</v>
      </c>
      <c r="C2207" t="str">
        <f>IFERROR(VLOOKUP(A2207,SEZIONI!A2207:B10102,2,FALSE),"VALORE NON ESISTENTE")</f>
        <v>VALORE NON ESISTENTE</v>
      </c>
      <c r="D2207" t="str">
        <f>_xlfn.XLOOKUP(SINTESI!A2207,SOLOSINDACI!$B$2:$B$7774,SOLOSINDACI!$A$2:$A$7774,"NON ESISTENTE")</f>
        <v>DONATI ALESSANDRO</v>
      </c>
    </row>
    <row r="2208" spans="1:4" x14ac:dyDescent="0.2">
      <c r="A2208" t="str">
        <v>COLLE SAN MAGNO</v>
      </c>
      <c r="B2208" t="str">
        <f>IFERROR(VLOOKUP(A2208,PEC!A2208:D10108,4,FALSE),"VALORE NON ESISTENTE")</f>
        <v>VALORE NON ESISTENTE</v>
      </c>
      <c r="C2208" t="str">
        <f>IFERROR(VLOOKUP(A2208,SEZIONI!A2208:B10103,2,FALSE),"VALORE NON ESISTENTE")</f>
        <v>VALORE NON ESISTENTE</v>
      </c>
      <c r="D2208" t="str">
        <f>_xlfn.XLOOKUP(SINTESI!A2208,SOLOSINDACI!$B$2:$B$7774,SOLOSINDACI!$A$2:$A$7774,"NON ESISTENTE")</f>
        <v>CAMBONE VALENTINA</v>
      </c>
    </row>
    <row r="2209" spans="1:4" x14ac:dyDescent="0.2">
      <c r="A2209" t="str">
        <v>COLLE SANNITA</v>
      </c>
      <c r="B2209" t="str">
        <f>IFERROR(VLOOKUP(A2209,PEC!A2209:D10109,4,FALSE),"VALORE NON ESISTENTE")</f>
        <v>VALORE NON ESISTENTE</v>
      </c>
      <c r="C2209" t="str">
        <f>IFERROR(VLOOKUP(A2209,SEZIONI!A2209:B10104,2,FALSE),"VALORE NON ESISTENTE")</f>
        <v>VALORE NON ESISTENTE</v>
      </c>
      <c r="D2209" t="str">
        <f>_xlfn.XLOOKUP(SINTESI!A2209,SOLOSINDACI!$B$2:$B$7774,SOLOSINDACI!$A$2:$A$7774,"NON ESISTENTE")</f>
        <v>IAPOZZUTO MICHELE</v>
      </c>
    </row>
    <row r="2210" spans="1:4" x14ac:dyDescent="0.2">
      <c r="A2210" t="str">
        <v>COLLE SANTA LUCIA</v>
      </c>
      <c r="B2210" t="str">
        <f>IFERROR(VLOOKUP(A2210,PEC!A2210:D10110,4,FALSE),"VALORE NON ESISTENTE")</f>
        <v>VALORE NON ESISTENTE</v>
      </c>
      <c r="C2210" t="str">
        <f>IFERROR(VLOOKUP(A2210,SEZIONI!A2210:B10105,2,FALSE),"VALORE NON ESISTENTE")</f>
        <v>VALORE NON ESISTENTE</v>
      </c>
      <c r="D2210" t="str">
        <f>_xlfn.XLOOKUP(SINTESI!A2210,SOLOSINDACI!$B$2:$B$7774,SOLOSINDACI!$A$2:$A$7774,"NON ESISTENTE")</f>
        <v>FRENA PAOLO</v>
      </c>
    </row>
    <row r="2211" spans="1:4" x14ac:dyDescent="0.2">
      <c r="A2211" t="str">
        <v>COLLE UMBERTO</v>
      </c>
      <c r="B2211" t="str">
        <f>IFERROR(VLOOKUP(A2211,PEC!A2211:D10111,4,FALSE),"VALORE NON ESISTENTE")</f>
        <v>VALORE NON ESISTENTE</v>
      </c>
      <c r="C2211" t="str">
        <f>IFERROR(VLOOKUP(A2211,SEZIONI!A2211:B10106,2,FALSE),"VALORE NON ESISTENTE")</f>
        <v>VALORE NON ESISTENTE</v>
      </c>
      <c r="D2211" t="str">
        <f>_xlfn.XLOOKUP(SINTESI!A2211,SOLOSINDACI!$B$2:$B$7774,SOLOSINDACI!$A$2:$A$7774,"NON ESISTENTE")</f>
        <v>COLETTI SEBASTIANO</v>
      </c>
    </row>
    <row r="2212" spans="1:4" x14ac:dyDescent="0.2">
      <c r="A2212" t="str">
        <v>COLLEBEATO</v>
      </c>
      <c r="B2212" t="str">
        <f>IFERROR(VLOOKUP(A2212,PEC!A2212:D10112,4,FALSE),"VALORE NON ESISTENTE")</f>
        <v>VALORE NON ESISTENTE</v>
      </c>
      <c r="C2212" t="str">
        <f>IFERROR(VLOOKUP(A2212,SEZIONI!A2212:B10107,2,FALSE),"VALORE NON ESISTENTE")</f>
        <v>VALORE NON ESISTENTE</v>
      </c>
      <c r="D2212" t="str">
        <f>_xlfn.XLOOKUP(SINTESI!A2212,SOLOSINDACI!$B$2:$B$7774,SOLOSINDACI!$A$2:$A$7774,"NON ESISTENTE")</f>
        <v>MAZZOLINI ANGELO</v>
      </c>
    </row>
    <row r="2213" spans="1:4" x14ac:dyDescent="0.2">
      <c r="A2213" t="str">
        <v>COLLECCHIO</v>
      </c>
      <c r="B2213" t="str">
        <f>IFERROR(VLOOKUP(A2213,PEC!A2213:D10113,4,FALSE),"VALORE NON ESISTENTE")</f>
        <v>VALORE NON ESISTENTE</v>
      </c>
      <c r="C2213" t="str">
        <f>IFERROR(VLOOKUP(A2213,SEZIONI!A2213:B10108,2,FALSE),"VALORE NON ESISTENTE")</f>
        <v>VALORE NON ESISTENTE</v>
      </c>
      <c r="D2213" t="str">
        <f>_xlfn.XLOOKUP(SINTESI!A2213,SOLOSINDACI!$B$2:$B$7774,SOLOSINDACI!$A$2:$A$7774,"NON ESISTENTE")</f>
        <v>GALLI MARISTELLA</v>
      </c>
    </row>
    <row r="2214" spans="1:4" x14ac:dyDescent="0.2">
      <c r="A2214" t="str">
        <v>COLLECORVINO</v>
      </c>
      <c r="B2214" t="str">
        <f>IFERROR(VLOOKUP(A2214,PEC!A2214:D10114,4,FALSE),"VALORE NON ESISTENTE")</f>
        <v>VALORE NON ESISTENTE</v>
      </c>
      <c r="C2214" t="str">
        <f>IFERROR(VLOOKUP(A2214,SEZIONI!A2214:B10109,2,FALSE),"VALORE NON ESISTENTE")</f>
        <v>VALORE NON ESISTENTE</v>
      </c>
      <c r="D2214" t="str">
        <f>_xlfn.XLOOKUP(SINTESI!A2214,SOLOSINDACI!$B$2:$B$7774,SOLOSINDACI!$A$2:$A$7774,"NON ESISTENTE")</f>
        <v>D'AMICO PAOLO</v>
      </c>
    </row>
    <row r="2215" spans="1:4" x14ac:dyDescent="0.2">
      <c r="A2215" t="str">
        <v>COLLEDARA</v>
      </c>
      <c r="B2215" t="str">
        <f>IFERROR(VLOOKUP(A2215,PEC!A2215:D10115,4,FALSE),"VALORE NON ESISTENTE")</f>
        <v>VALORE NON ESISTENTE</v>
      </c>
      <c r="C2215" t="str">
        <f>IFERROR(VLOOKUP(A2215,SEZIONI!A2215:B10110,2,FALSE),"VALORE NON ESISTENTE")</f>
        <v>VALORE NON ESISTENTE</v>
      </c>
      <c r="D2215" t="str">
        <f>_xlfn.XLOOKUP(SINTESI!A2215,SOLOSINDACI!$B$2:$B$7774,SOLOSINDACI!$A$2:$A$7774,"NON ESISTENTE")</f>
        <v>TIBERII MANUELE</v>
      </c>
    </row>
    <row r="2216" spans="1:4" x14ac:dyDescent="0.2">
      <c r="A2216" t="str">
        <v>COLLEDIMACINE</v>
      </c>
      <c r="B2216" t="str">
        <f>IFERROR(VLOOKUP(A2216,PEC!A2216:D10116,4,FALSE),"VALORE NON ESISTENTE")</f>
        <v>VALORE NON ESISTENTE</v>
      </c>
      <c r="C2216" t="str">
        <f>IFERROR(VLOOKUP(A2216,SEZIONI!A2216:B10111,2,FALSE),"VALORE NON ESISTENTE")</f>
        <v>VALORE NON ESISTENTE</v>
      </c>
      <c r="D2216" t="str">
        <f>_xlfn.XLOOKUP(SINTESI!A2216,SOLOSINDACI!$B$2:$B$7774,SOLOSINDACI!$A$2:$A$7774,"NON ESISTENTE")</f>
        <v>SCHINA ANDREA</v>
      </c>
    </row>
    <row r="2217" spans="1:4" x14ac:dyDescent="0.2">
      <c r="A2217" t="str">
        <v>COLLEDIMEZZO</v>
      </c>
      <c r="B2217" t="str">
        <f>IFERROR(VLOOKUP(A2217,PEC!A2217:D10117,4,FALSE),"VALORE NON ESISTENTE")</f>
        <v>VALORE NON ESISTENTE</v>
      </c>
      <c r="C2217" t="str">
        <f>IFERROR(VLOOKUP(A2217,SEZIONI!A2217:B10112,2,FALSE),"VALORE NON ESISTENTE")</f>
        <v>VALORE NON ESISTENTE</v>
      </c>
      <c r="D2217" t="str">
        <f>_xlfn.XLOOKUP(SINTESI!A2217,SOLOSINDACI!$B$2:$B$7774,SOLOSINDACI!$A$2:$A$7774,"NON ESISTENTE")</f>
        <v>SIMONETTI CHRISTIAN</v>
      </c>
    </row>
    <row r="2218" spans="1:4" x14ac:dyDescent="0.2">
      <c r="A2218" t="str">
        <v>COLLEFERRO</v>
      </c>
      <c r="B2218" t="str">
        <f>IFERROR(VLOOKUP(A2218,PEC!A2218:D10118,4,FALSE),"VALORE NON ESISTENTE")</f>
        <v>VALORE NON ESISTENTE</v>
      </c>
      <c r="C2218" t="str">
        <f>IFERROR(VLOOKUP(A2218,SEZIONI!A2218:B10113,2,FALSE),"VALORE NON ESISTENTE")</f>
        <v>VALORE NON ESISTENTE</v>
      </c>
      <c r="D2218" t="str">
        <f>_xlfn.XLOOKUP(SINTESI!A2218,SOLOSINDACI!$B$2:$B$7774,SOLOSINDACI!$A$2:$A$7774,"NON ESISTENTE")</f>
        <v>SANNA PIERLUIGI</v>
      </c>
    </row>
    <row r="2219" spans="1:4" x14ac:dyDescent="0.2">
      <c r="A2219" t="str">
        <v>COLLEGIOVE</v>
      </c>
      <c r="B2219" t="str">
        <f>IFERROR(VLOOKUP(A2219,PEC!A2219:D10119,4,FALSE),"VALORE NON ESISTENTE")</f>
        <v>VALORE NON ESISTENTE</v>
      </c>
      <c r="C2219" t="str">
        <f>IFERROR(VLOOKUP(A2219,SEZIONI!A2219:B10114,2,FALSE),"VALORE NON ESISTENTE")</f>
        <v>VALORE NON ESISTENTE</v>
      </c>
      <c r="D2219" t="str">
        <f>_xlfn.XLOOKUP(SINTESI!A2219,SOLOSINDACI!$B$2:$B$7774,SOLOSINDACI!$A$2:$A$7774,"NON ESISTENTE")</f>
        <v>MANZOCCHI DOMENICO</v>
      </c>
    </row>
    <row r="2220" spans="1:4" x14ac:dyDescent="0.2">
      <c r="A2220" t="str">
        <v>COLLEGNO</v>
      </c>
      <c r="B2220" t="str">
        <f>IFERROR(VLOOKUP(A2220,PEC!A2220:D10120,4,FALSE),"VALORE NON ESISTENTE")</f>
        <v>VALORE NON ESISTENTE</v>
      </c>
      <c r="C2220" t="str">
        <f>IFERROR(VLOOKUP(A2220,SEZIONI!A2220:B10115,2,FALSE),"VALORE NON ESISTENTE")</f>
        <v>VALORE NON ESISTENTE</v>
      </c>
      <c r="D2220" t="str">
        <f>_xlfn.XLOOKUP(SINTESI!A2220,SOLOSINDACI!$B$2:$B$7774,SOLOSINDACI!$A$2:$A$7774,"NON ESISTENTE")</f>
        <v>CASCIANO FRANCESCO</v>
      </c>
    </row>
    <row r="2221" spans="1:4" x14ac:dyDescent="0.2">
      <c r="A2221" t="str">
        <v>COLLELONGO</v>
      </c>
      <c r="B2221" t="str">
        <f>IFERROR(VLOOKUP(A2221,PEC!A2221:D10121,4,FALSE),"VALORE NON ESISTENTE")</f>
        <v>VALORE NON ESISTENTE</v>
      </c>
      <c r="C2221" t="str">
        <f>IFERROR(VLOOKUP(A2221,SEZIONI!A2221:B10116,2,FALSE),"VALORE NON ESISTENTE")</f>
        <v>VALORE NON ESISTENTE</v>
      </c>
      <c r="D2221" t="str">
        <f>_xlfn.XLOOKUP(SINTESI!A2221,SOLOSINDACI!$B$2:$B$7774,SOLOSINDACI!$A$2:$A$7774,"NON ESISTENTE")</f>
        <v>SALUCCI ROSANNA</v>
      </c>
    </row>
    <row r="2222" spans="1:4" x14ac:dyDescent="0.2">
      <c r="A2222" t="str">
        <v>COLLEPARDO</v>
      </c>
      <c r="B2222" t="str">
        <f>IFERROR(VLOOKUP(A2222,PEC!A2222:D10122,4,FALSE),"VALORE NON ESISTENTE")</f>
        <v>VALORE NON ESISTENTE</v>
      </c>
      <c r="C2222" t="str">
        <f>IFERROR(VLOOKUP(A2222,SEZIONI!A2222:B10117,2,FALSE),"VALORE NON ESISTENTE")</f>
        <v>VALORE NON ESISTENTE</v>
      </c>
      <c r="D2222" t="str">
        <f>_xlfn.XLOOKUP(SINTESI!A2222,SOLOSINDACI!$B$2:$B$7774,SOLOSINDACI!$A$2:$A$7774,"NON ESISTENTE")</f>
        <v>BUSSIGLIERI MAURO</v>
      </c>
    </row>
    <row r="2223" spans="1:4" x14ac:dyDescent="0.2">
      <c r="A2223" t="str">
        <v>COLLEPASSO</v>
      </c>
      <c r="B2223" t="str">
        <f>IFERROR(VLOOKUP(A2223,PEC!A2223:D10123,4,FALSE),"VALORE NON ESISTENTE")</f>
        <v>VALORE NON ESISTENTE</v>
      </c>
      <c r="C2223" t="str">
        <f>IFERROR(VLOOKUP(A2223,SEZIONI!A2223:B10118,2,FALSE),"VALORE NON ESISTENTE")</f>
        <v>VALORE NON ESISTENTE</v>
      </c>
      <c r="D2223" t="str">
        <f>_xlfn.XLOOKUP(SINTESI!A2223,SOLOSINDACI!$B$2:$B$7774,SOLOSINDACI!$A$2:$A$7774,"NON ESISTENTE")</f>
        <v>MANTA LAURA</v>
      </c>
    </row>
    <row r="2224" spans="1:4" x14ac:dyDescent="0.2">
      <c r="A2224" t="str">
        <v>COLLEPIETRO</v>
      </c>
      <c r="B2224" t="str">
        <f>IFERROR(VLOOKUP(A2224,PEC!A2224:D10124,4,FALSE),"VALORE NON ESISTENTE")</f>
        <v>VALORE NON ESISTENTE</v>
      </c>
      <c r="C2224" t="str">
        <f>IFERROR(VLOOKUP(A2224,SEZIONI!A2224:B10119,2,FALSE),"VALORE NON ESISTENTE")</f>
        <v>VALORE NON ESISTENTE</v>
      </c>
      <c r="D2224" t="str">
        <f>_xlfn.XLOOKUP(SINTESI!A2224,SOLOSINDACI!$B$2:$B$7774,SOLOSINDACI!$A$2:$A$7774,"NON ESISTENTE")</f>
        <v>COLANGELI MAURO</v>
      </c>
    </row>
    <row r="2225" spans="1:4" x14ac:dyDescent="0.2">
      <c r="A2225" t="str">
        <v>COLLERETTO CASTELNUOVO</v>
      </c>
      <c r="B2225" t="str">
        <f>IFERROR(VLOOKUP(A2225,PEC!A2225:D10125,4,FALSE),"VALORE NON ESISTENTE")</f>
        <v>VALORE NON ESISTENTE</v>
      </c>
      <c r="C2225" t="str">
        <f>IFERROR(VLOOKUP(A2225,SEZIONI!A2225:B10120,2,FALSE),"VALORE NON ESISTENTE")</f>
        <v>VALORE NON ESISTENTE</v>
      </c>
      <c r="D2225" t="str">
        <f>_xlfn.XLOOKUP(SINTESI!A2225,SOLOSINDACI!$B$2:$B$7774,SOLOSINDACI!$A$2:$A$7774,"NON ESISTENTE")</f>
        <v>QUERIO GIANETTO ALDO</v>
      </c>
    </row>
    <row r="2226" spans="1:4" x14ac:dyDescent="0.2">
      <c r="A2226" t="str">
        <v>COLLERETTO GIACOSA</v>
      </c>
      <c r="B2226" t="str">
        <f>IFERROR(VLOOKUP(A2226,PEC!A2226:D10126,4,FALSE),"VALORE NON ESISTENTE")</f>
        <v>VALORE NON ESISTENTE</v>
      </c>
      <c r="C2226" t="str">
        <f>IFERROR(VLOOKUP(A2226,SEZIONI!A2226:B10121,2,FALSE),"VALORE NON ESISTENTE")</f>
        <v>VALORE NON ESISTENTE</v>
      </c>
      <c r="D2226" t="str">
        <f>_xlfn.XLOOKUP(SINTESI!A2226,SOLOSINDACI!$B$2:$B$7774,SOLOSINDACI!$A$2:$A$7774,"NON ESISTENTE")</f>
        <v>MARCO ERNESTO</v>
      </c>
    </row>
    <row r="2227" spans="1:4" x14ac:dyDescent="0.2">
      <c r="A2227" t="str">
        <v>COLLESALVETTI</v>
      </c>
      <c r="B2227" t="str">
        <f>IFERROR(VLOOKUP(A2227,PEC!A2227:D10127,4,FALSE),"VALORE NON ESISTENTE")</f>
        <v>VALORE NON ESISTENTE</v>
      </c>
      <c r="C2227" t="str">
        <f>IFERROR(VLOOKUP(A2227,SEZIONI!A2227:B10122,2,FALSE),"VALORE NON ESISTENTE")</f>
        <v>VALORE NON ESISTENTE</v>
      </c>
      <c r="D2227" t="str">
        <f>_xlfn.XLOOKUP(SINTESI!A2227,SOLOSINDACI!$B$2:$B$7774,SOLOSINDACI!$A$2:$A$7774,"NON ESISTENTE")</f>
        <v>ANTOLINI ADELIO</v>
      </c>
    </row>
    <row r="2228" spans="1:4" x14ac:dyDescent="0.2">
      <c r="A2228" t="str">
        <v>COLLESANO</v>
      </c>
      <c r="B2228" t="str">
        <f>IFERROR(VLOOKUP(A2228,PEC!A2228:D10128,4,FALSE),"VALORE NON ESISTENTE")</f>
        <v>VALORE NON ESISTENTE</v>
      </c>
      <c r="C2228" t="str">
        <f>IFERROR(VLOOKUP(A2228,SEZIONI!A2228:B10123,2,FALSE),"VALORE NON ESISTENTE")</f>
        <v>VALORE NON ESISTENTE</v>
      </c>
      <c r="D2228" t="str">
        <f>_xlfn.XLOOKUP(SINTESI!A2228,SOLOSINDACI!$B$2:$B$7774,SOLOSINDACI!$A$2:$A$7774,"NON ESISTENTE")</f>
        <v>MELI GIOVANNI BATTISTA</v>
      </c>
    </row>
    <row r="2229" spans="1:4" x14ac:dyDescent="0.2">
      <c r="A2229" t="str">
        <v>COLLETORTO</v>
      </c>
      <c r="B2229" t="str">
        <f>IFERROR(VLOOKUP(A2229,PEC!A2229:D10129,4,FALSE),"VALORE NON ESISTENTE")</f>
        <v>VALORE NON ESISTENTE</v>
      </c>
      <c r="C2229" t="str">
        <f>IFERROR(VLOOKUP(A2229,SEZIONI!A2229:B10124,2,FALSE),"VALORE NON ESISTENTE")</f>
        <v>VALORE NON ESISTENTE</v>
      </c>
      <c r="D2229" t="str">
        <f>_xlfn.XLOOKUP(SINTESI!A2229,SOLOSINDACI!$B$2:$B$7774,SOLOSINDACI!$A$2:$A$7774,"NON ESISTENTE")</f>
        <v>MELE COSIMO DAMIANO</v>
      </c>
    </row>
    <row r="2230" spans="1:4" x14ac:dyDescent="0.2">
      <c r="A2230" t="str">
        <v>COLLEVECCHIO</v>
      </c>
      <c r="B2230" t="str">
        <f>IFERROR(VLOOKUP(A2230,PEC!A2230:D10130,4,FALSE),"VALORE NON ESISTENTE")</f>
        <v>VALORE NON ESISTENTE</v>
      </c>
      <c r="C2230" t="str">
        <f>IFERROR(VLOOKUP(A2230,SEZIONI!A2230:B10125,2,FALSE),"VALORE NON ESISTENTE")</f>
        <v>VALORE NON ESISTENTE</v>
      </c>
      <c r="D2230" t="str">
        <f>_xlfn.XLOOKUP(SINTESI!A2230,SOLOSINDACI!$B$2:$B$7774,SOLOSINDACI!$A$2:$A$7774,"NON ESISTENTE")</f>
        <v>VITTORI FEDERICO</v>
      </c>
    </row>
    <row r="2231" spans="1:4" x14ac:dyDescent="0.2">
      <c r="A2231" t="str">
        <v>COLLI A VOLTURNO</v>
      </c>
      <c r="B2231" t="str">
        <f>IFERROR(VLOOKUP(A2231,PEC!A2231:D10131,4,FALSE),"VALORE NON ESISTENTE")</f>
        <v>VALORE NON ESISTENTE</v>
      </c>
      <c r="C2231" t="str">
        <f>IFERROR(VLOOKUP(A2231,SEZIONI!A2231:B10126,2,FALSE),"VALORE NON ESISTENTE")</f>
        <v>VALORE NON ESISTENTE</v>
      </c>
      <c r="D2231" t="str">
        <f>_xlfn.XLOOKUP(SINTESI!A2231,SOLOSINDACI!$B$2:$B$7774,SOLOSINDACI!$A$2:$A$7774,"NON ESISTENTE")</f>
        <v>INCOLLINGO EMILIO</v>
      </c>
    </row>
    <row r="2232" spans="1:4" x14ac:dyDescent="0.2">
      <c r="A2232" t="str">
        <v>COLLI AL METAURO</v>
      </c>
      <c r="B2232" t="str">
        <f>IFERROR(VLOOKUP(A2232,PEC!A2232:D10132,4,FALSE),"VALORE NON ESISTENTE")</f>
        <v>VALORE NON ESISTENTE</v>
      </c>
      <c r="C2232" t="str">
        <f>IFERROR(VLOOKUP(A2232,SEZIONI!A2232:B10127,2,FALSE),"VALORE NON ESISTENTE")</f>
        <v>VALORE NON ESISTENTE</v>
      </c>
      <c r="D2232" t="str">
        <f>_xlfn.XLOOKUP(SINTESI!A2232,SOLOSINDACI!$B$2:$B$7774,SOLOSINDACI!$A$2:$A$7774,"NON ESISTENTE")</f>
        <v>BRIGANTI PIETRO</v>
      </c>
    </row>
    <row r="2233" spans="1:4" x14ac:dyDescent="0.2">
      <c r="A2233" t="str">
        <v>COLLI DEL TRONTO</v>
      </c>
      <c r="B2233" t="str">
        <f>IFERROR(VLOOKUP(A2233,PEC!A2233:D10133,4,FALSE),"VALORE NON ESISTENTE")</f>
        <v>VALORE NON ESISTENTE</v>
      </c>
      <c r="C2233" t="str">
        <f>IFERROR(VLOOKUP(A2233,SEZIONI!A2233:B10128,2,FALSE),"VALORE NON ESISTENTE")</f>
        <v>VALORE NON ESISTENTE</v>
      </c>
      <c r="D2233" t="str">
        <f>_xlfn.XLOOKUP(SINTESI!A2233,SOLOSINDACI!$B$2:$B$7774,SOLOSINDACI!$A$2:$A$7774,"NON ESISTENTE")</f>
        <v>CARDILLI ANDREA</v>
      </c>
    </row>
    <row r="2234" spans="1:4" x14ac:dyDescent="0.2">
      <c r="A2234" t="str">
        <v>COLLI SUL VELINO</v>
      </c>
      <c r="B2234" t="str">
        <f>IFERROR(VLOOKUP(A2234,PEC!A2234:D10134,4,FALSE),"VALORE NON ESISTENTE")</f>
        <v>VALORE NON ESISTENTE</v>
      </c>
      <c r="C2234" t="str">
        <f>IFERROR(VLOOKUP(A2234,SEZIONI!A2234:B10129,2,FALSE),"VALORE NON ESISTENTE")</f>
        <v>VALORE NON ESISTENTE</v>
      </c>
      <c r="D2234" t="str">
        <f>_xlfn.XLOOKUP(SINTESI!A2234,SOLOSINDACI!$B$2:$B$7774,SOLOSINDACI!$A$2:$A$7774,"NON ESISTENTE")</f>
        <v>MICANTI ALBERTO</v>
      </c>
    </row>
    <row r="2235" spans="1:4" x14ac:dyDescent="0.2">
      <c r="A2235" t="str">
        <v>COLLIANO</v>
      </c>
      <c r="B2235" t="str">
        <f>IFERROR(VLOOKUP(A2235,PEC!A2235:D10135,4,FALSE),"VALORE NON ESISTENTE")</f>
        <v>VALORE NON ESISTENTE</v>
      </c>
      <c r="C2235" t="str">
        <f>IFERROR(VLOOKUP(A2235,SEZIONI!A2235:B10130,2,FALSE),"VALORE NON ESISTENTE")</f>
        <v>VALORE NON ESISTENTE</v>
      </c>
      <c r="D2235" t="str">
        <f>_xlfn.XLOOKUP(SINTESI!A2235,SOLOSINDACI!$B$2:$B$7774,SOLOSINDACI!$A$2:$A$7774,"NON ESISTENTE")</f>
        <v>STROLLO GERARDO</v>
      </c>
    </row>
    <row r="2236" spans="1:4" x14ac:dyDescent="0.2">
      <c r="A2236" t="str">
        <v>COLLINAS</v>
      </c>
      <c r="B2236" t="str">
        <f>IFERROR(VLOOKUP(A2236,PEC!A2236:D10136,4,FALSE),"VALORE NON ESISTENTE")</f>
        <v>VALORE NON ESISTENTE</v>
      </c>
      <c r="C2236" t="str">
        <f>IFERROR(VLOOKUP(A2236,SEZIONI!A2236:B10131,2,FALSE),"VALORE NON ESISTENTE")</f>
        <v>VALORE NON ESISTENTE</v>
      </c>
      <c r="D2236" t="str">
        <f>_xlfn.XLOOKUP(SINTESI!A2236,SOLOSINDACI!$B$2:$B$7774,SOLOSINDACI!$A$2:$A$7774,"NON ESISTENTE")</f>
        <v>SANNA FRANCESCO</v>
      </c>
    </row>
    <row r="2237" spans="1:4" x14ac:dyDescent="0.2">
      <c r="A2237" t="str">
        <v>COLLIO</v>
      </c>
      <c r="B2237" t="str">
        <f>IFERROR(VLOOKUP(A2237,PEC!A2237:D10137,4,FALSE),"VALORE NON ESISTENTE")</f>
        <v>VALORE NON ESISTENTE</v>
      </c>
      <c r="C2237" t="str">
        <f>IFERROR(VLOOKUP(A2237,SEZIONI!A2237:B10132,2,FALSE),"VALORE NON ESISTENTE")</f>
        <v>VALORE NON ESISTENTE</v>
      </c>
      <c r="D2237" t="str">
        <f>_xlfn.XLOOKUP(SINTESI!A2237,SOLOSINDACI!$B$2:$B$7774,SOLOSINDACI!$A$2:$A$7774,"NON ESISTENTE")</f>
        <v>ZANINI MIRELLA</v>
      </c>
    </row>
    <row r="2238" spans="1:4" x14ac:dyDescent="0.2">
      <c r="A2238" t="str">
        <v>COLLOBIANO</v>
      </c>
      <c r="B2238" t="str">
        <f>IFERROR(VLOOKUP(A2238,PEC!A2238:D10138,4,FALSE),"VALORE NON ESISTENTE")</f>
        <v>VALORE NON ESISTENTE</v>
      </c>
      <c r="C2238" t="str">
        <f>IFERROR(VLOOKUP(A2238,SEZIONI!A2238:B10133,2,FALSE),"VALORE NON ESISTENTE")</f>
        <v>VALORE NON ESISTENTE</v>
      </c>
      <c r="D2238" t="str">
        <f>_xlfn.XLOOKUP(SINTESI!A2238,SOLOSINDACI!$B$2:$B$7774,SOLOSINDACI!$A$2:$A$7774,"NON ESISTENTE")</f>
        <v>MOGNATO CLAUDIA</v>
      </c>
    </row>
    <row r="2239" spans="1:4" x14ac:dyDescent="0.2">
      <c r="A2239" t="str">
        <v>COLLOREDO DI MONTE ALBANO</v>
      </c>
      <c r="B2239" t="str">
        <f>IFERROR(VLOOKUP(A2239,PEC!A2239:D10139,4,FALSE),"VALORE NON ESISTENTE")</f>
        <v>VALORE NON ESISTENTE</v>
      </c>
      <c r="C2239" t="str">
        <f>IFERROR(VLOOKUP(A2239,SEZIONI!A2239:B10134,2,FALSE),"VALORE NON ESISTENTE")</f>
        <v>VALORE NON ESISTENTE</v>
      </c>
      <c r="D2239" t="str">
        <f>_xlfn.XLOOKUP(SINTESI!A2239,SOLOSINDACI!$B$2:$B$7774,SOLOSINDACI!$A$2:$A$7774,"NON ESISTENTE")</f>
        <v>OVAN LUCA</v>
      </c>
    </row>
    <row r="2240" spans="1:4" x14ac:dyDescent="0.2">
      <c r="A2240" t="str">
        <v>COLMURANO</v>
      </c>
      <c r="B2240" t="str">
        <f>IFERROR(VLOOKUP(A2240,PEC!A2240:D10140,4,FALSE),"VALORE NON ESISTENTE")</f>
        <v>VALORE NON ESISTENTE</v>
      </c>
      <c r="C2240" t="str">
        <f>IFERROR(VLOOKUP(A2240,SEZIONI!A2240:B10135,2,FALSE),"VALORE NON ESISTENTE")</f>
        <v>VALORE NON ESISTENTE</v>
      </c>
      <c r="D2240" t="str">
        <f>_xlfn.XLOOKUP(SINTESI!A2240,SOLOSINDACI!$B$2:$B$7774,SOLOSINDACI!$A$2:$A$7774,"NON ESISTENTE")</f>
        <v>MARI MIRKO</v>
      </c>
    </row>
    <row r="2241" spans="1:4" x14ac:dyDescent="0.2">
      <c r="A2241" t="str">
        <v>COLOBRARO</v>
      </c>
      <c r="B2241" t="str">
        <f>IFERROR(VLOOKUP(A2241,PEC!A2241:D10141,4,FALSE),"VALORE NON ESISTENTE")</f>
        <v>VALORE NON ESISTENTE</v>
      </c>
      <c r="C2241" t="str">
        <f>IFERROR(VLOOKUP(A2241,SEZIONI!A2241:B10136,2,FALSE),"VALORE NON ESISTENTE")</f>
        <v>VALORE NON ESISTENTE</v>
      </c>
      <c r="D2241" t="str">
        <f>_xlfn.XLOOKUP(SINTESI!A2241,SOLOSINDACI!$B$2:$B$7774,SOLOSINDACI!$A$2:$A$7774,"NON ESISTENTE")</f>
        <v>LISTA NICOLA</v>
      </c>
    </row>
    <row r="2242" spans="1:4" x14ac:dyDescent="0.2">
      <c r="A2242" t="str">
        <v>COLOGNA VENETA</v>
      </c>
      <c r="B2242" t="str">
        <f>IFERROR(VLOOKUP(A2242,PEC!A2242:D10142,4,FALSE),"VALORE NON ESISTENTE")</f>
        <v>VALORE NON ESISTENTE</v>
      </c>
      <c r="C2242" t="str">
        <f>IFERROR(VLOOKUP(A2242,SEZIONI!A2242:B10137,2,FALSE),"VALORE NON ESISTENTE")</f>
        <v>VALORE NON ESISTENTE</v>
      </c>
      <c r="D2242" t="str">
        <f>_xlfn.XLOOKUP(SINTESI!A2242,SOLOSINDACI!$B$2:$B$7774,SOLOSINDACI!$A$2:$A$7774,"NON ESISTENTE")</f>
        <v>SCALZOTTO MANUEL</v>
      </c>
    </row>
    <row r="2243" spans="1:4" x14ac:dyDescent="0.2">
      <c r="A2243" t="str">
        <v>COLOGNE</v>
      </c>
      <c r="B2243" t="str">
        <f>IFERROR(VLOOKUP(A2243,PEC!A2243:D10143,4,FALSE),"VALORE NON ESISTENTE")</f>
        <v>VALORE NON ESISTENTE</v>
      </c>
      <c r="C2243" t="str">
        <f>IFERROR(VLOOKUP(A2243,SEZIONI!A2243:B10138,2,FALSE),"VALORE NON ESISTENTE")</f>
        <v>VALORE NON ESISTENTE</v>
      </c>
      <c r="D2243" t="str">
        <f>_xlfn.XLOOKUP(SINTESI!A2243,SOLOSINDACI!$B$2:$B$7774,SOLOSINDACI!$A$2:$A$7774,"NON ESISTENTE")</f>
        <v>CHIARI CARLO</v>
      </c>
    </row>
    <row r="2244" spans="1:4" x14ac:dyDescent="0.2">
      <c r="A2244" t="str">
        <v>COLOGNO AL SERIO</v>
      </c>
      <c r="B2244" t="str">
        <f>IFERROR(VLOOKUP(A2244,PEC!A2244:D10144,4,FALSE),"VALORE NON ESISTENTE")</f>
        <v>VALORE NON ESISTENTE</v>
      </c>
      <c r="C2244" t="str">
        <f>IFERROR(VLOOKUP(A2244,SEZIONI!A2244:B10139,2,FALSE),"VALORE NON ESISTENTE")</f>
        <v>VALORE NON ESISTENTE</v>
      </c>
      <c r="D2244" t="str">
        <f>_xlfn.XLOOKUP(SINTESI!A2244,SOLOSINDACI!$B$2:$B$7774,SOLOSINDACI!$A$2:$A$7774,"NON ESISTENTE")</f>
        <v>DRAGO CHIARA</v>
      </c>
    </row>
    <row r="2245" spans="1:4" x14ac:dyDescent="0.2">
      <c r="A2245" t="str">
        <v>COLOGNO MONZESE</v>
      </c>
      <c r="B2245" t="str">
        <f>IFERROR(VLOOKUP(A2245,PEC!A2245:D10145,4,FALSE),"VALORE NON ESISTENTE")</f>
        <v>VALORE NON ESISTENTE</v>
      </c>
      <c r="C2245" t="str">
        <f>IFERROR(VLOOKUP(A2245,SEZIONI!A2245:B10140,2,FALSE),"VALORE NON ESISTENTE")</f>
        <v>VALORE NON ESISTENTE</v>
      </c>
      <c r="D2245" t="str">
        <f>_xlfn.XLOOKUP(SINTESI!A2245,SOLOSINDACI!$B$2:$B$7774,SOLOSINDACI!$A$2:$A$7774,"NON ESISTENTE")</f>
        <v>NON ESISTENTE</v>
      </c>
    </row>
    <row r="2246" spans="1:4" x14ac:dyDescent="0.2">
      <c r="A2246" t="str">
        <v>COLOGNOLA AI COLLI</v>
      </c>
      <c r="B2246" t="str">
        <f>IFERROR(VLOOKUP(A2246,PEC!A2246:D10146,4,FALSE),"VALORE NON ESISTENTE")</f>
        <v>VALORE NON ESISTENTE</v>
      </c>
      <c r="C2246" t="str">
        <f>IFERROR(VLOOKUP(A2246,SEZIONI!A2246:B10141,2,FALSE),"VALORE NON ESISTENTE")</f>
        <v>VALORE NON ESISTENTE</v>
      </c>
      <c r="D2246" t="str">
        <f>_xlfn.XLOOKUP(SINTESI!A2246,SOLOSINDACI!$B$2:$B$7774,SOLOSINDACI!$A$2:$A$7774,"NON ESISTENTE")</f>
        <v>PIUBELLO GIOVANNA</v>
      </c>
    </row>
    <row r="2247" spans="1:4" x14ac:dyDescent="0.2">
      <c r="A2247" t="str">
        <v>COLONNA</v>
      </c>
      <c r="B2247" t="str">
        <f>IFERROR(VLOOKUP(A2247,PEC!A2247:D10147,4,FALSE),"VALORE NON ESISTENTE")</f>
        <v>VALORE NON ESISTENTE</v>
      </c>
      <c r="C2247" t="str">
        <f>IFERROR(VLOOKUP(A2247,SEZIONI!A2247:B10142,2,FALSE),"VALORE NON ESISTENTE")</f>
        <v>VALORE NON ESISTENTE</v>
      </c>
      <c r="D2247" t="str">
        <f>_xlfn.XLOOKUP(SINTESI!A2247,SOLOSINDACI!$B$2:$B$7774,SOLOSINDACI!$A$2:$A$7774,"NON ESISTENTE")</f>
        <v>GIULIANI FAUSTO</v>
      </c>
    </row>
    <row r="2248" spans="1:4" x14ac:dyDescent="0.2">
      <c r="A2248" t="str">
        <v>COLONNELLA</v>
      </c>
      <c r="B2248" t="str">
        <f>IFERROR(VLOOKUP(A2248,PEC!A2248:D10148,4,FALSE),"VALORE NON ESISTENTE")</f>
        <v>VALORE NON ESISTENTE</v>
      </c>
      <c r="C2248" t="str">
        <f>IFERROR(VLOOKUP(A2248,SEZIONI!A2248:B10143,2,FALSE),"VALORE NON ESISTENTE")</f>
        <v>VALORE NON ESISTENTE</v>
      </c>
      <c r="D2248" t="str">
        <f>_xlfn.XLOOKUP(SINTESI!A2248,SOLOSINDACI!$B$2:$B$7774,SOLOSINDACI!$A$2:$A$7774,"NON ESISTENTE")</f>
        <v>MASSI BIAGIO</v>
      </c>
    </row>
    <row r="2249" spans="1:4" x14ac:dyDescent="0.2">
      <c r="A2249" t="str">
        <v>COLONNO</v>
      </c>
      <c r="B2249" t="str">
        <f>IFERROR(VLOOKUP(A2249,PEC!A2249:D10149,4,FALSE),"VALORE NON ESISTENTE")</f>
        <v>VALORE NON ESISTENTE</v>
      </c>
      <c r="C2249" t="str">
        <f>IFERROR(VLOOKUP(A2249,SEZIONI!A2249:B10144,2,FALSE),"VALORE NON ESISTENTE")</f>
        <v>VALORE NON ESISTENTE</v>
      </c>
      <c r="D2249" t="str">
        <f>_xlfn.XLOOKUP(SINTESI!A2249,SOLOSINDACI!$B$2:$B$7774,SOLOSINDACI!$A$2:$A$7774,"NON ESISTENTE")</f>
        <v>GANDOLA DAVIDE</v>
      </c>
    </row>
    <row r="2250" spans="1:4" x14ac:dyDescent="0.2">
      <c r="A2250" t="str">
        <v>COLORINA</v>
      </c>
      <c r="B2250" t="str">
        <f>IFERROR(VLOOKUP(A2250,PEC!A2250:D10150,4,FALSE),"VALORE NON ESISTENTE")</f>
        <v>VALORE NON ESISTENTE</v>
      </c>
      <c r="C2250" t="str">
        <f>IFERROR(VLOOKUP(A2250,SEZIONI!A2250:B10145,2,FALSE),"VALORE NON ESISTENTE")</f>
        <v>VALORE NON ESISTENTE</v>
      </c>
      <c r="D2250" t="str">
        <f>_xlfn.XLOOKUP(SINTESI!A2250,SOLOSINDACI!$B$2:$B$7774,SOLOSINDACI!$A$2:$A$7774,"NON ESISTENTE")</f>
        <v>CODEGA DORIANO</v>
      </c>
    </row>
    <row r="2251" spans="1:4" x14ac:dyDescent="0.2">
      <c r="A2251" t="str">
        <v>COLORNO</v>
      </c>
      <c r="B2251" t="str">
        <f>IFERROR(VLOOKUP(A2251,PEC!A2251:D10151,4,FALSE),"VALORE NON ESISTENTE")</f>
        <v>VALORE NON ESISTENTE</v>
      </c>
      <c r="C2251" t="str">
        <f>IFERROR(VLOOKUP(A2251,SEZIONI!A2251:B10146,2,FALSE),"VALORE NON ESISTENTE")</f>
        <v>VALORE NON ESISTENTE</v>
      </c>
      <c r="D2251" t="str">
        <f>_xlfn.XLOOKUP(SINTESI!A2251,SOLOSINDACI!$B$2:$B$7774,SOLOSINDACI!$A$2:$A$7774,"NON ESISTENTE")</f>
        <v>STOCCHI CHRISTIAN</v>
      </c>
    </row>
    <row r="2252" spans="1:4" x14ac:dyDescent="0.2">
      <c r="A2252" t="str">
        <v>COLOSIMI</v>
      </c>
      <c r="B2252" t="str">
        <f>IFERROR(VLOOKUP(A2252,PEC!A2252:D10152,4,FALSE),"VALORE NON ESISTENTE")</f>
        <v>VALORE NON ESISTENTE</v>
      </c>
      <c r="C2252" t="str">
        <f>IFERROR(VLOOKUP(A2252,SEZIONI!A2252:B10147,2,FALSE),"VALORE NON ESISTENTE")</f>
        <v>VALORE NON ESISTENTE</v>
      </c>
      <c r="D2252" t="str">
        <f>_xlfn.XLOOKUP(SINTESI!A2252,SOLOSINDACI!$B$2:$B$7774,SOLOSINDACI!$A$2:$A$7774,"NON ESISTENTE")</f>
        <v>LUCIA GIOVANNI</v>
      </c>
    </row>
    <row r="2253" spans="1:4" x14ac:dyDescent="0.2">
      <c r="A2253" t="str">
        <v>COLTURANO</v>
      </c>
      <c r="B2253" t="str">
        <f>IFERROR(VLOOKUP(A2253,PEC!A2253:D10153,4,FALSE),"VALORE NON ESISTENTE")</f>
        <v>VALORE NON ESISTENTE</v>
      </c>
      <c r="C2253" t="str">
        <f>IFERROR(VLOOKUP(A2253,SEZIONI!A2253:B10148,2,FALSE),"VALORE NON ESISTENTE")</f>
        <v>VALORE NON ESISTENTE</v>
      </c>
      <c r="D2253" t="str">
        <f>_xlfn.XLOOKUP(SINTESI!A2253,SOLOSINDACI!$B$2:$B$7774,SOLOSINDACI!$A$2:$A$7774,"NON ESISTENTE")</f>
        <v>GUALA GIULIO ENRICO MARIA</v>
      </c>
    </row>
    <row r="2254" spans="1:4" x14ac:dyDescent="0.2">
      <c r="A2254" t="str">
        <v>COLVERDE</v>
      </c>
      <c r="B2254" t="str">
        <f>IFERROR(VLOOKUP(A2254,PEC!A2254:D10154,4,FALSE),"VALORE NON ESISTENTE")</f>
        <v>VALORE NON ESISTENTE</v>
      </c>
      <c r="C2254" t="str">
        <f>IFERROR(VLOOKUP(A2254,SEZIONI!A2254:B10149,2,FALSE),"VALORE NON ESISTENTE")</f>
        <v>VALORE NON ESISTENTE</v>
      </c>
      <c r="D2254" t="str">
        <f>_xlfn.XLOOKUP(SINTESI!A2254,SOLOSINDACI!$B$2:$B$7774,SOLOSINDACI!$A$2:$A$7774,"NON ESISTENTE")</f>
        <v>FRANGI GIOVANNI</v>
      </c>
    </row>
    <row r="2255" spans="1:4" x14ac:dyDescent="0.2">
      <c r="A2255" t="str">
        <v>COLZATE</v>
      </c>
      <c r="B2255" t="str">
        <f>IFERROR(VLOOKUP(A2255,PEC!A2255:D10155,4,FALSE),"VALORE NON ESISTENTE")</f>
        <v>VALORE NON ESISTENTE</v>
      </c>
      <c r="C2255" t="str">
        <f>IFERROR(VLOOKUP(A2255,SEZIONI!A2255:B10150,2,FALSE),"VALORE NON ESISTENTE")</f>
        <v>VALORE NON ESISTENTE</v>
      </c>
      <c r="D2255" t="str">
        <f>_xlfn.XLOOKUP(SINTESI!A2255,SOLOSINDACI!$B$2:$B$7774,SOLOSINDACI!$A$2:$A$7774,"NON ESISTENTE")</f>
        <v>DENTELLA ADRIANA</v>
      </c>
    </row>
    <row r="2256" spans="1:4" x14ac:dyDescent="0.2">
      <c r="A2256" t="str">
        <v>COMABBIO</v>
      </c>
      <c r="B2256" t="str">
        <f>IFERROR(VLOOKUP(A2256,PEC!A2256:D10156,4,FALSE),"VALORE NON ESISTENTE")</f>
        <v>VALORE NON ESISTENTE</v>
      </c>
      <c r="C2256" t="str">
        <f>IFERROR(VLOOKUP(A2256,SEZIONI!A2256:B10151,2,FALSE),"VALORE NON ESISTENTE")</f>
        <v>VALORE NON ESISTENTE</v>
      </c>
      <c r="D2256" t="str">
        <f>_xlfn.XLOOKUP(SINTESI!A2256,SOLOSINDACI!$B$2:$B$7774,SOLOSINDACI!$A$2:$A$7774,"NON ESISTENTE")</f>
        <v>ROVELLI MARINA PAOLA</v>
      </c>
    </row>
    <row r="2257" spans="1:4" x14ac:dyDescent="0.2">
      <c r="A2257" t="str">
        <v>COMACCHIO</v>
      </c>
      <c r="B2257" t="str">
        <f>IFERROR(VLOOKUP(A2257,PEC!A2257:D10157,4,FALSE),"VALORE NON ESISTENTE")</f>
        <v>VALORE NON ESISTENTE</v>
      </c>
      <c r="C2257" t="str">
        <f>IFERROR(VLOOKUP(A2257,SEZIONI!A2257:B10152,2,FALSE),"VALORE NON ESISTENTE")</f>
        <v>VALORE NON ESISTENTE</v>
      </c>
      <c r="D2257" t="str">
        <f>_xlfn.XLOOKUP(SINTESI!A2257,SOLOSINDACI!$B$2:$B$7774,SOLOSINDACI!$A$2:$A$7774,"NON ESISTENTE")</f>
        <v>NEGRI PIERLUIGI</v>
      </c>
    </row>
    <row r="2258" spans="1:4" x14ac:dyDescent="0.2">
      <c r="A2258" t="str">
        <v>COMANO</v>
      </c>
      <c r="B2258" t="str">
        <f>IFERROR(VLOOKUP(A2258,PEC!A2258:D10158,4,FALSE),"VALORE NON ESISTENTE")</f>
        <v>VALORE NON ESISTENTE</v>
      </c>
      <c r="C2258" t="str">
        <f>IFERROR(VLOOKUP(A2258,SEZIONI!A2258:B10153,2,FALSE),"VALORE NON ESISTENTE")</f>
        <v>VALORE NON ESISTENTE</v>
      </c>
      <c r="D2258" t="str">
        <f>_xlfn.XLOOKUP(SINTESI!A2258,SOLOSINDACI!$B$2:$B$7774,SOLOSINDACI!$A$2:$A$7774,"NON ESISTENTE")</f>
        <v>MAFFEI ANTONIO</v>
      </c>
    </row>
    <row r="2259" spans="1:4" x14ac:dyDescent="0.2">
      <c r="A2259" t="str">
        <v>COMANO TERME</v>
      </c>
      <c r="B2259" t="str">
        <f>IFERROR(VLOOKUP(A2259,PEC!A2259:D10159,4,FALSE),"VALORE NON ESISTENTE")</f>
        <v>VALORE NON ESISTENTE</v>
      </c>
      <c r="C2259" t="str">
        <f>IFERROR(VLOOKUP(A2259,SEZIONI!A2259:B10154,2,FALSE),"VALORE NON ESISTENTE")</f>
        <v>VALORE NON ESISTENTE</v>
      </c>
      <c r="D2259" t="str">
        <f>_xlfn.XLOOKUP(SINTESI!A2259,SOLOSINDACI!$B$2:$B$7774,SOLOSINDACI!$A$2:$A$7774,"NON ESISTENTE")</f>
        <v>ZAMBOTTI FABIO</v>
      </c>
    </row>
    <row r="2260" spans="1:4" x14ac:dyDescent="0.2">
      <c r="A2260" t="str">
        <v>COMAZZO</v>
      </c>
      <c r="B2260" t="str">
        <f>IFERROR(VLOOKUP(A2260,PEC!A2260:D10160,4,FALSE),"VALORE NON ESISTENTE")</f>
        <v>VALORE NON ESISTENTE</v>
      </c>
      <c r="C2260" t="str">
        <f>IFERROR(VLOOKUP(A2260,SEZIONI!A2260:B10155,2,FALSE),"VALORE NON ESISTENTE")</f>
        <v>VALORE NON ESISTENTE</v>
      </c>
      <c r="D2260" t="str">
        <f>_xlfn.XLOOKUP(SINTESI!A2260,SOLOSINDACI!$B$2:$B$7774,SOLOSINDACI!$A$2:$A$7774,"NON ESISTENTE")</f>
        <v>VICARDI ITALO</v>
      </c>
    </row>
    <row r="2261" spans="1:4" x14ac:dyDescent="0.2">
      <c r="A2261" t="str">
        <v>COMEGLIANS</v>
      </c>
      <c r="B2261" t="str">
        <f>IFERROR(VLOOKUP(A2261,PEC!A2261:D10161,4,FALSE),"VALORE NON ESISTENTE")</f>
        <v>VALORE NON ESISTENTE</v>
      </c>
      <c r="C2261" t="str">
        <f>IFERROR(VLOOKUP(A2261,SEZIONI!A2261:B10156,2,FALSE),"VALORE NON ESISTENTE")</f>
        <v>VALORE NON ESISTENTE</v>
      </c>
      <c r="D2261" t="str">
        <f>_xlfn.XLOOKUP(SINTESI!A2261,SOLOSINDACI!$B$2:$B$7774,SOLOSINDACI!$A$2:$A$7774,"NON ESISTENTE")</f>
        <v>DE ANTONI FLAVIO</v>
      </c>
    </row>
    <row r="2262" spans="1:4" x14ac:dyDescent="0.2">
      <c r="A2262" t="str">
        <v>COMELICO SUPERIORE</v>
      </c>
      <c r="B2262" t="str">
        <f>IFERROR(VLOOKUP(A2262,PEC!A2262:D10162,4,FALSE),"VALORE NON ESISTENTE")</f>
        <v>VALORE NON ESISTENTE</v>
      </c>
      <c r="C2262" t="str">
        <f>IFERROR(VLOOKUP(A2262,SEZIONI!A2262:B10157,2,FALSE),"VALORE NON ESISTENTE")</f>
        <v>VALORE NON ESISTENTE</v>
      </c>
      <c r="D2262" t="str">
        <f>_xlfn.XLOOKUP(SINTESI!A2262,SOLOSINDACI!$B$2:$B$7774,SOLOSINDACI!$A$2:$A$7774,"NON ESISTENTE")</f>
        <v>STAUNOVO POLACCO MARCO</v>
      </c>
    </row>
    <row r="2263" spans="1:4" x14ac:dyDescent="0.2">
      <c r="A2263" t="str">
        <v>COMERIO</v>
      </c>
      <c r="B2263" t="str">
        <f>IFERROR(VLOOKUP(A2263,PEC!A2263:D10163,4,FALSE),"VALORE NON ESISTENTE")</f>
        <v>VALORE NON ESISTENTE</v>
      </c>
      <c r="C2263" t="str">
        <f>IFERROR(VLOOKUP(A2263,SEZIONI!A2263:B10158,2,FALSE),"VALORE NON ESISTENTE")</f>
        <v>VALORE NON ESISTENTE</v>
      </c>
      <c r="D2263" t="str">
        <f>_xlfn.XLOOKUP(SINTESI!A2263,SOLOSINDACI!$B$2:$B$7774,SOLOSINDACI!$A$2:$A$7774,"NON ESISTENTE")</f>
        <v>BALLARINI MICHELE</v>
      </c>
    </row>
    <row r="2264" spans="1:4" x14ac:dyDescent="0.2">
      <c r="A2264" t="str">
        <v>COMEZZANO-CIZZAGO</v>
      </c>
      <c r="B2264" t="str">
        <f>IFERROR(VLOOKUP(A2264,PEC!A2264:D10164,4,FALSE),"VALORE NON ESISTENTE")</f>
        <v>VALORE NON ESISTENTE</v>
      </c>
      <c r="C2264" t="str">
        <f>IFERROR(VLOOKUP(A2264,SEZIONI!A2264:B10159,2,FALSE),"VALORE NON ESISTENTE")</f>
        <v>VALORE NON ESISTENTE</v>
      </c>
      <c r="D2264" t="str">
        <f>_xlfn.XLOOKUP(SINTESI!A2264,SOLOSINDACI!$B$2:$B$7774,SOLOSINDACI!$A$2:$A$7774,"NON ESISTENTE")</f>
        <v>POTIERI ALIDA</v>
      </c>
    </row>
    <row r="2265" spans="1:4" x14ac:dyDescent="0.2">
      <c r="A2265" t="str">
        <v>COMIGNAGO</v>
      </c>
      <c r="B2265" t="str">
        <f>IFERROR(VLOOKUP(A2265,PEC!A2265:D10165,4,FALSE),"VALORE NON ESISTENTE")</f>
        <v>VALORE NON ESISTENTE</v>
      </c>
      <c r="C2265" t="str">
        <f>IFERROR(VLOOKUP(A2265,SEZIONI!A2265:B10160,2,FALSE),"VALORE NON ESISTENTE")</f>
        <v>VALORE NON ESISTENTE</v>
      </c>
      <c r="D2265" t="str">
        <f>_xlfn.XLOOKUP(SINTESI!A2265,SOLOSINDACI!$B$2:$B$7774,SOLOSINDACI!$A$2:$A$7774,"NON ESISTENTE")</f>
        <v>POTENZA DANIELE</v>
      </c>
    </row>
    <row r="2266" spans="1:4" x14ac:dyDescent="0.2">
      <c r="A2266" t="str">
        <v>COMISO</v>
      </c>
      <c r="B2266" t="str">
        <f>IFERROR(VLOOKUP(A2266,PEC!A2266:D10166,4,FALSE),"VALORE NON ESISTENTE")</f>
        <v>VALORE NON ESISTENTE</v>
      </c>
      <c r="C2266" t="str">
        <f>IFERROR(VLOOKUP(A2266,SEZIONI!A2266:B10161,2,FALSE),"VALORE NON ESISTENTE")</f>
        <v>VALORE NON ESISTENTE</v>
      </c>
      <c r="D2266" t="str">
        <f>_xlfn.XLOOKUP(SINTESI!A2266,SOLOSINDACI!$B$2:$B$7774,SOLOSINDACI!$A$2:$A$7774,"NON ESISTENTE")</f>
        <v>SCHEMBARI MARIA RITA ANNUNZIATA</v>
      </c>
    </row>
    <row r="2267" spans="1:4" x14ac:dyDescent="0.2">
      <c r="A2267" t="str">
        <v>COMITINI</v>
      </c>
      <c r="B2267" t="str">
        <f>IFERROR(VLOOKUP(A2267,PEC!A2267:D10167,4,FALSE),"VALORE NON ESISTENTE")</f>
        <v>VALORE NON ESISTENTE</v>
      </c>
      <c r="C2267" t="str">
        <f>IFERROR(VLOOKUP(A2267,SEZIONI!A2267:B10162,2,FALSE),"VALORE NON ESISTENTE")</f>
        <v>VALORE NON ESISTENTE</v>
      </c>
      <c r="D2267" t="str">
        <f>_xlfn.XLOOKUP(SINTESI!A2267,SOLOSINDACI!$B$2:$B$7774,SOLOSINDACI!$A$2:$A$7774,"NON ESISTENTE")</f>
        <v>NIGRELLI LUIGI</v>
      </c>
    </row>
    <row r="2268" spans="1:4" x14ac:dyDescent="0.2">
      <c r="A2268" t="str">
        <v>COMIZIANO</v>
      </c>
      <c r="B2268" t="str">
        <f>IFERROR(VLOOKUP(A2268,PEC!A2268:D10168,4,FALSE),"VALORE NON ESISTENTE")</f>
        <v>VALORE NON ESISTENTE</v>
      </c>
      <c r="C2268" t="str">
        <f>IFERROR(VLOOKUP(A2268,SEZIONI!A2268:B10163,2,FALSE),"VALORE NON ESISTENTE")</f>
        <v>VALORE NON ESISTENTE</v>
      </c>
      <c r="D2268" t="str">
        <f>_xlfn.XLOOKUP(SINTESI!A2268,SOLOSINDACI!$B$2:$B$7774,SOLOSINDACI!$A$2:$A$7774,"NON ESISTENTE")</f>
        <v>NAPPI SEVERINO</v>
      </c>
    </row>
    <row r="2269" spans="1:4" x14ac:dyDescent="0.2">
      <c r="A2269" t="str">
        <v>COMMESSAGGIO</v>
      </c>
      <c r="B2269" t="str">
        <f>IFERROR(VLOOKUP(A2269,PEC!A2269:D10169,4,FALSE),"VALORE NON ESISTENTE")</f>
        <v>VALORE NON ESISTENTE</v>
      </c>
      <c r="C2269" t="str">
        <f>IFERROR(VLOOKUP(A2269,SEZIONI!A2269:B10164,2,FALSE),"VALORE NON ESISTENTE")</f>
        <v>VALORE NON ESISTENTE</v>
      </c>
      <c r="D2269" t="str">
        <f>_xlfn.XLOOKUP(SINTESI!A2269,SOLOSINDACI!$B$2:$B$7774,SOLOSINDACI!$A$2:$A$7774,"NON ESISTENTE")</f>
        <v>SARASINI ALESSANDRO</v>
      </c>
    </row>
    <row r="2270" spans="1:4" x14ac:dyDescent="0.2">
      <c r="A2270" t="str">
        <v>COMMEZZADURA</v>
      </c>
      <c r="B2270" t="str">
        <f>IFERROR(VLOOKUP(A2270,PEC!A2270:D10170,4,FALSE),"VALORE NON ESISTENTE")</f>
        <v>VALORE NON ESISTENTE</v>
      </c>
      <c r="C2270" t="str">
        <f>IFERROR(VLOOKUP(A2270,SEZIONI!A2270:B10165,2,FALSE),"VALORE NON ESISTENTE")</f>
        <v>VALORE NON ESISTENTE</v>
      </c>
      <c r="D2270" t="str">
        <f>_xlfn.XLOOKUP(SINTESI!A2270,SOLOSINDACI!$B$2:$B$7774,SOLOSINDACI!$A$2:$A$7774,"NON ESISTENTE")</f>
        <v>TEVINI IVAN</v>
      </c>
    </row>
    <row r="2271" spans="1:4" x14ac:dyDescent="0.2">
      <c r="A2271" t="str">
        <v>COMO</v>
      </c>
      <c r="B2271" t="str">
        <f>IFERROR(VLOOKUP(A2271,PEC!A2271:D10171,4,FALSE),"VALORE NON ESISTENTE")</f>
        <v>VALORE NON ESISTENTE</v>
      </c>
      <c r="C2271" t="str">
        <f>IFERROR(VLOOKUP(A2271,SEZIONI!A2271:B10166,2,FALSE),"VALORE NON ESISTENTE")</f>
        <v>VALORE NON ESISTENTE</v>
      </c>
      <c r="D2271" t="str">
        <f>_xlfn.XLOOKUP(SINTESI!A2271,SOLOSINDACI!$B$2:$B$7774,SOLOSINDACI!$A$2:$A$7774,"NON ESISTENTE")</f>
        <v>RAPINESE ALESSANDRO</v>
      </c>
    </row>
    <row r="2272" spans="1:4" x14ac:dyDescent="0.2">
      <c r="A2272" t="str">
        <v>COMPIANO</v>
      </c>
      <c r="B2272" t="str">
        <f>IFERROR(VLOOKUP(A2272,PEC!A2272:D10172,4,FALSE),"VALORE NON ESISTENTE")</f>
        <v>VALORE NON ESISTENTE</v>
      </c>
      <c r="C2272" t="str">
        <f>IFERROR(VLOOKUP(A2272,SEZIONI!A2272:B10167,2,FALSE),"VALORE NON ESISTENTE")</f>
        <v>VALORE NON ESISTENTE</v>
      </c>
      <c r="D2272" t="str">
        <f>_xlfn.XLOOKUP(SINTESI!A2272,SOLOSINDACI!$B$2:$B$7774,SOLOSINDACI!$A$2:$A$7774,"NON ESISTENTE")</f>
        <v>MARIANI FRANCESCO</v>
      </c>
    </row>
    <row r="2273" spans="1:4" x14ac:dyDescent="0.2">
      <c r="A2273" t="str">
        <v>COMUN NUOVO</v>
      </c>
      <c r="B2273" t="str">
        <f>IFERROR(VLOOKUP(A2273,PEC!A2273:D10173,4,FALSE),"VALORE NON ESISTENTE")</f>
        <v>VALORE NON ESISTENTE</v>
      </c>
      <c r="C2273" t="str">
        <f>IFERROR(VLOOKUP(A2273,SEZIONI!A2273:B10168,2,FALSE),"VALORE NON ESISTENTE")</f>
        <v>VALORE NON ESISTENTE</v>
      </c>
      <c r="D2273" t="str">
        <f>_xlfn.XLOOKUP(SINTESI!A2273,SOLOSINDACI!$B$2:$B$7774,SOLOSINDACI!$A$2:$A$7774,"NON ESISTENTE")</f>
        <v>MORIGGI IVAN</v>
      </c>
    </row>
    <row r="2274" spans="1:4" x14ac:dyDescent="0.2">
      <c r="A2274" t="str">
        <v>COMUNANZA</v>
      </c>
      <c r="B2274" t="str">
        <f>IFERROR(VLOOKUP(A2274,PEC!A2274:D10174,4,FALSE),"VALORE NON ESISTENTE")</f>
        <v>VALORE NON ESISTENTE</v>
      </c>
      <c r="C2274" t="str">
        <f>IFERROR(VLOOKUP(A2274,SEZIONI!A2274:B10169,2,FALSE),"VALORE NON ESISTENTE")</f>
        <v>VALORE NON ESISTENTE</v>
      </c>
      <c r="D2274" t="str">
        <f>_xlfn.XLOOKUP(SINTESI!A2274,SOLOSINDACI!$B$2:$B$7774,SOLOSINDACI!$A$2:$A$7774,"NON ESISTENTE")</f>
        <v>CESARONI ALVARO</v>
      </c>
    </row>
    <row r="2275" spans="1:4" x14ac:dyDescent="0.2">
      <c r="A2275" t="str">
        <v>CONA</v>
      </c>
      <c r="B2275" t="str">
        <f>IFERROR(VLOOKUP(A2275,PEC!A2275:D10175,4,FALSE),"VALORE NON ESISTENTE")</f>
        <v>VALORE NON ESISTENTE</v>
      </c>
      <c r="C2275" t="str">
        <f>IFERROR(VLOOKUP(A2275,SEZIONI!A2275:B10170,2,FALSE),"VALORE NON ESISTENTE")</f>
        <v>VALORE NON ESISTENTE</v>
      </c>
      <c r="D2275" t="str">
        <f>_xlfn.XLOOKUP(SINTESI!A2275,SOLOSINDACI!$B$2:$B$7774,SOLOSINDACI!$A$2:$A$7774,"NON ESISTENTE")</f>
        <v>AGGIO ALESSANDRO</v>
      </c>
    </row>
    <row r="2276" spans="1:4" x14ac:dyDescent="0.2">
      <c r="A2276" t="str">
        <v>CONCA CASALE</v>
      </c>
      <c r="B2276" t="str">
        <f>IFERROR(VLOOKUP(A2276,PEC!A2276:D10176,4,FALSE),"VALORE NON ESISTENTE")</f>
        <v>VALORE NON ESISTENTE</v>
      </c>
      <c r="C2276" t="str">
        <f>IFERROR(VLOOKUP(A2276,SEZIONI!A2276:B10171,2,FALSE),"VALORE NON ESISTENTE")</f>
        <v>VALORE NON ESISTENTE</v>
      </c>
      <c r="D2276" t="str">
        <f>_xlfn.XLOOKUP(SINTESI!A2276,SOLOSINDACI!$B$2:$B$7774,SOLOSINDACI!$A$2:$A$7774,"NON ESISTENTE")</f>
        <v>PRETE RICCARDO</v>
      </c>
    </row>
    <row r="2277" spans="1:4" x14ac:dyDescent="0.2">
      <c r="A2277" t="str">
        <v>CONCA DEI MARINI</v>
      </c>
      <c r="B2277" t="str">
        <f>IFERROR(VLOOKUP(A2277,PEC!A2277:D10177,4,FALSE),"VALORE NON ESISTENTE")</f>
        <v>VALORE NON ESISTENTE</v>
      </c>
      <c r="C2277" t="str">
        <f>IFERROR(VLOOKUP(A2277,SEZIONI!A2277:B10172,2,FALSE),"VALORE NON ESISTENTE")</f>
        <v>VALORE NON ESISTENTE</v>
      </c>
      <c r="D2277" t="str">
        <f>_xlfn.XLOOKUP(SINTESI!A2277,SOLOSINDACI!$B$2:$B$7774,SOLOSINDACI!$A$2:$A$7774,"NON ESISTENTE")</f>
        <v>BUONOCORE PASQUALE</v>
      </c>
    </row>
    <row r="2278" spans="1:4" x14ac:dyDescent="0.2">
      <c r="A2278" t="str">
        <v>CONCA DELLA CAMPANIA</v>
      </c>
      <c r="B2278" t="str">
        <f>IFERROR(VLOOKUP(A2278,PEC!A2278:D10178,4,FALSE),"VALORE NON ESISTENTE")</f>
        <v>VALORE NON ESISTENTE</v>
      </c>
      <c r="C2278" t="str">
        <f>IFERROR(VLOOKUP(A2278,SEZIONI!A2278:B10173,2,FALSE),"VALORE NON ESISTENTE")</f>
        <v>VALORE NON ESISTENTE</v>
      </c>
      <c r="D2278" t="str">
        <f>_xlfn.XLOOKUP(SINTESI!A2278,SOLOSINDACI!$B$2:$B$7774,SOLOSINDACI!$A$2:$A$7774,"NON ESISTENTE")</f>
        <v>SIMONE DAVID LUCIO</v>
      </c>
    </row>
    <row r="2279" spans="1:4" x14ac:dyDescent="0.2">
      <c r="A2279" t="str">
        <v>CONCAMARISE</v>
      </c>
      <c r="B2279" t="str">
        <f>IFERROR(VLOOKUP(A2279,PEC!A2279:D10179,4,FALSE),"VALORE NON ESISTENTE")</f>
        <v>VALORE NON ESISTENTE</v>
      </c>
      <c r="C2279" t="str">
        <f>IFERROR(VLOOKUP(A2279,SEZIONI!A2279:B10174,2,FALSE),"VALORE NON ESISTENTE")</f>
        <v>VALORE NON ESISTENTE</v>
      </c>
      <c r="D2279" t="str">
        <f>_xlfn.XLOOKUP(SINTESI!A2279,SOLOSINDACI!$B$2:$B$7774,SOLOSINDACI!$A$2:$A$7774,"NON ESISTENTE")</f>
        <v>ZULIANI CRISTIANO</v>
      </c>
    </row>
    <row r="2280" spans="1:4" x14ac:dyDescent="0.2">
      <c r="A2280" t="str">
        <v>CONCERVIANO</v>
      </c>
      <c r="B2280" t="str">
        <f>IFERROR(VLOOKUP(A2280,PEC!A2280:D10180,4,FALSE),"VALORE NON ESISTENTE")</f>
        <v>VALORE NON ESISTENTE</v>
      </c>
      <c r="C2280" t="str">
        <f>IFERROR(VLOOKUP(A2280,SEZIONI!A2280:B10175,2,FALSE),"VALORE NON ESISTENTE")</f>
        <v>VALORE NON ESISTENTE</v>
      </c>
      <c r="D2280" t="str">
        <f>_xlfn.XLOOKUP(SINTESI!A2280,SOLOSINDACI!$B$2:$B$7774,SOLOSINDACI!$A$2:$A$7774,"NON ESISTENTE")</f>
        <v>BUZZI PIERLUIGI</v>
      </c>
    </row>
    <row r="2281" spans="1:4" x14ac:dyDescent="0.2">
      <c r="A2281" t="str">
        <v>CONCESIO</v>
      </c>
      <c r="B2281" t="str">
        <f>IFERROR(VLOOKUP(A2281,PEC!A2281:D10181,4,FALSE),"VALORE NON ESISTENTE")</f>
        <v>VALORE NON ESISTENTE</v>
      </c>
      <c r="C2281" t="str">
        <f>IFERROR(VLOOKUP(A2281,SEZIONI!A2281:B10176,2,FALSE),"VALORE NON ESISTENTE")</f>
        <v>VALORE NON ESISTENTE</v>
      </c>
      <c r="D2281" t="str">
        <f>_xlfn.XLOOKUP(SINTESI!A2281,SOLOSINDACI!$B$2:$B$7774,SOLOSINDACI!$A$2:$A$7774,"NON ESISTENTE")</f>
        <v>DAMIOLINI AGOSTINO</v>
      </c>
    </row>
    <row r="2282" spans="1:4" x14ac:dyDescent="0.2">
      <c r="A2282" t="str">
        <v>CONCO</v>
      </c>
      <c r="B2282" t="str">
        <f>IFERROR(VLOOKUP(A2282,PEC!A2282:D10182,4,FALSE),"VALORE NON ESISTENTE")</f>
        <v>VALORE NON ESISTENTE</v>
      </c>
      <c r="C2282" t="str">
        <f>IFERROR(VLOOKUP(A2282,SEZIONI!A2282:B10177,2,FALSE),"VALORE NON ESISTENTE")</f>
        <v>VALORE NON ESISTENTE</v>
      </c>
      <c r="D2282" t="str">
        <f>_xlfn.XLOOKUP(SINTESI!A2282,SOLOSINDACI!$B$2:$B$7774,SOLOSINDACI!$A$2:$A$7774,"NON ESISTENTE")</f>
        <v>NON ESISTENTE</v>
      </c>
    </row>
    <row r="2283" spans="1:4" x14ac:dyDescent="0.2">
      <c r="A2283" t="str">
        <v>CONCORDIA SAGITTARIA</v>
      </c>
      <c r="B2283" t="str">
        <f>IFERROR(VLOOKUP(A2283,PEC!A2283:D10183,4,FALSE),"VALORE NON ESISTENTE")</f>
        <v>VALORE NON ESISTENTE</v>
      </c>
      <c r="C2283" t="str">
        <f>IFERROR(VLOOKUP(A2283,SEZIONI!A2283:B10178,2,FALSE),"VALORE NON ESISTENTE")</f>
        <v>VALORE NON ESISTENTE</v>
      </c>
      <c r="D2283" t="str">
        <f>_xlfn.XLOOKUP(SINTESI!A2283,SOLOSINDACI!$B$2:$B$7774,SOLOSINDACI!$A$2:$A$7774,"NON ESISTENTE")</f>
        <v>ODORICO CLAUDIO</v>
      </c>
    </row>
    <row r="2284" spans="1:4" x14ac:dyDescent="0.2">
      <c r="A2284" t="str">
        <v>CONCORDIA SULLA SECCHIA</v>
      </c>
      <c r="B2284" t="str">
        <f>IFERROR(VLOOKUP(A2284,PEC!A2284:D10184,4,FALSE),"VALORE NON ESISTENTE")</f>
        <v>VALORE NON ESISTENTE</v>
      </c>
      <c r="C2284" t="str">
        <f>IFERROR(VLOOKUP(A2284,SEZIONI!A2284:B10179,2,FALSE),"VALORE NON ESISTENTE")</f>
        <v>VALORE NON ESISTENTE</v>
      </c>
      <c r="D2284" t="str">
        <f>_xlfn.XLOOKUP(SINTESI!A2284,SOLOSINDACI!$B$2:$B$7774,SOLOSINDACI!$A$2:$A$7774,"NON ESISTENTE")</f>
        <v>PRANDINI LUCA</v>
      </c>
    </row>
    <row r="2285" spans="1:4" x14ac:dyDescent="0.2">
      <c r="A2285" t="str">
        <v>CONCOREZZO</v>
      </c>
      <c r="B2285" t="str">
        <f>IFERROR(VLOOKUP(A2285,PEC!A2285:D10185,4,FALSE),"VALORE NON ESISTENTE")</f>
        <v>VALORE NON ESISTENTE</v>
      </c>
      <c r="C2285" t="str">
        <f>IFERROR(VLOOKUP(A2285,SEZIONI!A2285:B10180,2,FALSE),"VALORE NON ESISTENTE")</f>
        <v>VALORE NON ESISTENTE</v>
      </c>
      <c r="D2285" t="str">
        <f>_xlfn.XLOOKUP(SINTESI!A2285,SOLOSINDACI!$B$2:$B$7774,SOLOSINDACI!$A$2:$A$7774,"NON ESISTENTE")</f>
        <v>CAPITANIO MAURO</v>
      </c>
    </row>
    <row r="2286" spans="1:4" x14ac:dyDescent="0.2">
      <c r="A2286" t="str">
        <v>CONDOFURI</v>
      </c>
      <c r="B2286" t="str">
        <f>IFERROR(VLOOKUP(A2286,PEC!A2286:D10186,4,FALSE),"VALORE NON ESISTENTE")</f>
        <v>VALORE NON ESISTENTE</v>
      </c>
      <c r="C2286" t="str">
        <f>IFERROR(VLOOKUP(A2286,SEZIONI!A2286:B10181,2,FALSE),"VALORE NON ESISTENTE")</f>
        <v>VALORE NON ESISTENTE</v>
      </c>
      <c r="D2286" t="str">
        <f>_xlfn.XLOOKUP(SINTESI!A2286,SOLOSINDACI!$B$2:$B$7774,SOLOSINDACI!$A$2:$A$7774,"NON ESISTENTE")</f>
        <v>IARIA TOMMASO</v>
      </c>
    </row>
    <row r="2287" spans="1:4" x14ac:dyDescent="0.2">
      <c r="A2287" t="str">
        <v>CONDOVE</v>
      </c>
      <c r="B2287" t="str">
        <f>IFERROR(VLOOKUP(A2287,PEC!A2287:D10187,4,FALSE),"VALORE NON ESISTENTE")</f>
        <v>VALORE NON ESISTENTE</v>
      </c>
      <c r="C2287" t="str">
        <f>IFERROR(VLOOKUP(A2287,SEZIONI!A2287:B10182,2,FALSE),"VALORE NON ESISTENTE")</f>
        <v>VALORE NON ESISTENTE</v>
      </c>
      <c r="D2287" t="str">
        <f>_xlfn.XLOOKUP(SINTESI!A2287,SOLOSINDACI!$B$2:$B$7774,SOLOSINDACI!$A$2:$A$7774,"NON ESISTENTE")</f>
        <v>SUPPO JACOPO</v>
      </c>
    </row>
    <row r="2288" spans="1:4" x14ac:dyDescent="0.2">
      <c r="A2288" t="str">
        <v>CONDRÒ</v>
      </c>
      <c r="B2288" t="str">
        <f>IFERROR(VLOOKUP(A2288,PEC!A2288:D10188,4,FALSE),"VALORE NON ESISTENTE")</f>
        <v>VALORE NON ESISTENTE</v>
      </c>
      <c r="C2288" t="str">
        <f>IFERROR(VLOOKUP(A2288,SEZIONI!A2288:B10183,2,FALSE),"VALORE NON ESISTENTE")</f>
        <v>VALORE NON ESISTENTE</v>
      </c>
      <c r="D2288" t="str">
        <f>_xlfn.XLOOKUP(SINTESI!A2288,SOLOSINDACI!$B$2:$B$7774,SOLOSINDACI!$A$2:$A$7774,"NON ESISTENTE")</f>
        <v>NON ESISTENTE</v>
      </c>
    </row>
    <row r="2289" spans="1:4" x14ac:dyDescent="0.2">
      <c r="A2289" t="str">
        <v>CONEGLIANO</v>
      </c>
      <c r="B2289" t="str">
        <f>IFERROR(VLOOKUP(A2289,PEC!A2289:D10189,4,FALSE),"VALORE NON ESISTENTE")</f>
        <v>VALORE NON ESISTENTE</v>
      </c>
      <c r="C2289" t="str">
        <f>IFERROR(VLOOKUP(A2289,SEZIONI!A2289:B10184,2,FALSE),"VALORE NON ESISTENTE")</f>
        <v>VALORE NON ESISTENTE</v>
      </c>
      <c r="D2289" t="str">
        <f>_xlfn.XLOOKUP(SINTESI!A2289,SOLOSINDACI!$B$2:$B$7774,SOLOSINDACI!$A$2:$A$7774,"NON ESISTENTE")</f>
        <v>CHIES FABIO</v>
      </c>
    </row>
    <row r="2290" spans="1:4" x14ac:dyDescent="0.2">
      <c r="A2290" t="str">
        <v>CONFIENZA</v>
      </c>
      <c r="B2290" t="str">
        <f>IFERROR(VLOOKUP(A2290,PEC!A2290:D10190,4,FALSE),"VALORE NON ESISTENTE")</f>
        <v>VALORE NON ESISTENTE</v>
      </c>
      <c r="C2290" t="str">
        <f>IFERROR(VLOOKUP(A2290,SEZIONI!A2290:B10185,2,FALSE),"VALORE NON ESISTENTE")</f>
        <v>VALORE NON ESISTENTE</v>
      </c>
      <c r="D2290" t="str">
        <f>_xlfn.XLOOKUP(SINTESI!A2290,SOLOSINDACI!$B$2:$B$7774,SOLOSINDACI!$A$2:$A$7774,"NON ESISTENTE")</f>
        <v>DELLA TORRE FRANCESCO</v>
      </c>
    </row>
    <row r="2291" spans="1:4" x14ac:dyDescent="0.2">
      <c r="A2291" t="str">
        <v>CONFIGNI</v>
      </c>
      <c r="B2291" t="str">
        <f>IFERROR(VLOOKUP(A2291,PEC!A2291:D10191,4,FALSE),"VALORE NON ESISTENTE")</f>
        <v>VALORE NON ESISTENTE</v>
      </c>
      <c r="C2291" t="str">
        <f>IFERROR(VLOOKUP(A2291,SEZIONI!A2291:B10186,2,FALSE),"VALORE NON ESISTENTE")</f>
        <v>VALORE NON ESISTENTE</v>
      </c>
      <c r="D2291" t="str">
        <f>_xlfn.XLOOKUP(SINTESI!A2291,SOLOSINDACI!$B$2:$B$7774,SOLOSINDACI!$A$2:$A$7774,"NON ESISTENTE")</f>
        <v>LEONARDI LUCIANO</v>
      </c>
    </row>
    <row r="2292" spans="1:4" x14ac:dyDescent="0.2">
      <c r="A2292" t="str">
        <v>CONFLENTI</v>
      </c>
      <c r="B2292" t="str">
        <f>IFERROR(VLOOKUP(A2292,PEC!A2292:D10192,4,FALSE),"VALORE NON ESISTENTE")</f>
        <v>VALORE NON ESISTENTE</v>
      </c>
      <c r="C2292" t="str">
        <f>IFERROR(VLOOKUP(A2292,SEZIONI!A2292:B10187,2,FALSE),"VALORE NON ESISTENTE")</f>
        <v>VALORE NON ESISTENTE</v>
      </c>
      <c r="D2292" t="str">
        <f>_xlfn.XLOOKUP(SINTESI!A2292,SOLOSINDACI!$B$2:$B$7774,SOLOSINDACI!$A$2:$A$7774,"NON ESISTENTE")</f>
        <v>D'ASSISI EMILIO FRANCESCO</v>
      </c>
    </row>
    <row r="2293" spans="1:4" x14ac:dyDescent="0.2">
      <c r="A2293" t="str">
        <v>CONIOLO</v>
      </c>
      <c r="B2293" t="str">
        <f>IFERROR(VLOOKUP(A2293,PEC!A2293:D10193,4,FALSE),"VALORE NON ESISTENTE")</f>
        <v>VALORE NON ESISTENTE</v>
      </c>
      <c r="C2293" t="str">
        <f>IFERROR(VLOOKUP(A2293,SEZIONI!A2293:B10188,2,FALSE),"VALORE NON ESISTENTE")</f>
        <v>VALORE NON ESISTENTE</v>
      </c>
      <c r="D2293" t="str">
        <f>_xlfn.XLOOKUP(SINTESI!A2293,SOLOSINDACI!$B$2:$B$7774,SOLOSINDACI!$A$2:$A$7774,"NON ESISTENTE")</f>
        <v>GARELLI ARLES</v>
      </c>
    </row>
    <row r="2294" spans="1:4" x14ac:dyDescent="0.2">
      <c r="A2294" t="str">
        <v>CONSELICE</v>
      </c>
      <c r="B2294" t="str">
        <f>IFERROR(VLOOKUP(A2294,PEC!A2294:D10194,4,FALSE),"VALORE NON ESISTENTE")</f>
        <v>VALORE NON ESISTENTE</v>
      </c>
      <c r="C2294" t="str">
        <f>IFERROR(VLOOKUP(A2294,SEZIONI!A2294:B10189,2,FALSE),"VALORE NON ESISTENTE")</f>
        <v>VALORE NON ESISTENTE</v>
      </c>
      <c r="D2294" t="str">
        <f>_xlfn.XLOOKUP(SINTESI!A2294,SOLOSINDACI!$B$2:$B$7774,SOLOSINDACI!$A$2:$A$7774,"NON ESISTENTE")</f>
        <v>PULA PAOLA</v>
      </c>
    </row>
    <row r="2295" spans="1:4" x14ac:dyDescent="0.2">
      <c r="A2295" t="str">
        <v>CONSELVE</v>
      </c>
      <c r="B2295" t="str">
        <f>IFERROR(VLOOKUP(A2295,PEC!A2295:D10195,4,FALSE),"VALORE NON ESISTENTE")</f>
        <v>VALORE NON ESISTENTE</v>
      </c>
      <c r="C2295" t="str">
        <f>IFERROR(VLOOKUP(A2295,SEZIONI!A2295:B10190,2,FALSE),"VALORE NON ESISTENTE")</f>
        <v>VALORE NON ESISTENTE</v>
      </c>
      <c r="D2295" t="str">
        <f>_xlfn.XLOOKUP(SINTESI!A2295,SOLOSINDACI!$B$2:$B$7774,SOLOSINDACI!$A$2:$A$7774,"NON ESISTENTE")</f>
        <v>PERILLI UMBERTO</v>
      </c>
    </row>
    <row r="2296" spans="1:4" x14ac:dyDescent="0.2">
      <c r="A2296" t="str">
        <v>CONTÀ</v>
      </c>
      <c r="B2296" t="str">
        <f>IFERROR(VLOOKUP(A2296,PEC!A2296:D10196,4,FALSE),"VALORE NON ESISTENTE")</f>
        <v>VALORE NON ESISTENTE</v>
      </c>
      <c r="C2296" t="str">
        <f>IFERROR(VLOOKUP(A2296,SEZIONI!A2296:B10191,2,FALSE),"VALORE NON ESISTENTE")</f>
        <v>VALORE NON ESISTENTE</v>
      </c>
      <c r="D2296" t="str">
        <f>_xlfn.XLOOKUP(SINTESI!A2296,SOLOSINDACI!$B$2:$B$7774,SOLOSINDACI!$A$2:$A$7774,"NON ESISTENTE")</f>
        <v>NON ESISTENTE</v>
      </c>
    </row>
    <row r="2297" spans="1:4" x14ac:dyDescent="0.2">
      <c r="A2297" t="str">
        <v>CONTESSA ENTELLINA</v>
      </c>
      <c r="B2297" t="str">
        <f>IFERROR(VLOOKUP(A2297,PEC!A2297:D10197,4,FALSE),"VALORE NON ESISTENTE")</f>
        <v>VALORE NON ESISTENTE</v>
      </c>
      <c r="C2297" t="str">
        <f>IFERROR(VLOOKUP(A2297,SEZIONI!A2297:B10192,2,FALSE),"VALORE NON ESISTENTE")</f>
        <v>VALORE NON ESISTENTE</v>
      </c>
      <c r="D2297" t="str">
        <f>_xlfn.XLOOKUP(SINTESI!A2297,SOLOSINDACI!$B$2:$B$7774,SOLOSINDACI!$A$2:$A$7774,"NON ESISTENTE")</f>
        <v>SPERA LEONARDO</v>
      </c>
    </row>
    <row r="2298" spans="1:4" x14ac:dyDescent="0.2">
      <c r="A2298" t="str">
        <v>CONTIGLIANO</v>
      </c>
      <c r="B2298" t="str">
        <f>IFERROR(VLOOKUP(A2298,PEC!A2298:D10198,4,FALSE),"VALORE NON ESISTENTE")</f>
        <v>VALORE NON ESISTENTE</v>
      </c>
      <c r="C2298" t="str">
        <f>IFERROR(VLOOKUP(A2298,SEZIONI!A2298:B10193,2,FALSE),"VALORE NON ESISTENTE")</f>
        <v>VALORE NON ESISTENTE</v>
      </c>
      <c r="D2298" t="str">
        <f>_xlfn.XLOOKUP(SINTESI!A2298,SOLOSINDACI!$B$2:$B$7774,SOLOSINDACI!$A$2:$A$7774,"NON ESISTENTE")</f>
        <v>LANCIA PAOLO</v>
      </c>
    </row>
    <row r="2299" spans="1:4" x14ac:dyDescent="0.2">
      <c r="A2299" t="str">
        <v>CONTRADA</v>
      </c>
      <c r="B2299" t="str">
        <f>IFERROR(VLOOKUP(A2299,PEC!A2299:D10199,4,FALSE),"VALORE NON ESISTENTE")</f>
        <v>VALORE NON ESISTENTE</v>
      </c>
      <c r="C2299" t="str">
        <f>IFERROR(VLOOKUP(A2299,SEZIONI!A2299:B10194,2,FALSE),"VALORE NON ESISTENTE")</f>
        <v>VALORE NON ESISTENTE</v>
      </c>
      <c r="D2299" t="str">
        <f>_xlfn.XLOOKUP(SINTESI!A2299,SOLOSINDACI!$B$2:$B$7774,SOLOSINDACI!$A$2:$A$7774,"NON ESISTENTE")</f>
        <v>DE SANTIS PASQUALE</v>
      </c>
    </row>
    <row r="2300" spans="1:4" x14ac:dyDescent="0.2">
      <c r="A2300" t="str">
        <v>CONTROGUERRA</v>
      </c>
      <c r="B2300" t="str">
        <f>IFERROR(VLOOKUP(A2300,PEC!A2300:D10200,4,FALSE),"VALORE NON ESISTENTE")</f>
        <v>VALORE NON ESISTENTE</v>
      </c>
      <c r="C2300" t="str">
        <f>IFERROR(VLOOKUP(A2300,SEZIONI!A2300:B10195,2,FALSE),"VALORE NON ESISTENTE")</f>
        <v>VALORE NON ESISTENTE</v>
      </c>
      <c r="D2300" t="str">
        <f>_xlfn.XLOOKUP(SINTESI!A2300,SOLOSINDACI!$B$2:$B$7774,SOLOSINDACI!$A$2:$A$7774,"NON ESISTENTE")</f>
        <v>CARLETTA FRANCO</v>
      </c>
    </row>
    <row r="2301" spans="1:4" x14ac:dyDescent="0.2">
      <c r="A2301" t="str">
        <v>CONTRONE</v>
      </c>
      <c r="B2301" t="str">
        <f>IFERROR(VLOOKUP(A2301,PEC!A2301:D10201,4,FALSE),"VALORE NON ESISTENTE")</f>
        <v>VALORE NON ESISTENTE</v>
      </c>
      <c r="C2301" t="str">
        <f>IFERROR(VLOOKUP(A2301,SEZIONI!A2301:B10196,2,FALSE),"VALORE NON ESISTENTE")</f>
        <v>VALORE NON ESISTENTE</v>
      </c>
      <c r="D2301" t="str">
        <f>_xlfn.XLOOKUP(SINTESI!A2301,SOLOSINDACI!$B$2:$B$7774,SOLOSINDACI!$A$2:$A$7774,"NON ESISTENTE")</f>
        <v>POTI ETTORE</v>
      </c>
    </row>
    <row r="2302" spans="1:4" x14ac:dyDescent="0.2">
      <c r="A2302" t="str">
        <v>CONTURSI TERME</v>
      </c>
      <c r="B2302" t="str">
        <f>IFERROR(VLOOKUP(A2302,PEC!A2302:D10202,4,FALSE),"VALORE NON ESISTENTE")</f>
        <v>VALORE NON ESISTENTE</v>
      </c>
      <c r="C2302" t="str">
        <f>IFERROR(VLOOKUP(A2302,SEZIONI!A2302:B10197,2,FALSE),"VALORE NON ESISTENTE")</f>
        <v>VALORE NON ESISTENTE</v>
      </c>
      <c r="D2302" t="str">
        <f>_xlfn.XLOOKUP(SINTESI!A2302,SOLOSINDACI!$B$2:$B$7774,SOLOSINDACI!$A$2:$A$7774,"NON ESISTENTE")</f>
        <v>BRISCIONE ANTONIO</v>
      </c>
    </row>
    <row r="2303" spans="1:4" x14ac:dyDescent="0.2">
      <c r="A2303" t="str">
        <v>CONVERSANO</v>
      </c>
      <c r="B2303" t="str">
        <f>IFERROR(VLOOKUP(A2303,PEC!A2303:D10203,4,FALSE),"VALORE NON ESISTENTE")</f>
        <v>VALORE NON ESISTENTE</v>
      </c>
      <c r="C2303" t="str">
        <f>IFERROR(VLOOKUP(A2303,SEZIONI!A2303:B10198,2,FALSE),"VALORE NON ESISTENTE")</f>
        <v>VALORE NON ESISTENTE</v>
      </c>
      <c r="D2303" t="str">
        <f>_xlfn.XLOOKUP(SINTESI!A2303,SOLOSINDACI!$B$2:$B$7774,SOLOSINDACI!$A$2:$A$7774,"NON ESISTENTE")</f>
        <v>LOVASCIO GIUSEPPE</v>
      </c>
    </row>
    <row r="2304" spans="1:4" x14ac:dyDescent="0.2">
      <c r="A2304" t="str">
        <v>CONZA DELLA CAMPANIA</v>
      </c>
      <c r="B2304" t="str">
        <f>IFERROR(VLOOKUP(A2304,PEC!A2304:D10204,4,FALSE),"VALORE NON ESISTENTE")</f>
        <v>VALORE NON ESISTENTE</v>
      </c>
      <c r="C2304" t="str">
        <f>IFERROR(VLOOKUP(A2304,SEZIONI!A2304:B10199,2,FALSE),"VALORE NON ESISTENTE")</f>
        <v>VALORE NON ESISTENTE</v>
      </c>
      <c r="D2304" t="str">
        <f>_xlfn.XLOOKUP(SINTESI!A2304,SOLOSINDACI!$B$2:$B$7774,SOLOSINDACI!$A$2:$A$7774,"NON ESISTENTE")</f>
        <v>CICCONE LUIGI</v>
      </c>
    </row>
    <row r="2305" spans="1:4" x14ac:dyDescent="0.2">
      <c r="A2305" t="str">
        <v>CONZANO</v>
      </c>
      <c r="B2305" t="str">
        <f>IFERROR(VLOOKUP(A2305,PEC!A2305:D10205,4,FALSE),"VALORE NON ESISTENTE")</f>
        <v>VALORE NON ESISTENTE</v>
      </c>
      <c r="C2305" t="str">
        <f>IFERROR(VLOOKUP(A2305,SEZIONI!A2305:B10200,2,FALSE),"VALORE NON ESISTENTE")</f>
        <v>VALORE NON ESISTENTE</v>
      </c>
      <c r="D2305" t="str">
        <f>_xlfn.XLOOKUP(SINTESI!A2305,SOLOSINDACI!$B$2:$B$7774,SOLOSINDACI!$A$2:$A$7774,"NON ESISTENTE")</f>
        <v>DEMARIA EMANUELE</v>
      </c>
    </row>
    <row r="2306" spans="1:4" x14ac:dyDescent="0.2">
      <c r="A2306" t="str">
        <v>COPERTINO</v>
      </c>
      <c r="B2306" t="str">
        <f>IFERROR(VLOOKUP(A2306,PEC!A2306:D10206,4,FALSE),"VALORE NON ESISTENTE")</f>
        <v>VALORE NON ESISTENTE</v>
      </c>
      <c r="C2306" t="str">
        <f>IFERROR(VLOOKUP(A2306,SEZIONI!A2306:B10201,2,FALSE),"VALORE NON ESISTENTE")</f>
        <v>VALORE NON ESISTENTE</v>
      </c>
      <c r="D2306" t="str">
        <f>_xlfn.XLOOKUP(SINTESI!A2306,SOLOSINDACI!$B$2:$B$7774,SOLOSINDACI!$A$2:$A$7774,"NON ESISTENTE")</f>
        <v>SCHITO SANDRINA</v>
      </c>
    </row>
    <row r="2307" spans="1:4" x14ac:dyDescent="0.2">
      <c r="A2307" t="str">
        <v>COPIANO</v>
      </c>
      <c r="B2307" t="str">
        <f>IFERROR(VLOOKUP(A2307,PEC!A2307:D10207,4,FALSE),"VALORE NON ESISTENTE")</f>
        <v>VALORE NON ESISTENTE</v>
      </c>
      <c r="C2307" t="str">
        <f>IFERROR(VLOOKUP(A2307,SEZIONI!A2307:B10202,2,FALSE),"VALORE NON ESISTENTE")</f>
        <v>VALORE NON ESISTENTE</v>
      </c>
      <c r="D2307" t="str">
        <f>_xlfn.XLOOKUP(SINTESI!A2307,SOLOSINDACI!$B$2:$B$7774,SOLOSINDACI!$A$2:$A$7774,"NON ESISTENTE")</f>
        <v>ITRALONI ANDREA</v>
      </c>
    </row>
    <row r="2308" spans="1:4" x14ac:dyDescent="0.2">
      <c r="A2308" t="str">
        <v>COPPARO</v>
      </c>
      <c r="B2308" t="str">
        <f>IFERROR(VLOOKUP(A2308,PEC!A2308:D10208,4,FALSE),"VALORE NON ESISTENTE")</f>
        <v>VALORE NON ESISTENTE</v>
      </c>
      <c r="C2308" t="str">
        <f>IFERROR(VLOOKUP(A2308,SEZIONI!A2308:B10203,2,FALSE),"VALORE NON ESISTENTE")</f>
        <v>VALORE NON ESISTENTE</v>
      </c>
      <c r="D2308" t="str">
        <f>_xlfn.XLOOKUP(SINTESI!A2308,SOLOSINDACI!$B$2:$B$7774,SOLOSINDACI!$A$2:$A$7774,"NON ESISTENTE")</f>
        <v>PAGNONI FABRIZIO</v>
      </c>
    </row>
    <row r="2309" spans="1:4" x14ac:dyDescent="0.2">
      <c r="A2309" t="str">
        <v>CORANA</v>
      </c>
      <c r="B2309" t="str">
        <f>IFERROR(VLOOKUP(A2309,PEC!A2309:D10209,4,FALSE),"VALORE NON ESISTENTE")</f>
        <v>VALORE NON ESISTENTE</v>
      </c>
      <c r="C2309" t="str">
        <f>IFERROR(VLOOKUP(A2309,SEZIONI!A2309:B10204,2,FALSE),"VALORE NON ESISTENTE")</f>
        <v>VALORE NON ESISTENTE</v>
      </c>
      <c r="D2309" t="str">
        <f>_xlfn.XLOOKUP(SINTESI!A2309,SOLOSINDACI!$B$2:$B$7774,SOLOSINDACI!$A$2:$A$7774,"NON ESISTENTE")</f>
        <v>BALDUZZI VITTORIO</v>
      </c>
    </row>
    <row r="2310" spans="1:4" x14ac:dyDescent="0.2">
      <c r="A2310" t="str">
        <v>CORATO</v>
      </c>
      <c r="B2310" t="str">
        <f>IFERROR(VLOOKUP(A2310,PEC!A2310:D10210,4,FALSE),"VALORE NON ESISTENTE")</f>
        <v>VALORE NON ESISTENTE</v>
      </c>
      <c r="C2310" t="str">
        <f>IFERROR(VLOOKUP(A2310,SEZIONI!A2310:B10205,2,FALSE),"VALORE NON ESISTENTE")</f>
        <v>VALORE NON ESISTENTE</v>
      </c>
      <c r="D2310" t="str">
        <f>_xlfn.XLOOKUP(SINTESI!A2310,SOLOSINDACI!$B$2:$B$7774,SOLOSINDACI!$A$2:$A$7774,"NON ESISTENTE")</f>
        <v>DE BENEDITTIS CORRADO NICOLA</v>
      </c>
    </row>
    <row r="2311" spans="1:4" x14ac:dyDescent="0.2">
      <c r="A2311" t="str">
        <v>CORBARA</v>
      </c>
      <c r="B2311" t="str">
        <f>IFERROR(VLOOKUP(A2311,PEC!A2311:D10211,4,FALSE),"VALORE NON ESISTENTE")</f>
        <v>VALORE NON ESISTENTE</v>
      </c>
      <c r="C2311" t="str">
        <f>IFERROR(VLOOKUP(A2311,SEZIONI!A2311:B10206,2,FALSE),"VALORE NON ESISTENTE")</f>
        <v>VALORE NON ESISTENTE</v>
      </c>
      <c r="D2311" t="str">
        <f>_xlfn.XLOOKUP(SINTESI!A2311,SOLOSINDACI!$B$2:$B$7774,SOLOSINDACI!$A$2:$A$7774,"NON ESISTENTE")</f>
        <v>PENTANGELO PIETRO</v>
      </c>
    </row>
    <row r="2312" spans="1:4" x14ac:dyDescent="0.2">
      <c r="A2312" t="str">
        <v>CORBETTA</v>
      </c>
      <c r="B2312" t="str">
        <f>IFERROR(VLOOKUP(A2312,PEC!A2312:D10212,4,FALSE),"VALORE NON ESISTENTE")</f>
        <v>VALORE NON ESISTENTE</v>
      </c>
      <c r="C2312" t="str">
        <f>IFERROR(VLOOKUP(A2312,SEZIONI!A2312:B10207,2,FALSE),"VALORE NON ESISTENTE")</f>
        <v>VALORE NON ESISTENTE</v>
      </c>
      <c r="D2312" t="str">
        <f>_xlfn.XLOOKUP(SINTESI!A2312,SOLOSINDACI!$B$2:$B$7774,SOLOSINDACI!$A$2:$A$7774,"NON ESISTENTE")</f>
        <v>BALLARINI MARCO</v>
      </c>
    </row>
    <row r="2313" spans="1:4" x14ac:dyDescent="0.2">
      <c r="A2313" t="str">
        <v>CORBOLA</v>
      </c>
      <c r="B2313" t="str">
        <f>IFERROR(VLOOKUP(A2313,PEC!A2313:D10213,4,FALSE),"VALORE NON ESISTENTE")</f>
        <v>VALORE NON ESISTENTE</v>
      </c>
      <c r="C2313" t="str">
        <f>IFERROR(VLOOKUP(A2313,SEZIONI!A2313:B10208,2,FALSE),"VALORE NON ESISTENTE")</f>
        <v>VALORE NON ESISTENTE</v>
      </c>
      <c r="D2313" t="str">
        <f>_xlfn.XLOOKUP(SINTESI!A2313,SOLOSINDACI!$B$2:$B$7774,SOLOSINDACI!$A$2:$A$7774,"NON ESISTENTE")</f>
        <v>DOMENEGHETTI MICHELE</v>
      </c>
    </row>
    <row r="2314" spans="1:4" x14ac:dyDescent="0.2">
      <c r="A2314" t="str">
        <v>CORCHIANO</v>
      </c>
      <c r="B2314" t="str">
        <f>IFERROR(VLOOKUP(A2314,PEC!A2314:D10214,4,FALSE),"VALORE NON ESISTENTE")</f>
        <v>VALORE NON ESISTENTE</v>
      </c>
      <c r="C2314" t="str">
        <f>IFERROR(VLOOKUP(A2314,SEZIONI!A2314:B10209,2,FALSE),"VALORE NON ESISTENTE")</f>
        <v>VALORE NON ESISTENTE</v>
      </c>
      <c r="D2314" t="str">
        <f>_xlfn.XLOOKUP(SINTESI!A2314,SOLOSINDACI!$B$2:$B$7774,SOLOSINDACI!$A$2:$A$7774,"NON ESISTENTE")</f>
        <v>PIERGENTILI GIANFRANCO</v>
      </c>
    </row>
    <row r="2315" spans="1:4" x14ac:dyDescent="0.2">
      <c r="A2315" t="str">
        <v>CORCIANO</v>
      </c>
      <c r="B2315" t="str">
        <f>IFERROR(VLOOKUP(A2315,PEC!A2315:D10215,4,FALSE),"VALORE NON ESISTENTE")</f>
        <v>VALORE NON ESISTENTE</v>
      </c>
      <c r="C2315" t="str">
        <f>IFERROR(VLOOKUP(A2315,SEZIONI!A2315:B10210,2,FALSE),"VALORE NON ESISTENTE")</f>
        <v>VALORE NON ESISTENTE</v>
      </c>
      <c r="D2315" t="str">
        <f>_xlfn.XLOOKUP(SINTESI!A2315,SOLOSINDACI!$B$2:$B$7774,SOLOSINDACI!$A$2:$A$7774,"NON ESISTENTE")</f>
        <v>BETTI CRISTIAN</v>
      </c>
    </row>
    <row r="2316" spans="1:4" x14ac:dyDescent="0.2">
      <c r="A2316" t="str">
        <v>CORDENONS</v>
      </c>
      <c r="B2316" t="str">
        <f>IFERROR(VLOOKUP(A2316,PEC!A2316:D10216,4,FALSE),"VALORE NON ESISTENTE")</f>
        <v>VALORE NON ESISTENTE</v>
      </c>
      <c r="C2316" t="str">
        <f>IFERROR(VLOOKUP(A2316,SEZIONI!A2316:B10211,2,FALSE),"VALORE NON ESISTENTE")</f>
        <v>VALORE NON ESISTENTE</v>
      </c>
      <c r="D2316" t="str">
        <f>_xlfn.XLOOKUP(SINTESI!A2316,SOLOSINDACI!$B$2:$B$7774,SOLOSINDACI!$A$2:$A$7774,"NON ESISTENTE")</f>
        <v>DELLE VEDOVE ANDREA</v>
      </c>
    </row>
    <row r="2317" spans="1:4" x14ac:dyDescent="0.2">
      <c r="A2317" t="str">
        <v>CORDIGNANO</v>
      </c>
      <c r="B2317" t="str">
        <f>IFERROR(VLOOKUP(A2317,PEC!A2317:D10217,4,FALSE),"VALORE NON ESISTENTE")</f>
        <v>VALORE NON ESISTENTE</v>
      </c>
      <c r="C2317" t="str">
        <f>IFERROR(VLOOKUP(A2317,SEZIONI!A2317:B10212,2,FALSE),"VALORE NON ESISTENTE")</f>
        <v>VALORE NON ESISTENTE</v>
      </c>
      <c r="D2317" t="str">
        <f>_xlfn.XLOOKUP(SINTESI!A2317,SOLOSINDACI!$B$2:$B$7774,SOLOSINDACI!$A$2:$A$7774,"NON ESISTENTE")</f>
        <v>CAMPAGNA ROBERTO</v>
      </c>
    </row>
    <row r="2318" spans="1:4" x14ac:dyDescent="0.2">
      <c r="A2318" t="str">
        <v>CORDOVADO</v>
      </c>
      <c r="B2318" t="str">
        <f>IFERROR(VLOOKUP(A2318,PEC!A2318:D10218,4,FALSE),"VALORE NON ESISTENTE")</f>
        <v>VALORE NON ESISTENTE</v>
      </c>
      <c r="C2318" t="str">
        <f>IFERROR(VLOOKUP(A2318,SEZIONI!A2318:B10213,2,FALSE),"VALORE NON ESISTENTE")</f>
        <v>VALORE NON ESISTENTE</v>
      </c>
      <c r="D2318" t="str">
        <f>_xlfn.XLOOKUP(SINTESI!A2318,SOLOSINDACI!$B$2:$B$7774,SOLOSINDACI!$A$2:$A$7774,"NON ESISTENTE")</f>
        <v>BRUNETTIN LUCIA</v>
      </c>
    </row>
    <row r="2319" spans="1:4" x14ac:dyDescent="0.2">
      <c r="A2319" t="str">
        <v>COREGLIA ANTELMINELLI</v>
      </c>
      <c r="B2319" t="str">
        <f>IFERROR(VLOOKUP(A2319,PEC!A2319:D10219,4,FALSE),"VALORE NON ESISTENTE")</f>
        <v>VALORE NON ESISTENTE</v>
      </c>
      <c r="C2319" t="str">
        <f>IFERROR(VLOOKUP(A2319,SEZIONI!A2319:B10214,2,FALSE),"VALORE NON ESISTENTE")</f>
        <v>VALORE NON ESISTENTE</v>
      </c>
      <c r="D2319" t="str">
        <f>_xlfn.XLOOKUP(SINTESI!A2319,SOLOSINDACI!$B$2:$B$7774,SOLOSINDACI!$A$2:$A$7774,"NON ESISTENTE")</f>
        <v>REMASCHI MARCO</v>
      </c>
    </row>
    <row r="2320" spans="1:4" x14ac:dyDescent="0.2">
      <c r="A2320" t="str">
        <v>COREGLIA LIGURE</v>
      </c>
      <c r="B2320" t="str">
        <f>IFERROR(VLOOKUP(A2320,PEC!A2320:D10220,4,FALSE),"VALORE NON ESISTENTE")</f>
        <v>VALORE NON ESISTENTE</v>
      </c>
      <c r="C2320" t="str">
        <f>IFERROR(VLOOKUP(A2320,SEZIONI!A2320:B10215,2,FALSE),"VALORE NON ESISTENTE")</f>
        <v>VALORE NON ESISTENTE</v>
      </c>
      <c r="D2320" t="str">
        <f>_xlfn.XLOOKUP(SINTESI!A2320,SOLOSINDACI!$B$2:$B$7774,SOLOSINDACI!$A$2:$A$7774,"NON ESISTENTE")</f>
        <v>NOCE ERMANO</v>
      </c>
    </row>
    <row r="2321" spans="1:4" x14ac:dyDescent="0.2">
      <c r="A2321" t="str">
        <v>CORENO AUSONIO</v>
      </c>
      <c r="B2321" t="str">
        <f>IFERROR(VLOOKUP(A2321,PEC!A2321:D10221,4,FALSE),"VALORE NON ESISTENTE")</f>
        <v>VALORE NON ESISTENTE</v>
      </c>
      <c r="C2321" t="str">
        <f>IFERROR(VLOOKUP(A2321,SEZIONI!A2321:B10216,2,FALSE),"VALORE NON ESISTENTE")</f>
        <v>VALORE NON ESISTENTE</v>
      </c>
      <c r="D2321" t="str">
        <f>_xlfn.XLOOKUP(SINTESI!A2321,SOLOSINDACI!$B$2:$B$7774,SOLOSINDACI!$A$2:$A$7774,"NON ESISTENTE")</f>
        <v>COSTANZO SIMONE</v>
      </c>
    </row>
    <row r="2322" spans="1:4" x14ac:dyDescent="0.2">
      <c r="A2322" t="str">
        <v>CORFINIO</v>
      </c>
      <c r="B2322" t="str">
        <f>IFERROR(VLOOKUP(A2322,PEC!A2322:D10222,4,FALSE),"VALORE NON ESISTENTE")</f>
        <v>VALORE NON ESISTENTE</v>
      </c>
      <c r="C2322" t="str">
        <f>IFERROR(VLOOKUP(A2322,SEZIONI!A2322:B10217,2,FALSE),"VALORE NON ESISTENTE")</f>
        <v>VALORE NON ESISTENTE</v>
      </c>
      <c r="D2322" t="str">
        <f>_xlfn.XLOOKUP(SINTESI!A2322,SOLOSINDACI!$B$2:$B$7774,SOLOSINDACI!$A$2:$A$7774,"NON ESISTENTE")</f>
        <v>CONTESTABILE ROMEO</v>
      </c>
    </row>
    <row r="2323" spans="1:4" x14ac:dyDescent="0.2">
      <c r="A2323" t="str">
        <v>CORI</v>
      </c>
      <c r="B2323" t="str">
        <f>IFERROR(VLOOKUP(A2323,PEC!A2323:D10223,4,FALSE),"VALORE NON ESISTENTE")</f>
        <v>VALORE NON ESISTENTE</v>
      </c>
      <c r="C2323" t="str">
        <f>IFERROR(VLOOKUP(A2323,SEZIONI!A2323:B10218,2,FALSE),"VALORE NON ESISTENTE")</f>
        <v>VALORE NON ESISTENTE</v>
      </c>
      <c r="D2323" t="str">
        <f>_xlfn.XLOOKUP(SINTESI!A2323,SOLOSINDACI!$B$2:$B$7774,SOLOSINDACI!$A$2:$A$7774,"NON ESISTENTE")</f>
        <v>DE LILLIS MAURO PRIMIO</v>
      </c>
    </row>
    <row r="2324" spans="1:4" x14ac:dyDescent="0.2">
      <c r="A2324" t="str">
        <v>CORIANO</v>
      </c>
      <c r="B2324" t="str">
        <f>IFERROR(VLOOKUP(A2324,PEC!A2324:D10224,4,FALSE),"VALORE NON ESISTENTE")</f>
        <v>VALORE NON ESISTENTE</v>
      </c>
      <c r="C2324" t="str">
        <f>IFERROR(VLOOKUP(A2324,SEZIONI!A2324:B10219,2,FALSE),"VALORE NON ESISTENTE")</f>
        <v>VALORE NON ESISTENTE</v>
      </c>
      <c r="D2324" t="str">
        <f>_xlfn.XLOOKUP(SINTESI!A2324,SOLOSINDACI!$B$2:$B$7774,SOLOSINDACI!$A$2:$A$7774,"NON ESISTENTE")</f>
        <v>UGOLINI GIANLUCA</v>
      </c>
    </row>
    <row r="2325" spans="1:4" x14ac:dyDescent="0.2">
      <c r="A2325" t="str">
        <v>CORIGLIANO D'OTRANTO</v>
      </c>
      <c r="B2325" t="str">
        <f>IFERROR(VLOOKUP(A2325,PEC!A2325:D10225,4,FALSE),"VALORE NON ESISTENTE")</f>
        <v>VALORE NON ESISTENTE</v>
      </c>
      <c r="C2325" t="str">
        <f>IFERROR(VLOOKUP(A2325,SEZIONI!A2325:B10220,2,FALSE),"VALORE NON ESISTENTE")</f>
        <v>VALORE NON ESISTENTE</v>
      </c>
      <c r="D2325" t="str">
        <f>_xlfn.XLOOKUP(SINTESI!A2325,SOLOSINDACI!$B$2:$B$7774,SOLOSINDACI!$A$2:$A$7774,"NON ESISTENTE")</f>
        <v>MANTI ADDOLORATA ANNA</v>
      </c>
    </row>
    <row r="2326" spans="1:4" x14ac:dyDescent="0.2">
      <c r="A2326" t="str">
        <v>CORIGLIANO-ROSSANO</v>
      </c>
      <c r="B2326" t="str">
        <f>IFERROR(VLOOKUP(A2326,PEC!A2326:D10226,4,FALSE),"VALORE NON ESISTENTE")</f>
        <v>VALORE NON ESISTENTE</v>
      </c>
      <c r="C2326" t="str">
        <f>IFERROR(VLOOKUP(A2326,SEZIONI!A2326:B10221,2,FALSE),"VALORE NON ESISTENTE")</f>
        <v>VALORE NON ESISTENTE</v>
      </c>
      <c r="D2326" t="str">
        <f>_xlfn.XLOOKUP(SINTESI!A2326,SOLOSINDACI!$B$2:$B$7774,SOLOSINDACI!$A$2:$A$7774,"NON ESISTENTE")</f>
        <v>STASI FLAVIO</v>
      </c>
    </row>
    <row r="2327" spans="1:4" x14ac:dyDescent="0.2">
      <c r="A2327" t="str">
        <v>CORINALDO</v>
      </c>
      <c r="B2327" t="str">
        <f>IFERROR(VLOOKUP(A2327,PEC!A2327:D10227,4,FALSE),"VALORE NON ESISTENTE")</f>
        <v>VALORE NON ESISTENTE</v>
      </c>
      <c r="C2327" t="str">
        <f>IFERROR(VLOOKUP(A2327,SEZIONI!A2327:B10222,2,FALSE),"VALORE NON ESISTENTE")</f>
        <v>VALORE NON ESISTENTE</v>
      </c>
      <c r="D2327" t="str">
        <f>_xlfn.XLOOKUP(SINTESI!A2327,SOLOSINDACI!$B$2:$B$7774,SOLOSINDACI!$A$2:$A$7774,"NON ESISTENTE")</f>
        <v>ALOISI GIANNI</v>
      </c>
    </row>
    <row r="2328" spans="1:4" x14ac:dyDescent="0.2">
      <c r="A2328" t="str">
        <v>CORIO</v>
      </c>
      <c r="B2328" t="str">
        <f>IFERROR(VLOOKUP(A2328,PEC!A2328:D10228,4,FALSE),"VALORE NON ESISTENTE")</f>
        <v>VALORE NON ESISTENTE</v>
      </c>
      <c r="C2328" t="str">
        <f>IFERROR(VLOOKUP(A2328,SEZIONI!A2328:B10223,2,FALSE),"VALORE NON ESISTENTE")</f>
        <v>VALORE NON ESISTENTE</v>
      </c>
      <c r="D2328" t="str">
        <f>_xlfn.XLOOKUP(SINTESI!A2328,SOLOSINDACI!$B$2:$B$7774,SOLOSINDACI!$A$2:$A$7774,"NON ESISTENTE")</f>
        <v>COSTA FROLA MARIA SUSANNA</v>
      </c>
    </row>
    <row r="2329" spans="1:4" x14ac:dyDescent="0.2">
      <c r="A2329" t="str">
        <v>CORLEONE</v>
      </c>
      <c r="B2329" t="str">
        <f>IFERROR(VLOOKUP(A2329,PEC!A2329:D10229,4,FALSE),"VALORE NON ESISTENTE")</f>
        <v>VALORE NON ESISTENTE</v>
      </c>
      <c r="C2329" t="str">
        <f>IFERROR(VLOOKUP(A2329,SEZIONI!A2329:B10224,2,FALSE),"VALORE NON ESISTENTE")</f>
        <v>VALORE NON ESISTENTE</v>
      </c>
      <c r="D2329" t="str">
        <f>_xlfn.XLOOKUP(SINTESI!A2329,SOLOSINDACI!$B$2:$B$7774,SOLOSINDACI!$A$2:$A$7774,"NON ESISTENTE")</f>
        <v>NICOLOSI NICOLO'</v>
      </c>
    </row>
    <row r="2330" spans="1:4" x14ac:dyDescent="0.2">
      <c r="A2330" t="str">
        <v>CORLETO MONFORTE</v>
      </c>
      <c r="B2330" t="str">
        <f>IFERROR(VLOOKUP(A2330,PEC!A2330:D10230,4,FALSE),"VALORE NON ESISTENTE")</f>
        <v>VALORE NON ESISTENTE</v>
      </c>
      <c r="C2330" t="str">
        <f>IFERROR(VLOOKUP(A2330,SEZIONI!A2330:B10225,2,FALSE),"VALORE NON ESISTENTE")</f>
        <v>VALORE NON ESISTENTE</v>
      </c>
      <c r="D2330" t="str">
        <f>_xlfn.XLOOKUP(SINTESI!A2330,SOLOSINDACI!$B$2:$B$7774,SOLOSINDACI!$A$2:$A$7774,"NON ESISTENTE")</f>
        <v>FERRARO FILIPPO</v>
      </c>
    </row>
    <row r="2331" spans="1:4" x14ac:dyDescent="0.2">
      <c r="A2331" t="str">
        <v>CORLETO PERTICARA</v>
      </c>
      <c r="B2331" t="str">
        <f>IFERROR(VLOOKUP(A2331,PEC!A2331:D10231,4,FALSE),"VALORE NON ESISTENTE")</f>
        <v>VALORE NON ESISTENTE</v>
      </c>
      <c r="C2331" t="str">
        <f>IFERROR(VLOOKUP(A2331,SEZIONI!A2331:B10226,2,FALSE),"VALORE NON ESISTENTE")</f>
        <v>VALORE NON ESISTENTE</v>
      </c>
      <c r="D2331" t="str">
        <f>_xlfn.XLOOKUP(SINTESI!A2331,SOLOSINDACI!$B$2:$B$7774,SOLOSINDACI!$A$2:$A$7774,"NON ESISTENTE")</f>
        <v>MONTANO MARIO</v>
      </c>
    </row>
    <row r="2332" spans="1:4" x14ac:dyDescent="0.2">
      <c r="A2332" t="str">
        <v>CORMANO</v>
      </c>
      <c r="B2332" t="str">
        <f>IFERROR(VLOOKUP(A2332,PEC!A2332:D10232,4,FALSE),"VALORE NON ESISTENTE")</f>
        <v>VALORE NON ESISTENTE</v>
      </c>
      <c r="C2332" t="str">
        <f>IFERROR(VLOOKUP(A2332,SEZIONI!A2332:B10227,2,FALSE),"VALORE NON ESISTENTE")</f>
        <v>VALORE NON ESISTENTE</v>
      </c>
      <c r="D2332" t="str">
        <f>_xlfn.XLOOKUP(SINTESI!A2332,SOLOSINDACI!$B$2:$B$7774,SOLOSINDACI!$A$2:$A$7774,"NON ESISTENTE")</f>
        <v>MAGISTRO LUIGI GIANANTONIO</v>
      </c>
    </row>
    <row r="2333" spans="1:4" x14ac:dyDescent="0.2">
      <c r="A2333" t="str">
        <v>CORMONS</v>
      </c>
      <c r="B2333" t="str">
        <f>IFERROR(VLOOKUP(A2333,PEC!A2333:D10233,4,FALSE),"VALORE NON ESISTENTE")</f>
        <v>VALORE NON ESISTENTE</v>
      </c>
      <c r="C2333" t="str">
        <f>IFERROR(VLOOKUP(A2333,SEZIONI!A2333:B10228,2,FALSE),"VALORE NON ESISTENTE")</f>
        <v>VALORE NON ESISTENTE</v>
      </c>
      <c r="D2333" t="str">
        <f>_xlfn.XLOOKUP(SINTESI!A2333,SOLOSINDACI!$B$2:$B$7774,SOLOSINDACI!$A$2:$A$7774,"NON ESISTENTE")</f>
        <v>FELCARO ROBERTO</v>
      </c>
    </row>
    <row r="2334" spans="1:4" x14ac:dyDescent="0.2">
      <c r="A2334" t="str">
        <v>CORNA IMAGNA</v>
      </c>
      <c r="B2334" t="str">
        <f>IFERROR(VLOOKUP(A2334,PEC!A2334:D10234,4,FALSE),"VALORE NON ESISTENTE")</f>
        <v>VALORE NON ESISTENTE</v>
      </c>
      <c r="C2334" t="str">
        <f>IFERROR(VLOOKUP(A2334,SEZIONI!A2334:B10229,2,FALSE),"VALORE NON ESISTENTE")</f>
        <v>VALORE NON ESISTENTE</v>
      </c>
      <c r="D2334" t="str">
        <f>_xlfn.XLOOKUP(SINTESI!A2334,SOLOSINDACI!$B$2:$B$7774,SOLOSINDACI!$A$2:$A$7774,"NON ESISTENTE")</f>
        <v>INVERNIZZI GIACOMO STEFANO</v>
      </c>
    </row>
    <row r="2335" spans="1:4" x14ac:dyDescent="0.2">
      <c r="A2335" t="str">
        <v>CORNALBA</v>
      </c>
      <c r="B2335" t="str">
        <f>IFERROR(VLOOKUP(A2335,PEC!A2335:D10235,4,FALSE),"VALORE NON ESISTENTE")</f>
        <v>VALORE NON ESISTENTE</v>
      </c>
      <c r="C2335" t="str">
        <f>IFERROR(VLOOKUP(A2335,SEZIONI!A2335:B10230,2,FALSE),"VALORE NON ESISTENTE")</f>
        <v>VALORE NON ESISTENTE</v>
      </c>
      <c r="D2335" t="str">
        <f>_xlfn.XLOOKUP(SINTESI!A2335,SOLOSINDACI!$B$2:$B$7774,SOLOSINDACI!$A$2:$A$7774,"NON ESISTENTE")</f>
        <v>VISTALLI LUCA</v>
      </c>
    </row>
    <row r="2336" spans="1:4" x14ac:dyDescent="0.2">
      <c r="A2336" t="str">
        <v>CORNALE E BASTIDA</v>
      </c>
      <c r="B2336" t="str">
        <f>IFERROR(VLOOKUP(A2336,PEC!A2336:D10236,4,FALSE),"VALORE NON ESISTENTE")</f>
        <v>VALORE NON ESISTENTE</v>
      </c>
      <c r="C2336" t="str">
        <f>IFERROR(VLOOKUP(A2336,SEZIONI!A2336:B10231,2,FALSE),"VALORE NON ESISTENTE")</f>
        <v>VALORE NON ESISTENTE</v>
      </c>
      <c r="D2336" t="str">
        <f>_xlfn.XLOOKUP(SINTESI!A2336,SOLOSINDACI!$B$2:$B$7774,SOLOSINDACI!$A$2:$A$7774,"NON ESISTENTE")</f>
        <v>MASSO GIUSEPPE</v>
      </c>
    </row>
    <row r="2337" spans="1:4" x14ac:dyDescent="0.2">
      <c r="A2337" t="str">
        <v>CORNAREDO</v>
      </c>
      <c r="B2337" t="str">
        <f>IFERROR(VLOOKUP(A2337,PEC!A2337:D10237,4,FALSE),"VALORE NON ESISTENTE")</f>
        <v>VALORE NON ESISTENTE</v>
      </c>
      <c r="C2337" t="str">
        <f>IFERROR(VLOOKUP(A2337,SEZIONI!A2337:B10232,2,FALSE),"VALORE NON ESISTENTE")</f>
        <v>VALORE NON ESISTENTE</v>
      </c>
      <c r="D2337" t="str">
        <f>_xlfn.XLOOKUP(SINTESI!A2337,SOLOSINDACI!$B$2:$B$7774,SOLOSINDACI!$A$2:$A$7774,"NON ESISTENTE")</f>
        <v>SANTAGOSTINO YURI</v>
      </c>
    </row>
    <row r="2338" spans="1:4" x14ac:dyDescent="0.2">
      <c r="A2338" t="str">
        <v>CORNATE D'ADDA</v>
      </c>
      <c r="B2338" t="str">
        <f>IFERROR(VLOOKUP(A2338,PEC!A2338:D10238,4,FALSE),"VALORE NON ESISTENTE")</f>
        <v>VALORE NON ESISTENTE</v>
      </c>
      <c r="C2338" t="str">
        <f>IFERROR(VLOOKUP(A2338,SEZIONI!A2338:B10233,2,FALSE),"VALORE NON ESISTENTE")</f>
        <v>VALORE NON ESISTENTE</v>
      </c>
      <c r="D2338" t="str">
        <f>_xlfn.XLOOKUP(SINTESI!A2338,SOLOSINDACI!$B$2:$B$7774,SOLOSINDACI!$A$2:$A$7774,"NON ESISTENTE")</f>
        <v>COLOMBO GIUSEPPE FELICE</v>
      </c>
    </row>
    <row r="2339" spans="1:4" x14ac:dyDescent="0.2">
      <c r="A2339" t="str">
        <v>CORNEDO ALL'ISARCO</v>
      </c>
      <c r="B2339" t="str">
        <f>IFERROR(VLOOKUP(A2339,PEC!A2339:D10239,4,FALSE),"VALORE NON ESISTENTE")</f>
        <v>VALORE NON ESISTENTE</v>
      </c>
      <c r="C2339" t="str">
        <f>IFERROR(VLOOKUP(A2339,SEZIONI!A2339:B10234,2,FALSE),"VALORE NON ESISTENTE")</f>
        <v>VALORE NON ESISTENTE</v>
      </c>
      <c r="D2339" t="str">
        <f>_xlfn.XLOOKUP(SINTESI!A2339,SOLOSINDACI!$B$2:$B$7774,SOLOSINDACI!$A$2:$A$7774,"NON ESISTENTE")</f>
        <v>KOFLER ALBIN</v>
      </c>
    </row>
    <row r="2340" spans="1:4" x14ac:dyDescent="0.2">
      <c r="A2340" t="str">
        <v>CORNEDO VICENTINO</v>
      </c>
      <c r="B2340" t="str">
        <f>IFERROR(VLOOKUP(A2340,PEC!A2340:D10240,4,FALSE),"VALORE NON ESISTENTE")</f>
        <v>VALORE NON ESISTENTE</v>
      </c>
      <c r="C2340" t="str">
        <f>IFERROR(VLOOKUP(A2340,SEZIONI!A2340:B10235,2,FALSE),"VALORE NON ESISTENTE")</f>
        <v>VALORE NON ESISTENTE</v>
      </c>
      <c r="D2340" t="str">
        <f>_xlfn.XLOOKUP(SINTESI!A2340,SOLOSINDACI!$B$2:$B$7774,SOLOSINDACI!$A$2:$A$7774,"NON ESISTENTE")</f>
        <v>LANARO FRANCESCO</v>
      </c>
    </row>
    <row r="2341" spans="1:4" x14ac:dyDescent="0.2">
      <c r="A2341" t="str">
        <v>CORNEGLIANO LAUDENSE</v>
      </c>
      <c r="B2341" t="str">
        <f>IFERROR(VLOOKUP(A2341,PEC!A2341:D10241,4,FALSE),"VALORE NON ESISTENTE")</f>
        <v>VALORE NON ESISTENTE</v>
      </c>
      <c r="C2341" t="str">
        <f>IFERROR(VLOOKUP(A2341,SEZIONI!A2341:B10236,2,FALSE),"VALORE NON ESISTENTE")</f>
        <v>VALORE NON ESISTENTE</v>
      </c>
      <c r="D2341" t="str">
        <f>_xlfn.XLOOKUP(SINTESI!A2341,SOLOSINDACI!$B$2:$B$7774,SOLOSINDACI!$A$2:$A$7774,"NON ESISTENTE")</f>
        <v>MONETA CLAUDIO</v>
      </c>
    </row>
    <row r="2342" spans="1:4" x14ac:dyDescent="0.2">
      <c r="A2342" t="str">
        <v>CORNELIANO D'ALBA</v>
      </c>
      <c r="B2342" t="str">
        <f>IFERROR(VLOOKUP(A2342,PEC!A2342:D10242,4,FALSE),"VALORE NON ESISTENTE")</f>
        <v>VALORE NON ESISTENTE</v>
      </c>
      <c r="C2342" t="str">
        <f>IFERROR(VLOOKUP(A2342,SEZIONI!A2342:B10237,2,FALSE),"VALORE NON ESISTENTE")</f>
        <v>VALORE NON ESISTENTE</v>
      </c>
      <c r="D2342" t="str">
        <f>_xlfn.XLOOKUP(SINTESI!A2342,SOLOSINDACI!$B$2:$B$7774,SOLOSINDACI!$A$2:$A$7774,"NON ESISTENTE")</f>
        <v>BALBO ALESSANDRA</v>
      </c>
    </row>
    <row r="2343" spans="1:4" x14ac:dyDescent="0.2">
      <c r="A2343" t="str">
        <v>CORNIGLIO</v>
      </c>
      <c r="B2343" t="str">
        <f>IFERROR(VLOOKUP(A2343,PEC!A2343:D10243,4,FALSE),"VALORE NON ESISTENTE")</f>
        <v>VALORE NON ESISTENTE</v>
      </c>
      <c r="C2343" t="str">
        <f>IFERROR(VLOOKUP(A2343,SEZIONI!A2343:B10238,2,FALSE),"VALORE NON ESISTENTE")</f>
        <v>VALORE NON ESISTENTE</v>
      </c>
      <c r="D2343" t="str">
        <f>_xlfn.XLOOKUP(SINTESI!A2343,SOLOSINDACI!$B$2:$B$7774,SOLOSINDACI!$A$2:$A$7774,"NON ESISTENTE")</f>
        <v>DELSANTE GIUSEPPE</v>
      </c>
    </row>
    <row r="2344" spans="1:4" x14ac:dyDescent="0.2">
      <c r="A2344" t="str">
        <v>CORNO DI ROSAZZO</v>
      </c>
      <c r="B2344" t="str">
        <f>IFERROR(VLOOKUP(A2344,PEC!A2344:D10244,4,FALSE),"VALORE NON ESISTENTE")</f>
        <v>VALORE NON ESISTENTE</v>
      </c>
      <c r="C2344" t="str">
        <f>IFERROR(VLOOKUP(A2344,SEZIONI!A2344:B10239,2,FALSE),"VALORE NON ESISTENTE")</f>
        <v>VALORE NON ESISTENTE</v>
      </c>
      <c r="D2344" t="str">
        <f>_xlfn.XLOOKUP(SINTESI!A2344,SOLOSINDACI!$B$2:$B$7774,SOLOSINDACI!$A$2:$A$7774,"NON ESISTENTE")</f>
        <v>MOSCHIONI DANIELE</v>
      </c>
    </row>
    <row r="2345" spans="1:4" x14ac:dyDescent="0.2">
      <c r="A2345" t="str">
        <v>CORNO GIOVINE</v>
      </c>
      <c r="B2345" t="str">
        <f>IFERROR(VLOOKUP(A2345,PEC!A2345:D10245,4,FALSE),"VALORE NON ESISTENTE")</f>
        <v>VALORE NON ESISTENTE</v>
      </c>
      <c r="C2345" t="str">
        <f>IFERROR(VLOOKUP(A2345,SEZIONI!A2345:B10240,2,FALSE),"VALORE NON ESISTENTE")</f>
        <v>VALORE NON ESISTENTE</v>
      </c>
      <c r="D2345" t="str">
        <f>_xlfn.XLOOKUP(SINTESI!A2345,SOLOSINDACI!$B$2:$B$7774,SOLOSINDACI!$A$2:$A$7774,"NON ESISTENTE")</f>
        <v>TANSINI GIANPIERO</v>
      </c>
    </row>
    <row r="2346" spans="1:4" x14ac:dyDescent="0.2">
      <c r="A2346" t="str">
        <v>CORNOVECCHIO</v>
      </c>
      <c r="B2346" t="str">
        <f>IFERROR(VLOOKUP(A2346,PEC!A2346:D10246,4,FALSE),"VALORE NON ESISTENTE")</f>
        <v>VALORE NON ESISTENTE</v>
      </c>
      <c r="C2346" t="str">
        <f>IFERROR(VLOOKUP(A2346,SEZIONI!A2346:B10241,2,FALSE),"VALORE NON ESISTENTE")</f>
        <v>VALORE NON ESISTENTE</v>
      </c>
      <c r="D2346" t="str">
        <f>_xlfn.XLOOKUP(SINTESI!A2346,SOLOSINDACI!$B$2:$B$7774,SOLOSINDACI!$A$2:$A$7774,"NON ESISTENTE")</f>
        <v>VIGNALI PAOLA LORENZA</v>
      </c>
    </row>
    <row r="2347" spans="1:4" x14ac:dyDescent="0.2">
      <c r="A2347" t="str">
        <v>CORNUDA</v>
      </c>
      <c r="B2347" t="str">
        <f>IFERROR(VLOOKUP(A2347,PEC!A2347:D10247,4,FALSE),"VALORE NON ESISTENTE")</f>
        <v>VALORE NON ESISTENTE</v>
      </c>
      <c r="C2347" t="str">
        <f>IFERROR(VLOOKUP(A2347,SEZIONI!A2347:B10242,2,FALSE),"VALORE NON ESISTENTE")</f>
        <v>VALORE NON ESISTENTE</v>
      </c>
      <c r="D2347" t="str">
        <f>_xlfn.XLOOKUP(SINTESI!A2347,SOLOSINDACI!$B$2:$B$7774,SOLOSINDACI!$A$2:$A$7774,"NON ESISTENTE")</f>
        <v>SARTOR CLAUDIO</v>
      </c>
    </row>
    <row r="2348" spans="1:4" x14ac:dyDescent="0.2">
      <c r="A2348" t="str">
        <v>CORREGGIO</v>
      </c>
      <c r="B2348" t="str">
        <f>IFERROR(VLOOKUP(A2348,PEC!A2348:D10248,4,FALSE),"VALORE NON ESISTENTE")</f>
        <v>VALORE NON ESISTENTE</v>
      </c>
      <c r="C2348" t="str">
        <f>IFERROR(VLOOKUP(A2348,SEZIONI!A2348:B10243,2,FALSE),"VALORE NON ESISTENTE")</f>
        <v>VALORE NON ESISTENTE</v>
      </c>
      <c r="D2348" t="str">
        <f>_xlfn.XLOOKUP(SINTESI!A2348,SOLOSINDACI!$B$2:$B$7774,SOLOSINDACI!$A$2:$A$7774,"NON ESISTENTE")</f>
        <v>NON ESISTENTE</v>
      </c>
    </row>
    <row r="2349" spans="1:4" x14ac:dyDescent="0.2">
      <c r="A2349" t="str">
        <v>CORREZZANA</v>
      </c>
      <c r="B2349" t="str">
        <f>IFERROR(VLOOKUP(A2349,PEC!A2349:D10249,4,FALSE),"VALORE NON ESISTENTE")</f>
        <v>VALORE NON ESISTENTE</v>
      </c>
      <c r="C2349" t="str">
        <f>IFERROR(VLOOKUP(A2349,SEZIONI!A2349:B10244,2,FALSE),"VALORE NON ESISTENTE")</f>
        <v>VALORE NON ESISTENTE</v>
      </c>
      <c r="D2349" t="str">
        <f>_xlfn.XLOOKUP(SINTESI!A2349,SOLOSINDACI!$B$2:$B$7774,SOLOSINDACI!$A$2:$A$7774,"NON ESISTENTE")</f>
        <v>BERETTA MARCO</v>
      </c>
    </row>
    <row r="2350" spans="1:4" x14ac:dyDescent="0.2">
      <c r="A2350" t="str">
        <v>CORREZZOLA</v>
      </c>
      <c r="B2350" t="str">
        <f>IFERROR(VLOOKUP(A2350,PEC!A2350:D10250,4,FALSE),"VALORE NON ESISTENTE")</f>
        <v>VALORE NON ESISTENTE</v>
      </c>
      <c r="C2350" t="str">
        <f>IFERROR(VLOOKUP(A2350,SEZIONI!A2350:B10245,2,FALSE),"VALORE NON ESISTENTE")</f>
        <v>VALORE NON ESISTENTE</v>
      </c>
      <c r="D2350" t="str">
        <f>_xlfn.XLOOKUP(SINTESI!A2350,SOLOSINDACI!$B$2:$B$7774,SOLOSINDACI!$A$2:$A$7774,"NON ESISTENTE")</f>
        <v>FECCHIO MAURO</v>
      </c>
    </row>
    <row r="2351" spans="1:4" x14ac:dyDescent="0.2">
      <c r="A2351" t="str">
        <v>CORRIDO</v>
      </c>
      <c r="B2351" t="str">
        <f>IFERROR(VLOOKUP(A2351,PEC!A2351:D10251,4,FALSE),"VALORE NON ESISTENTE")</f>
        <v>VALORE NON ESISTENTE</v>
      </c>
      <c r="C2351" t="str">
        <f>IFERROR(VLOOKUP(A2351,SEZIONI!A2351:B10246,2,FALSE),"VALORE NON ESISTENTE")</f>
        <v>VALORE NON ESISTENTE</v>
      </c>
      <c r="D2351" t="str">
        <f>_xlfn.XLOOKUP(SINTESI!A2351,SOLOSINDACI!$B$2:$B$7774,SOLOSINDACI!$A$2:$A$7774,"NON ESISTENTE")</f>
        <v>MOLINA LUIGI</v>
      </c>
    </row>
    <row r="2352" spans="1:4" x14ac:dyDescent="0.2">
      <c r="A2352" t="str">
        <v>CORRIDONIA</v>
      </c>
      <c r="B2352" t="str">
        <f>IFERROR(VLOOKUP(A2352,PEC!A2352:D10252,4,FALSE),"VALORE NON ESISTENTE")</f>
        <v>VALORE NON ESISTENTE</v>
      </c>
      <c r="C2352" t="str">
        <f>IFERROR(VLOOKUP(A2352,SEZIONI!A2352:B10247,2,FALSE),"VALORE NON ESISTENTE")</f>
        <v>VALORE NON ESISTENTE</v>
      </c>
      <c r="D2352" t="str">
        <f>_xlfn.XLOOKUP(SINTESI!A2352,SOLOSINDACI!$B$2:$B$7774,SOLOSINDACI!$A$2:$A$7774,"NON ESISTENTE")</f>
        <v>GIAMPAOLI GIULIANA</v>
      </c>
    </row>
    <row r="2353" spans="1:4" x14ac:dyDescent="0.2">
      <c r="A2353" t="str">
        <v>CORROPOLI</v>
      </c>
      <c r="B2353" t="str">
        <f>IFERROR(VLOOKUP(A2353,PEC!A2353:D10253,4,FALSE),"VALORE NON ESISTENTE")</f>
        <v>VALORE NON ESISTENTE</v>
      </c>
      <c r="C2353" t="str">
        <f>IFERROR(VLOOKUP(A2353,SEZIONI!A2353:B10248,2,FALSE),"VALORE NON ESISTENTE")</f>
        <v>VALORE NON ESISTENTE</v>
      </c>
      <c r="D2353" t="str">
        <f>_xlfn.XLOOKUP(SINTESI!A2353,SOLOSINDACI!$B$2:$B$7774,SOLOSINDACI!$A$2:$A$7774,"NON ESISTENTE")</f>
        <v>VALLESE DANTINO</v>
      </c>
    </row>
    <row r="2354" spans="1:4" x14ac:dyDescent="0.2">
      <c r="A2354" t="str">
        <v>CORSANO</v>
      </c>
      <c r="B2354" t="str">
        <f>IFERROR(VLOOKUP(A2354,PEC!A2354:D10254,4,FALSE),"VALORE NON ESISTENTE")</f>
        <v>VALORE NON ESISTENTE</v>
      </c>
      <c r="C2354" t="str">
        <f>IFERROR(VLOOKUP(A2354,SEZIONI!A2354:B10249,2,FALSE),"VALORE NON ESISTENTE")</f>
        <v>VALORE NON ESISTENTE</v>
      </c>
      <c r="D2354" t="str">
        <f>_xlfn.XLOOKUP(SINTESI!A2354,SOLOSINDACI!$B$2:$B$7774,SOLOSINDACI!$A$2:$A$7774,"NON ESISTENTE")</f>
        <v>RAONA BIAGIO</v>
      </c>
    </row>
    <row r="2355" spans="1:4" x14ac:dyDescent="0.2">
      <c r="A2355" t="str">
        <v>CORSICO</v>
      </c>
      <c r="B2355" t="str">
        <f>IFERROR(VLOOKUP(A2355,PEC!A2355:D10255,4,FALSE),"VALORE NON ESISTENTE")</f>
        <v>VALORE NON ESISTENTE</v>
      </c>
      <c r="C2355" t="str">
        <f>IFERROR(VLOOKUP(A2355,SEZIONI!A2355:B10250,2,FALSE),"VALORE NON ESISTENTE")</f>
        <v>VALORE NON ESISTENTE</v>
      </c>
      <c r="D2355" t="str">
        <f>_xlfn.XLOOKUP(SINTESI!A2355,SOLOSINDACI!$B$2:$B$7774,SOLOSINDACI!$A$2:$A$7774,"NON ESISTENTE")</f>
        <v>VENTURA STEFANO MARTINO</v>
      </c>
    </row>
    <row r="2356" spans="1:4" x14ac:dyDescent="0.2">
      <c r="A2356" t="str">
        <v>CORSIONE</v>
      </c>
      <c r="B2356" t="str">
        <f>IFERROR(VLOOKUP(A2356,PEC!A2356:D10256,4,FALSE),"VALORE NON ESISTENTE")</f>
        <v>VALORE NON ESISTENTE</v>
      </c>
      <c r="C2356" t="str">
        <f>IFERROR(VLOOKUP(A2356,SEZIONI!A2356:B10251,2,FALSE),"VALORE NON ESISTENTE")</f>
        <v>VALORE NON ESISTENTE</v>
      </c>
      <c r="D2356" t="str">
        <f>_xlfn.XLOOKUP(SINTESI!A2356,SOLOSINDACI!$B$2:$B$7774,SOLOSINDACI!$A$2:$A$7774,"NON ESISTENTE")</f>
        <v>BARRERA FILIPPO</v>
      </c>
    </row>
    <row r="2357" spans="1:4" x14ac:dyDescent="0.2">
      <c r="A2357" t="str">
        <v>CORTACCIA SULLA STRADA DEL VINO</v>
      </c>
      <c r="B2357" t="str">
        <f>IFERROR(VLOOKUP(A2357,PEC!A2357:D10257,4,FALSE),"VALORE NON ESISTENTE")</f>
        <v>VALORE NON ESISTENTE</v>
      </c>
      <c r="C2357" t="str">
        <f>IFERROR(VLOOKUP(A2357,SEZIONI!A2357:B10252,2,FALSE),"VALORE NON ESISTENTE")</f>
        <v>VALORE NON ESISTENTE</v>
      </c>
      <c r="D2357" t="str">
        <f>_xlfn.XLOOKUP(SINTESI!A2357,SOLOSINDACI!$B$2:$B$7774,SOLOSINDACI!$A$2:$A$7774,"NON ESISTENTE")</f>
        <v>SCHIEFER OSWALD</v>
      </c>
    </row>
    <row r="2358" spans="1:4" x14ac:dyDescent="0.2">
      <c r="A2358" t="str">
        <v>CORTALE</v>
      </c>
      <c r="B2358" t="str">
        <f>IFERROR(VLOOKUP(A2358,PEC!A2358:D10258,4,FALSE),"VALORE NON ESISTENTE")</f>
        <v>VALORE NON ESISTENTE</v>
      </c>
      <c r="C2358" t="str">
        <f>IFERROR(VLOOKUP(A2358,SEZIONI!A2358:B10253,2,FALSE),"VALORE NON ESISTENTE")</f>
        <v>VALORE NON ESISTENTE</v>
      </c>
      <c r="D2358" t="str">
        <f>_xlfn.XLOOKUP(SINTESI!A2358,SOLOSINDACI!$B$2:$B$7774,SOLOSINDACI!$A$2:$A$7774,"NON ESISTENTE")</f>
        <v>SCALFARO FRANCESCO</v>
      </c>
    </row>
    <row r="2359" spans="1:4" x14ac:dyDescent="0.2">
      <c r="A2359" t="str">
        <v>CORTANDONE</v>
      </c>
      <c r="B2359" t="str">
        <f>IFERROR(VLOOKUP(A2359,PEC!A2359:D10259,4,FALSE),"VALORE NON ESISTENTE")</f>
        <v>VALORE NON ESISTENTE</v>
      </c>
      <c r="C2359" t="str">
        <f>IFERROR(VLOOKUP(A2359,SEZIONI!A2359:B10254,2,FALSE),"VALORE NON ESISTENTE")</f>
        <v>VALORE NON ESISTENTE</v>
      </c>
      <c r="D2359" t="str">
        <f>_xlfn.XLOOKUP(SINTESI!A2359,SOLOSINDACI!$B$2:$B$7774,SOLOSINDACI!$A$2:$A$7774,"NON ESISTENTE")</f>
        <v>STROPPIANA CLAUDIO</v>
      </c>
    </row>
    <row r="2360" spans="1:4" x14ac:dyDescent="0.2">
      <c r="A2360" t="str">
        <v>CORTANZE</v>
      </c>
      <c r="B2360" t="str">
        <f>IFERROR(VLOOKUP(A2360,PEC!A2360:D10260,4,FALSE),"VALORE NON ESISTENTE")</f>
        <v>VALORE NON ESISTENTE</v>
      </c>
      <c r="C2360" t="str">
        <f>IFERROR(VLOOKUP(A2360,SEZIONI!A2360:B10255,2,FALSE),"VALORE NON ESISTENTE")</f>
        <v>VALORE NON ESISTENTE</v>
      </c>
      <c r="D2360" t="str">
        <f>_xlfn.XLOOKUP(SINTESI!A2360,SOLOSINDACI!$B$2:$B$7774,SOLOSINDACI!$A$2:$A$7774,"NON ESISTENTE")</f>
        <v>GATTIGLIA MARCO</v>
      </c>
    </row>
    <row r="2361" spans="1:4" x14ac:dyDescent="0.2">
      <c r="A2361" t="str">
        <v>CORTAZZONE</v>
      </c>
      <c r="B2361" t="str">
        <f>IFERROR(VLOOKUP(A2361,PEC!A2361:D10261,4,FALSE),"VALORE NON ESISTENTE")</f>
        <v>VALORE NON ESISTENTE</v>
      </c>
      <c r="C2361" t="str">
        <f>IFERROR(VLOOKUP(A2361,SEZIONI!A2361:B10256,2,FALSE),"VALORE NON ESISTENTE")</f>
        <v>VALORE NON ESISTENTE</v>
      </c>
      <c r="D2361" t="str">
        <f>_xlfn.XLOOKUP(SINTESI!A2361,SOLOSINDACI!$B$2:$B$7774,SOLOSINDACI!$A$2:$A$7774,"NON ESISTENTE")</f>
        <v>CHIARA FRANCESCO</v>
      </c>
    </row>
    <row r="2362" spans="1:4" x14ac:dyDescent="0.2">
      <c r="A2362" t="str">
        <v>CORTE BRUGNATELLA</v>
      </c>
      <c r="B2362" t="str">
        <f>IFERROR(VLOOKUP(A2362,PEC!A2362:D10262,4,FALSE),"VALORE NON ESISTENTE")</f>
        <v>VALORE NON ESISTENTE</v>
      </c>
      <c r="C2362" t="str">
        <f>IFERROR(VLOOKUP(A2362,SEZIONI!A2362:B10257,2,FALSE),"VALORE NON ESISTENTE")</f>
        <v>VALORE NON ESISTENTE</v>
      </c>
      <c r="D2362" t="str">
        <f>_xlfn.XLOOKUP(SINTESI!A2362,SOLOSINDACI!$B$2:$B$7774,SOLOSINDACI!$A$2:$A$7774,"NON ESISTENTE")</f>
        <v>NON ESISTENTE</v>
      </c>
    </row>
    <row r="2363" spans="1:4" x14ac:dyDescent="0.2">
      <c r="A2363" t="str">
        <v>CORTE DE' CORTESI CON CIGNONE</v>
      </c>
      <c r="B2363" t="str">
        <f>IFERROR(VLOOKUP(A2363,PEC!A2363:D10263,4,FALSE),"VALORE NON ESISTENTE")</f>
        <v>VALORE NON ESISTENTE</v>
      </c>
      <c r="C2363" t="str">
        <f>IFERROR(VLOOKUP(A2363,SEZIONI!A2363:B10258,2,FALSE),"VALORE NON ESISTENTE")</f>
        <v>VALORE NON ESISTENTE</v>
      </c>
      <c r="D2363" t="str">
        <f>_xlfn.XLOOKUP(SINTESI!A2363,SOLOSINDACI!$B$2:$B$7774,SOLOSINDACI!$A$2:$A$7774,"NON ESISTENTE")</f>
        <v>ROTTOLI LUIGI</v>
      </c>
    </row>
    <row r="2364" spans="1:4" x14ac:dyDescent="0.2">
      <c r="A2364" t="str">
        <v>CORTE DE' FRATI</v>
      </c>
      <c r="B2364" t="str">
        <f>IFERROR(VLOOKUP(A2364,PEC!A2364:D10264,4,FALSE),"VALORE NON ESISTENTE")</f>
        <v>VALORE NON ESISTENTE</v>
      </c>
      <c r="C2364" t="str">
        <f>IFERROR(VLOOKUP(A2364,SEZIONI!A2364:B10259,2,FALSE),"VALORE NON ESISTENTE")</f>
        <v>VALORE NON ESISTENTE</v>
      </c>
      <c r="D2364" t="str">
        <f>_xlfn.XLOOKUP(SINTESI!A2364,SOLOSINDACI!$B$2:$B$7774,SOLOSINDACI!$A$2:$A$7774,"NON ESISTENTE")</f>
        <v>ROSSETTI GIUSEPPE</v>
      </c>
    </row>
    <row r="2365" spans="1:4" x14ac:dyDescent="0.2">
      <c r="A2365" t="str">
        <v>CORTE FRANCA</v>
      </c>
      <c r="B2365" t="str">
        <f>IFERROR(VLOOKUP(A2365,PEC!A2365:D10265,4,FALSE),"VALORE NON ESISTENTE")</f>
        <v>VALORE NON ESISTENTE</v>
      </c>
      <c r="C2365" t="str">
        <f>IFERROR(VLOOKUP(A2365,SEZIONI!A2365:B10260,2,FALSE),"VALORE NON ESISTENTE")</f>
        <v>VALORE NON ESISTENTE</v>
      </c>
      <c r="D2365" t="str">
        <f>_xlfn.XLOOKUP(SINTESI!A2365,SOLOSINDACI!$B$2:$B$7774,SOLOSINDACI!$A$2:$A$7774,"NON ESISTENTE")</f>
        <v>BECCHETTI ANNA</v>
      </c>
    </row>
    <row r="2366" spans="1:4" x14ac:dyDescent="0.2">
      <c r="A2366" t="str">
        <v>CORTE PALASIO</v>
      </c>
      <c r="B2366" t="str">
        <f>IFERROR(VLOOKUP(A2366,PEC!A2366:D10266,4,FALSE),"VALORE NON ESISTENTE")</f>
        <v>VALORE NON ESISTENTE</v>
      </c>
      <c r="C2366" t="str">
        <f>IFERROR(VLOOKUP(A2366,SEZIONI!A2366:B10261,2,FALSE),"VALORE NON ESISTENTE")</f>
        <v>VALORE NON ESISTENTE</v>
      </c>
      <c r="D2366" t="str">
        <f>_xlfn.XLOOKUP(SINTESI!A2366,SOLOSINDACI!$B$2:$B$7774,SOLOSINDACI!$A$2:$A$7774,"NON ESISTENTE")</f>
        <v>MANARA CLAUDIO</v>
      </c>
    </row>
    <row r="2367" spans="1:4" x14ac:dyDescent="0.2">
      <c r="A2367" t="str">
        <v>CORTEMAGGIORE</v>
      </c>
      <c r="B2367" t="str">
        <f>IFERROR(VLOOKUP(A2367,PEC!A2367:D10267,4,FALSE),"VALORE NON ESISTENTE")</f>
        <v>VALORE NON ESISTENTE</v>
      </c>
      <c r="C2367" t="str">
        <f>IFERROR(VLOOKUP(A2367,SEZIONI!A2367:B10262,2,FALSE),"VALORE NON ESISTENTE")</f>
        <v>VALORE NON ESISTENTE</v>
      </c>
      <c r="D2367" t="str">
        <f>_xlfn.XLOOKUP(SINTESI!A2367,SOLOSINDACI!$B$2:$B$7774,SOLOSINDACI!$A$2:$A$7774,"NON ESISTENTE")</f>
        <v>MERLI LUIGI</v>
      </c>
    </row>
    <row r="2368" spans="1:4" x14ac:dyDescent="0.2">
      <c r="A2368" t="str">
        <v>CORTEMILIA</v>
      </c>
      <c r="B2368" t="str">
        <f>IFERROR(VLOOKUP(A2368,PEC!A2368:D10268,4,FALSE),"VALORE NON ESISTENTE")</f>
        <v>VALORE NON ESISTENTE</v>
      </c>
      <c r="C2368" t="str">
        <f>IFERROR(VLOOKUP(A2368,SEZIONI!A2368:B10263,2,FALSE),"VALORE NON ESISTENTE")</f>
        <v>VALORE NON ESISTENTE</v>
      </c>
      <c r="D2368" t="str">
        <f>_xlfn.XLOOKUP(SINTESI!A2368,SOLOSINDACI!$B$2:$B$7774,SOLOSINDACI!$A$2:$A$7774,"NON ESISTENTE")</f>
        <v>BODRITO ROBERTO</v>
      </c>
    </row>
    <row r="2369" spans="1:4" x14ac:dyDescent="0.2">
      <c r="A2369" t="str">
        <v>CORTENO GOLGI</v>
      </c>
      <c r="B2369" t="str">
        <f>IFERROR(VLOOKUP(A2369,PEC!A2369:D10269,4,FALSE),"VALORE NON ESISTENTE")</f>
        <v>VALORE NON ESISTENTE</v>
      </c>
      <c r="C2369" t="str">
        <f>IFERROR(VLOOKUP(A2369,SEZIONI!A2369:B10264,2,FALSE),"VALORE NON ESISTENTE")</f>
        <v>VALORE NON ESISTENTE</v>
      </c>
      <c r="D2369" t="str">
        <f>_xlfn.XLOOKUP(SINTESI!A2369,SOLOSINDACI!$B$2:$B$7774,SOLOSINDACI!$A$2:$A$7774,"NON ESISTENTE")</f>
        <v>SABBADINI ILARIO</v>
      </c>
    </row>
    <row r="2370" spans="1:4" x14ac:dyDescent="0.2">
      <c r="A2370" t="str">
        <v>CORTENOVA</v>
      </c>
      <c r="B2370" t="str">
        <f>IFERROR(VLOOKUP(A2370,PEC!A2370:D10270,4,FALSE),"VALORE NON ESISTENTE")</f>
        <v>VALORE NON ESISTENTE</v>
      </c>
      <c r="C2370" t="str">
        <f>IFERROR(VLOOKUP(A2370,SEZIONI!A2370:B10265,2,FALSE),"VALORE NON ESISTENTE")</f>
        <v>VALORE NON ESISTENTE</v>
      </c>
      <c r="D2370" t="str">
        <f>_xlfn.XLOOKUP(SINTESI!A2370,SOLOSINDACI!$B$2:$B$7774,SOLOSINDACI!$A$2:$A$7774,"NON ESISTENTE")</f>
        <v>GALPERTI SERGIO</v>
      </c>
    </row>
    <row r="2371" spans="1:4" x14ac:dyDescent="0.2">
      <c r="A2371" t="str">
        <v>CORTENUOVA</v>
      </c>
      <c r="B2371" t="str">
        <f>IFERROR(VLOOKUP(A2371,PEC!A2371:D10271,4,FALSE),"VALORE NON ESISTENTE")</f>
        <v>VALORE NON ESISTENTE</v>
      </c>
      <c r="C2371" t="str">
        <f>IFERROR(VLOOKUP(A2371,SEZIONI!A2371:B10266,2,FALSE),"VALORE NON ESISTENTE")</f>
        <v>VALORE NON ESISTENTE</v>
      </c>
      <c r="D2371" t="str">
        <f>_xlfn.XLOOKUP(SINTESI!A2371,SOLOSINDACI!$B$2:$B$7774,SOLOSINDACI!$A$2:$A$7774,"NON ESISTENTE")</f>
        <v>GATTA GIANMARIO</v>
      </c>
    </row>
    <row r="2372" spans="1:4" x14ac:dyDescent="0.2">
      <c r="A2372" t="str">
        <v>CORTEOLONA E GENZONE</v>
      </c>
      <c r="B2372" t="str">
        <f>IFERROR(VLOOKUP(A2372,PEC!A2372:D10272,4,FALSE),"VALORE NON ESISTENTE")</f>
        <v>VALORE NON ESISTENTE</v>
      </c>
      <c r="C2372" t="str">
        <f>IFERROR(VLOOKUP(A2372,SEZIONI!A2372:B10267,2,FALSE),"VALORE NON ESISTENTE")</f>
        <v>VALORE NON ESISTENTE</v>
      </c>
      <c r="D2372" t="str">
        <f>_xlfn.XLOOKUP(SINTESI!A2372,SOLOSINDACI!$B$2:$B$7774,SOLOSINDACI!$A$2:$A$7774,"NON ESISTENTE")</f>
        <v>DOSSENA ANGELINO</v>
      </c>
    </row>
    <row r="2373" spans="1:4" x14ac:dyDescent="0.2">
      <c r="A2373" t="str">
        <v>CORTIGLIONE</v>
      </c>
      <c r="B2373" t="str">
        <f>IFERROR(VLOOKUP(A2373,PEC!A2373:D10273,4,FALSE),"VALORE NON ESISTENTE")</f>
        <v>VALORE NON ESISTENTE</v>
      </c>
      <c r="C2373" t="str">
        <f>IFERROR(VLOOKUP(A2373,SEZIONI!A2373:B10268,2,FALSE),"VALORE NON ESISTENTE")</f>
        <v>VALORE NON ESISTENTE</v>
      </c>
      <c r="D2373" t="str">
        <f>_xlfn.XLOOKUP(SINTESI!A2373,SOLOSINDACI!$B$2:$B$7774,SOLOSINDACI!$A$2:$A$7774,"NON ESISTENTE")</f>
        <v>BRONDOLO GILIO MARIO</v>
      </c>
    </row>
    <row r="2374" spans="1:4" x14ac:dyDescent="0.2">
      <c r="A2374" t="str">
        <v>CORTINA D'AMPEZZO</v>
      </c>
      <c r="B2374" t="str">
        <f>IFERROR(VLOOKUP(A2374,PEC!A2374:D10274,4,FALSE),"VALORE NON ESISTENTE")</f>
        <v>VALORE NON ESISTENTE</v>
      </c>
      <c r="C2374" t="str">
        <f>IFERROR(VLOOKUP(A2374,SEZIONI!A2374:B10269,2,FALSE),"VALORE NON ESISTENTE")</f>
        <v>VALORE NON ESISTENTE</v>
      </c>
      <c r="D2374" t="str">
        <f>_xlfn.XLOOKUP(SINTESI!A2374,SOLOSINDACI!$B$2:$B$7774,SOLOSINDACI!$A$2:$A$7774,"NON ESISTENTE")</f>
        <v>LORENZI GIANLUCA</v>
      </c>
    </row>
    <row r="2375" spans="1:4" x14ac:dyDescent="0.2">
      <c r="A2375" t="str">
        <v>CORTINA SULLA STRADA DEL VINO</v>
      </c>
      <c r="B2375" t="str">
        <f>IFERROR(VLOOKUP(A2375,PEC!A2375:D10275,4,FALSE),"VALORE NON ESISTENTE")</f>
        <v>VALORE NON ESISTENTE</v>
      </c>
      <c r="C2375" t="str">
        <f>IFERROR(VLOOKUP(A2375,SEZIONI!A2375:B10270,2,FALSE),"VALORE NON ESISTENTE")</f>
        <v>VALORE NON ESISTENTE</v>
      </c>
      <c r="D2375" t="str">
        <f>_xlfn.XLOOKUP(SINTESI!A2375,SOLOSINDACI!$B$2:$B$7774,SOLOSINDACI!$A$2:$A$7774,"NON ESISTENTE")</f>
        <v>MAYR MANFRED</v>
      </c>
    </row>
    <row r="2376" spans="1:4" x14ac:dyDescent="0.2">
      <c r="A2376" t="str">
        <v>CORTINO</v>
      </c>
      <c r="B2376" t="str">
        <f>IFERROR(VLOOKUP(A2376,PEC!A2376:D10276,4,FALSE),"VALORE NON ESISTENTE")</f>
        <v>VALORE NON ESISTENTE</v>
      </c>
      <c r="C2376" t="str">
        <f>IFERROR(VLOOKUP(A2376,SEZIONI!A2376:B10271,2,FALSE),"VALORE NON ESISTENTE")</f>
        <v>VALORE NON ESISTENTE</v>
      </c>
      <c r="D2376" t="str">
        <f>_xlfn.XLOOKUP(SINTESI!A2376,SOLOSINDACI!$B$2:$B$7774,SOLOSINDACI!$A$2:$A$7774,"NON ESISTENTE")</f>
        <v>TIBERII MARCO</v>
      </c>
    </row>
    <row r="2377" spans="1:4" x14ac:dyDescent="0.2">
      <c r="A2377" t="str">
        <v>CORTONA</v>
      </c>
      <c r="B2377" t="str">
        <f>IFERROR(VLOOKUP(A2377,PEC!A2377:D10277,4,FALSE),"VALORE NON ESISTENTE")</f>
        <v>VALORE NON ESISTENTE</v>
      </c>
      <c r="C2377" t="str">
        <f>IFERROR(VLOOKUP(A2377,SEZIONI!A2377:B10272,2,FALSE),"VALORE NON ESISTENTE")</f>
        <v>VALORE NON ESISTENTE</v>
      </c>
      <c r="D2377" t="str">
        <f>_xlfn.XLOOKUP(SINTESI!A2377,SOLOSINDACI!$B$2:$B$7774,SOLOSINDACI!$A$2:$A$7774,"NON ESISTENTE")</f>
        <v>MEONI LUCIANO</v>
      </c>
    </row>
    <row r="2378" spans="1:4" x14ac:dyDescent="0.2">
      <c r="A2378" t="str">
        <v>CORVARA</v>
      </c>
      <c r="B2378" t="str">
        <f>IFERROR(VLOOKUP(A2378,PEC!A2378:D10278,4,FALSE),"VALORE NON ESISTENTE")</f>
        <v>VALORE NON ESISTENTE</v>
      </c>
      <c r="C2378" t="str">
        <f>IFERROR(VLOOKUP(A2378,SEZIONI!A2378:B10273,2,FALSE),"VALORE NON ESISTENTE")</f>
        <v>VALORE NON ESISTENTE</v>
      </c>
      <c r="D2378" t="str">
        <f>_xlfn.XLOOKUP(SINTESI!A2378,SOLOSINDACI!$B$2:$B$7774,SOLOSINDACI!$A$2:$A$7774,"NON ESISTENTE")</f>
        <v>DI PERSIO MARGANELLA GUIDO</v>
      </c>
    </row>
    <row r="2379" spans="1:4" x14ac:dyDescent="0.2">
      <c r="A2379" t="str">
        <v>CORVARA IN BADIA</v>
      </c>
      <c r="B2379" t="str">
        <f>IFERROR(VLOOKUP(A2379,PEC!A2379:D10279,4,FALSE),"VALORE NON ESISTENTE")</f>
        <v>VALORE NON ESISTENTE</v>
      </c>
      <c r="C2379" t="str">
        <f>IFERROR(VLOOKUP(A2379,SEZIONI!A2379:B10274,2,FALSE),"VALORE NON ESISTENTE")</f>
        <v>VALORE NON ESISTENTE</v>
      </c>
      <c r="D2379" t="str">
        <f>_xlfn.XLOOKUP(SINTESI!A2379,SOLOSINDACI!$B$2:$B$7774,SOLOSINDACI!$A$2:$A$7774,"NON ESISTENTE")</f>
        <v>ROTTONARA ROBERT</v>
      </c>
    </row>
    <row r="2380" spans="1:4" x14ac:dyDescent="0.2">
      <c r="A2380" t="str">
        <v>CORVINO SAN QUIRICO</v>
      </c>
      <c r="B2380" t="str">
        <f>IFERROR(VLOOKUP(A2380,PEC!A2380:D10280,4,FALSE),"VALORE NON ESISTENTE")</f>
        <v>VALORE NON ESISTENTE</v>
      </c>
      <c r="C2380" t="str">
        <f>IFERROR(VLOOKUP(A2380,SEZIONI!A2380:B10275,2,FALSE),"VALORE NON ESISTENTE")</f>
        <v>VALORE NON ESISTENTE</v>
      </c>
      <c r="D2380" t="str">
        <f>_xlfn.XLOOKUP(SINTESI!A2380,SOLOSINDACI!$B$2:$B$7774,SOLOSINDACI!$A$2:$A$7774,"NON ESISTENTE")</f>
        <v>LANATI MICHELE</v>
      </c>
    </row>
    <row r="2381" spans="1:4" x14ac:dyDescent="0.2">
      <c r="A2381" t="str">
        <v>CORZANO</v>
      </c>
      <c r="B2381" t="str">
        <f>IFERROR(VLOOKUP(A2381,PEC!A2381:D10281,4,FALSE),"VALORE NON ESISTENTE")</f>
        <v>VALORE NON ESISTENTE</v>
      </c>
      <c r="C2381" t="str">
        <f>IFERROR(VLOOKUP(A2381,SEZIONI!A2381:B10276,2,FALSE),"VALORE NON ESISTENTE")</f>
        <v>VALORE NON ESISTENTE</v>
      </c>
      <c r="D2381" t="str">
        <f>_xlfn.XLOOKUP(SINTESI!A2381,SOLOSINDACI!$B$2:$B$7774,SOLOSINDACI!$A$2:$A$7774,"NON ESISTENTE")</f>
        <v>BENZONI GIOVANNI</v>
      </c>
    </row>
    <row r="2382" spans="1:4" x14ac:dyDescent="0.2">
      <c r="A2382" t="str">
        <v>COSEANO</v>
      </c>
      <c r="B2382" t="str">
        <f>IFERROR(VLOOKUP(A2382,PEC!A2382:D10282,4,FALSE),"VALORE NON ESISTENTE")</f>
        <v>VALORE NON ESISTENTE</v>
      </c>
      <c r="C2382" t="str">
        <f>IFERROR(VLOOKUP(A2382,SEZIONI!A2382:B10277,2,FALSE),"VALORE NON ESISTENTE")</f>
        <v>VALORE NON ESISTENTE</v>
      </c>
      <c r="D2382" t="str">
        <f>_xlfn.XLOOKUP(SINTESI!A2382,SOLOSINDACI!$B$2:$B$7774,SOLOSINDACI!$A$2:$A$7774,"NON ESISTENTE")</f>
        <v>ASQUINI DAVID</v>
      </c>
    </row>
    <row r="2383" spans="1:4" x14ac:dyDescent="0.2">
      <c r="A2383" t="str">
        <v>COSENZA</v>
      </c>
      <c r="B2383" t="str">
        <f>IFERROR(VLOOKUP(A2383,PEC!A2383:D10283,4,FALSE),"VALORE NON ESISTENTE")</f>
        <v>VALORE NON ESISTENTE</v>
      </c>
      <c r="C2383" t="str">
        <f>IFERROR(VLOOKUP(A2383,SEZIONI!A2383:B10278,2,FALSE),"VALORE NON ESISTENTE")</f>
        <v>VALORE NON ESISTENTE</v>
      </c>
      <c r="D2383" t="str">
        <f>_xlfn.XLOOKUP(SINTESI!A2383,SOLOSINDACI!$B$2:$B$7774,SOLOSINDACI!$A$2:$A$7774,"NON ESISTENTE")</f>
        <v>CARUSO FRANCESCO ALESSANDRO</v>
      </c>
    </row>
    <row r="2384" spans="1:4" x14ac:dyDescent="0.2">
      <c r="A2384" t="str">
        <v>COSIO D'ARROSCIA</v>
      </c>
      <c r="B2384" t="str">
        <f>IFERROR(VLOOKUP(A2384,PEC!A2384:D10284,4,FALSE),"VALORE NON ESISTENTE")</f>
        <v>VALORE NON ESISTENTE</v>
      </c>
      <c r="C2384" t="str">
        <f>IFERROR(VLOOKUP(A2384,SEZIONI!A2384:B10279,2,FALSE),"VALORE NON ESISTENTE")</f>
        <v>VALORE NON ESISTENTE</v>
      </c>
      <c r="D2384" t="str">
        <f>_xlfn.XLOOKUP(SINTESI!A2384,SOLOSINDACI!$B$2:$B$7774,SOLOSINDACI!$A$2:$A$7774,"NON ESISTENTE")</f>
        <v>PARODI MAURO</v>
      </c>
    </row>
    <row r="2385" spans="1:4" x14ac:dyDescent="0.2">
      <c r="A2385" t="str">
        <v>COSIO VALTELLINO</v>
      </c>
      <c r="B2385" t="str">
        <f>IFERROR(VLOOKUP(A2385,PEC!A2385:D10285,4,FALSE),"VALORE NON ESISTENTE")</f>
        <v>VALORE NON ESISTENTE</v>
      </c>
      <c r="C2385" t="str">
        <f>IFERROR(VLOOKUP(A2385,SEZIONI!A2385:B10280,2,FALSE),"VALORE NON ESISTENTE")</f>
        <v>VALORE NON ESISTENTE</v>
      </c>
      <c r="D2385" t="str">
        <f>_xlfn.XLOOKUP(SINTESI!A2385,SOLOSINDACI!$B$2:$B$7774,SOLOSINDACI!$A$2:$A$7774,"NON ESISTENTE")</f>
        <v>VANINETTI ALAN</v>
      </c>
    </row>
    <row r="2386" spans="1:4" x14ac:dyDescent="0.2">
      <c r="A2386" t="str">
        <v>COSOLETO</v>
      </c>
      <c r="B2386" t="str">
        <f>IFERROR(VLOOKUP(A2386,PEC!A2386:D10286,4,FALSE),"VALORE NON ESISTENTE")</f>
        <v>VALORE NON ESISTENTE</v>
      </c>
      <c r="C2386" t="str">
        <f>IFERROR(VLOOKUP(A2386,SEZIONI!A2386:B10281,2,FALSE),"VALORE NON ESISTENTE")</f>
        <v>VALORE NON ESISTENTE</v>
      </c>
      <c r="D2386" t="str">
        <f>_xlfn.XLOOKUP(SINTESI!A2386,SOLOSINDACI!$B$2:$B$7774,SOLOSINDACI!$A$2:$A$7774,"NON ESISTENTE")</f>
        <v>NON ESISTENTE</v>
      </c>
    </row>
    <row r="2387" spans="1:4" x14ac:dyDescent="0.2">
      <c r="A2387" t="str">
        <v>COSSANO BELBO</v>
      </c>
      <c r="B2387" t="str">
        <f>IFERROR(VLOOKUP(A2387,PEC!A2387:D10287,4,FALSE),"VALORE NON ESISTENTE")</f>
        <v>VALORE NON ESISTENTE</v>
      </c>
      <c r="C2387" t="str">
        <f>IFERROR(VLOOKUP(A2387,SEZIONI!A2387:B10282,2,FALSE),"VALORE NON ESISTENTE")</f>
        <v>VALORE NON ESISTENTE</v>
      </c>
      <c r="D2387" t="str">
        <f>_xlfn.XLOOKUP(SINTESI!A2387,SOLOSINDACI!$B$2:$B$7774,SOLOSINDACI!$A$2:$A$7774,"NON ESISTENTE")</f>
        <v>NOE' MAURO</v>
      </c>
    </row>
    <row r="2388" spans="1:4" x14ac:dyDescent="0.2">
      <c r="A2388" t="str">
        <v>COSSANO CANAVESE</v>
      </c>
      <c r="B2388" t="str">
        <f>IFERROR(VLOOKUP(A2388,PEC!A2388:D10288,4,FALSE),"VALORE NON ESISTENTE")</f>
        <v>VALORE NON ESISTENTE</v>
      </c>
      <c r="C2388" t="str">
        <f>IFERROR(VLOOKUP(A2388,SEZIONI!A2388:B10283,2,FALSE),"VALORE NON ESISTENTE")</f>
        <v>VALORE NON ESISTENTE</v>
      </c>
      <c r="D2388" t="str">
        <f>_xlfn.XLOOKUP(SINTESI!A2388,SOLOSINDACI!$B$2:$B$7774,SOLOSINDACI!$A$2:$A$7774,"NON ESISTENTE")</f>
        <v>SILETTO AURELIA</v>
      </c>
    </row>
    <row r="2389" spans="1:4" x14ac:dyDescent="0.2">
      <c r="A2389" t="str">
        <v>COSSATO</v>
      </c>
      <c r="B2389" t="str">
        <f>IFERROR(VLOOKUP(A2389,PEC!A2389:D10289,4,FALSE),"VALORE NON ESISTENTE")</f>
        <v>VALORE NON ESISTENTE</v>
      </c>
      <c r="C2389" t="str">
        <f>IFERROR(VLOOKUP(A2389,SEZIONI!A2389:B10284,2,FALSE),"VALORE NON ESISTENTE")</f>
        <v>VALORE NON ESISTENTE</v>
      </c>
      <c r="D2389" t="str">
        <f>_xlfn.XLOOKUP(SINTESI!A2389,SOLOSINDACI!$B$2:$B$7774,SOLOSINDACI!$A$2:$A$7774,"NON ESISTENTE")</f>
        <v>MOGGIO ENRICO</v>
      </c>
    </row>
    <row r="2390" spans="1:4" x14ac:dyDescent="0.2">
      <c r="A2390" t="str">
        <v>COSSERIA</v>
      </c>
      <c r="B2390" t="str">
        <f>IFERROR(VLOOKUP(A2390,PEC!A2390:D10290,4,FALSE),"VALORE NON ESISTENTE")</f>
        <v>VALORE NON ESISTENTE</v>
      </c>
      <c r="C2390" t="str">
        <f>IFERROR(VLOOKUP(A2390,SEZIONI!A2390:B10285,2,FALSE),"VALORE NON ESISTENTE")</f>
        <v>VALORE NON ESISTENTE</v>
      </c>
      <c r="D2390" t="str">
        <f>_xlfn.XLOOKUP(SINTESI!A2390,SOLOSINDACI!$B$2:$B$7774,SOLOSINDACI!$A$2:$A$7774,"NON ESISTENTE")</f>
        <v>MOLINARO ROBERTO</v>
      </c>
    </row>
    <row r="2391" spans="1:4" x14ac:dyDescent="0.2">
      <c r="A2391" t="str">
        <v>COSSIGNANO</v>
      </c>
      <c r="B2391" t="str">
        <f>IFERROR(VLOOKUP(A2391,PEC!A2391:D10291,4,FALSE),"VALORE NON ESISTENTE")</f>
        <v>VALORE NON ESISTENTE</v>
      </c>
      <c r="C2391" t="str">
        <f>IFERROR(VLOOKUP(A2391,SEZIONI!A2391:B10286,2,FALSE),"VALORE NON ESISTENTE")</f>
        <v>VALORE NON ESISTENTE</v>
      </c>
      <c r="D2391" t="str">
        <f>_xlfn.XLOOKUP(SINTESI!A2391,SOLOSINDACI!$B$2:$B$7774,SOLOSINDACI!$A$2:$A$7774,"NON ESISTENTE")</f>
        <v>LUCIANI ROBERTO</v>
      </c>
    </row>
    <row r="2392" spans="1:4" x14ac:dyDescent="0.2">
      <c r="A2392" t="str">
        <v>COSSOGNO</v>
      </c>
      <c r="B2392" t="str">
        <f>IFERROR(VLOOKUP(A2392,PEC!A2392:D10292,4,FALSE),"VALORE NON ESISTENTE")</f>
        <v>VALORE NON ESISTENTE</v>
      </c>
      <c r="C2392" t="str">
        <f>IFERROR(VLOOKUP(A2392,SEZIONI!A2392:B10287,2,FALSE),"VALORE NON ESISTENTE")</f>
        <v>VALORE NON ESISTENTE</v>
      </c>
      <c r="D2392" t="str">
        <f>_xlfn.XLOOKUP(SINTESI!A2392,SOLOSINDACI!$B$2:$B$7774,SOLOSINDACI!$A$2:$A$7774,"NON ESISTENTE")</f>
        <v>CAMOSSI DORIANO</v>
      </c>
    </row>
    <row r="2393" spans="1:4" x14ac:dyDescent="0.2">
      <c r="A2393" t="str">
        <v>COSSOINE</v>
      </c>
      <c r="B2393" t="str">
        <f>IFERROR(VLOOKUP(A2393,PEC!A2393:D10293,4,FALSE),"VALORE NON ESISTENTE")</f>
        <v>VALORE NON ESISTENTE</v>
      </c>
      <c r="C2393" t="str">
        <f>IFERROR(VLOOKUP(A2393,SEZIONI!A2393:B10288,2,FALSE),"VALORE NON ESISTENTE")</f>
        <v>VALORE NON ESISTENTE</v>
      </c>
      <c r="D2393" t="str">
        <f>_xlfn.XLOOKUP(SINTESI!A2393,SOLOSINDACI!$B$2:$B$7774,SOLOSINDACI!$A$2:$A$7774,"NON ESISTENTE")</f>
        <v>SASSU SABRINA</v>
      </c>
    </row>
    <row r="2394" spans="1:4" x14ac:dyDescent="0.2">
      <c r="A2394" t="str">
        <v>COSSOMBRATO</v>
      </c>
      <c r="B2394" t="str">
        <f>IFERROR(VLOOKUP(A2394,PEC!A2394:D10294,4,FALSE),"VALORE NON ESISTENTE")</f>
        <v>VALORE NON ESISTENTE</v>
      </c>
      <c r="C2394" t="str">
        <f>IFERROR(VLOOKUP(A2394,SEZIONI!A2394:B10289,2,FALSE),"VALORE NON ESISTENTE")</f>
        <v>VALORE NON ESISTENTE</v>
      </c>
      <c r="D2394" t="str">
        <f>_xlfn.XLOOKUP(SINTESI!A2394,SOLOSINDACI!$B$2:$B$7774,SOLOSINDACI!$A$2:$A$7774,"NON ESISTENTE")</f>
        <v>ORMEA ELSA</v>
      </c>
    </row>
    <row r="2395" spans="1:4" x14ac:dyDescent="0.2">
      <c r="A2395" t="str">
        <v>COSTA DE' NOBILI</v>
      </c>
      <c r="B2395" t="str">
        <f>IFERROR(VLOOKUP(A2395,PEC!A2395:D10295,4,FALSE),"VALORE NON ESISTENTE")</f>
        <v>VALORE NON ESISTENTE</v>
      </c>
      <c r="C2395" t="str">
        <f>IFERROR(VLOOKUP(A2395,SEZIONI!A2395:B10290,2,FALSE),"VALORE NON ESISTENTE")</f>
        <v>VALORE NON ESISTENTE</v>
      </c>
      <c r="D2395" t="str">
        <f>_xlfn.XLOOKUP(SINTESI!A2395,SOLOSINDACI!$B$2:$B$7774,SOLOSINDACI!$A$2:$A$7774,"NON ESISTENTE")</f>
        <v>BOSCHETTI LUIGI MARIO</v>
      </c>
    </row>
    <row r="2396" spans="1:4" x14ac:dyDescent="0.2">
      <c r="A2396" t="str">
        <v>COSTA DI MEZZATE</v>
      </c>
      <c r="B2396" t="str">
        <f>IFERROR(VLOOKUP(A2396,PEC!A2396:D10296,4,FALSE),"VALORE NON ESISTENTE")</f>
        <v>VALORE NON ESISTENTE</v>
      </c>
      <c r="C2396" t="str">
        <f>IFERROR(VLOOKUP(A2396,SEZIONI!A2396:B10291,2,FALSE),"VALORE NON ESISTENTE")</f>
        <v>VALORE NON ESISTENTE</v>
      </c>
      <c r="D2396" t="str">
        <f>_xlfn.XLOOKUP(SINTESI!A2396,SOLOSINDACI!$B$2:$B$7774,SOLOSINDACI!$A$2:$A$7774,"NON ESISTENTE")</f>
        <v>FOGAROLI LUIGI</v>
      </c>
    </row>
    <row r="2397" spans="1:4" x14ac:dyDescent="0.2">
      <c r="A2397" t="str">
        <v>COSTA DI ROVIGO</v>
      </c>
      <c r="B2397" t="str">
        <f>IFERROR(VLOOKUP(A2397,PEC!A2397:D10297,4,FALSE),"VALORE NON ESISTENTE")</f>
        <v>VALORE NON ESISTENTE</v>
      </c>
      <c r="C2397" t="str">
        <f>IFERROR(VLOOKUP(A2397,SEZIONI!A2397:B10292,2,FALSE),"VALORE NON ESISTENTE")</f>
        <v>VALORE NON ESISTENTE</v>
      </c>
      <c r="D2397" t="str">
        <f>_xlfn.XLOOKUP(SINTESI!A2397,SOLOSINDACI!$B$2:$B$7774,SOLOSINDACI!$A$2:$A$7774,"NON ESISTENTE")</f>
        <v>RIZZATELLO GIAN PIETRO</v>
      </c>
    </row>
    <row r="2398" spans="1:4" x14ac:dyDescent="0.2">
      <c r="A2398" t="str">
        <v>COSTA MASNAGA</v>
      </c>
      <c r="B2398" t="str">
        <f>IFERROR(VLOOKUP(A2398,PEC!A2398:D10298,4,FALSE),"VALORE NON ESISTENTE")</f>
        <v>VALORE NON ESISTENTE</v>
      </c>
      <c r="C2398" t="str">
        <f>IFERROR(VLOOKUP(A2398,SEZIONI!A2398:B10293,2,FALSE),"VALORE NON ESISTENTE")</f>
        <v>VALORE NON ESISTENTE</v>
      </c>
      <c r="D2398" t="str">
        <f>_xlfn.XLOOKUP(SINTESI!A2398,SOLOSINDACI!$B$2:$B$7774,SOLOSINDACI!$A$2:$A$7774,"NON ESISTENTE")</f>
        <v>PANZERI SABINA</v>
      </c>
    </row>
    <row r="2399" spans="1:4" x14ac:dyDescent="0.2">
      <c r="A2399" t="str">
        <v>COSTA SERINA</v>
      </c>
      <c r="B2399" t="str">
        <f>IFERROR(VLOOKUP(A2399,PEC!A2399:D10299,4,FALSE),"VALORE NON ESISTENTE")</f>
        <v>VALORE NON ESISTENTE</v>
      </c>
      <c r="C2399" t="str">
        <f>IFERROR(VLOOKUP(A2399,SEZIONI!A2399:B10294,2,FALSE),"VALORE NON ESISTENTE")</f>
        <v>VALORE NON ESISTENTE</v>
      </c>
      <c r="D2399" t="str">
        <f>_xlfn.XLOOKUP(SINTESI!A2399,SOLOSINDACI!$B$2:$B$7774,SOLOSINDACI!$A$2:$A$7774,"NON ESISTENTE")</f>
        <v>DOLCI FAUSTO</v>
      </c>
    </row>
    <row r="2400" spans="1:4" x14ac:dyDescent="0.2">
      <c r="A2400" t="str">
        <v>COSTA VALLE IMAGNA</v>
      </c>
      <c r="B2400" t="str">
        <f>IFERROR(VLOOKUP(A2400,PEC!A2400:D10300,4,FALSE),"VALORE NON ESISTENTE")</f>
        <v>VALORE NON ESISTENTE</v>
      </c>
      <c r="C2400" t="str">
        <f>IFERROR(VLOOKUP(A2400,SEZIONI!A2400:B10295,2,FALSE),"VALORE NON ESISTENTE")</f>
        <v>VALORE NON ESISTENTE</v>
      </c>
      <c r="D2400" t="str">
        <f>_xlfn.XLOOKUP(SINTESI!A2400,SOLOSINDACI!$B$2:$B$7774,SOLOSINDACI!$A$2:$A$7774,"NON ESISTENTE")</f>
        <v>MAZZOLENI UMBERTO</v>
      </c>
    </row>
    <row r="2401" spans="1:4" x14ac:dyDescent="0.2">
      <c r="A2401" t="str">
        <v>COSTA VESCOVATO</v>
      </c>
      <c r="B2401" t="str">
        <f>IFERROR(VLOOKUP(A2401,PEC!A2401:D10301,4,FALSE),"VALORE NON ESISTENTE")</f>
        <v>VALORE NON ESISTENTE</v>
      </c>
      <c r="C2401" t="str">
        <f>IFERROR(VLOOKUP(A2401,SEZIONI!A2401:B10296,2,FALSE),"VALORE NON ESISTENTE")</f>
        <v>VALORE NON ESISTENTE</v>
      </c>
      <c r="D2401" t="str">
        <f>_xlfn.XLOOKUP(SINTESI!A2401,SOLOSINDACI!$B$2:$B$7774,SOLOSINDACI!$A$2:$A$7774,"NON ESISTENTE")</f>
        <v>RUBE OTTAVIO</v>
      </c>
    </row>
    <row r="2402" spans="1:4" x14ac:dyDescent="0.2">
      <c r="A2402" t="str">
        <v>COSTA VOLPINO</v>
      </c>
      <c r="B2402" t="str">
        <f>IFERROR(VLOOKUP(A2402,PEC!A2402:D10302,4,FALSE),"VALORE NON ESISTENTE")</f>
        <v>VALORE NON ESISTENTE</v>
      </c>
      <c r="C2402" t="str">
        <f>IFERROR(VLOOKUP(A2402,SEZIONI!A2402:B10297,2,FALSE),"VALORE NON ESISTENTE")</f>
        <v>VALORE NON ESISTENTE</v>
      </c>
      <c r="D2402" t="str">
        <f>_xlfn.XLOOKUP(SINTESI!A2402,SOLOSINDACI!$B$2:$B$7774,SOLOSINDACI!$A$2:$A$7774,"NON ESISTENTE")</f>
        <v>BAIGUINI FEDERICO</v>
      </c>
    </row>
    <row r="2403" spans="1:4" x14ac:dyDescent="0.2">
      <c r="A2403" t="str">
        <v>COSTABISSARA</v>
      </c>
      <c r="B2403" t="str">
        <f>IFERROR(VLOOKUP(A2403,PEC!A2403:D10303,4,FALSE),"VALORE NON ESISTENTE")</f>
        <v>VALORE NON ESISTENTE</v>
      </c>
      <c r="C2403" t="str">
        <f>IFERROR(VLOOKUP(A2403,SEZIONI!A2403:B10298,2,FALSE),"VALORE NON ESISTENTE")</f>
        <v>VALORE NON ESISTENTE</v>
      </c>
      <c r="D2403" t="str">
        <f>_xlfn.XLOOKUP(SINTESI!A2403,SOLOSINDACI!$B$2:$B$7774,SOLOSINDACI!$A$2:$A$7774,"NON ESISTENTE")</f>
        <v>FORTE GIOVANNI MARIA</v>
      </c>
    </row>
    <row r="2404" spans="1:4" x14ac:dyDescent="0.2">
      <c r="A2404" t="str">
        <v>COSTACCIARO</v>
      </c>
      <c r="B2404" t="str">
        <f>IFERROR(VLOOKUP(A2404,PEC!A2404:D10304,4,FALSE),"VALORE NON ESISTENTE")</f>
        <v>VALORE NON ESISTENTE</v>
      </c>
      <c r="C2404" t="str">
        <f>IFERROR(VLOOKUP(A2404,SEZIONI!A2404:B10299,2,FALSE),"VALORE NON ESISTENTE")</f>
        <v>VALORE NON ESISTENTE</v>
      </c>
      <c r="D2404" t="str">
        <f>_xlfn.XLOOKUP(SINTESI!A2404,SOLOSINDACI!$B$2:$B$7774,SOLOSINDACI!$A$2:$A$7774,"NON ESISTENTE")</f>
        <v>CAPPONI ANDREA</v>
      </c>
    </row>
    <row r="2405" spans="1:4" x14ac:dyDescent="0.2">
      <c r="A2405" t="str">
        <v>COSTANZANA</v>
      </c>
      <c r="B2405" t="str">
        <f>IFERROR(VLOOKUP(A2405,PEC!A2405:D10305,4,FALSE),"VALORE NON ESISTENTE")</f>
        <v>VALORE NON ESISTENTE</v>
      </c>
      <c r="C2405" t="str">
        <f>IFERROR(VLOOKUP(A2405,SEZIONI!A2405:B10300,2,FALSE),"VALORE NON ESISTENTE")</f>
        <v>VALORE NON ESISTENTE</v>
      </c>
      <c r="D2405" t="str">
        <f>_xlfn.XLOOKUP(SINTESI!A2405,SOLOSINDACI!$B$2:$B$7774,SOLOSINDACI!$A$2:$A$7774,"NON ESISTENTE")</f>
        <v>OPPEZZO RAFFAELLA</v>
      </c>
    </row>
    <row r="2406" spans="1:4" x14ac:dyDescent="0.2">
      <c r="A2406" t="str">
        <v>COSTARAINERA</v>
      </c>
      <c r="B2406" t="str">
        <f>IFERROR(VLOOKUP(A2406,PEC!A2406:D10306,4,FALSE),"VALORE NON ESISTENTE")</f>
        <v>VALORE NON ESISTENTE</v>
      </c>
      <c r="C2406" t="str">
        <f>IFERROR(VLOOKUP(A2406,SEZIONI!A2406:B10301,2,FALSE),"VALORE NON ESISTENTE")</f>
        <v>VALORE NON ESISTENTE</v>
      </c>
      <c r="D2406" t="str">
        <f>_xlfn.XLOOKUP(SINTESI!A2406,SOLOSINDACI!$B$2:$B$7774,SOLOSINDACI!$A$2:$A$7774,"NON ESISTENTE")</f>
        <v>MARERI PIETRO</v>
      </c>
    </row>
    <row r="2407" spans="1:4" x14ac:dyDescent="0.2">
      <c r="A2407" t="str">
        <v>COSTERMANO SUL GARDA</v>
      </c>
      <c r="B2407" t="str">
        <f>IFERROR(VLOOKUP(A2407,PEC!A2407:D10307,4,FALSE),"VALORE NON ESISTENTE")</f>
        <v>VALORE NON ESISTENTE</v>
      </c>
      <c r="C2407" t="str">
        <f>IFERROR(VLOOKUP(A2407,SEZIONI!A2407:B10302,2,FALSE),"VALORE NON ESISTENTE")</f>
        <v>VALORE NON ESISTENTE</v>
      </c>
      <c r="D2407" t="str">
        <f>_xlfn.XLOOKUP(SINTESI!A2407,SOLOSINDACI!$B$2:$B$7774,SOLOSINDACI!$A$2:$A$7774,"NON ESISTENTE")</f>
        <v>PASSARINI STEFANO</v>
      </c>
    </row>
    <row r="2408" spans="1:4" x14ac:dyDescent="0.2">
      <c r="A2408" t="str">
        <v>COSTIGLIOLE D'ASTI</v>
      </c>
      <c r="B2408" t="str">
        <f>IFERROR(VLOOKUP(A2408,PEC!A2408:D10308,4,FALSE),"VALORE NON ESISTENTE")</f>
        <v>VALORE NON ESISTENTE</v>
      </c>
      <c r="C2408" t="str">
        <f>IFERROR(VLOOKUP(A2408,SEZIONI!A2408:B10303,2,FALSE),"VALORE NON ESISTENTE")</f>
        <v>VALORE NON ESISTENTE</v>
      </c>
      <c r="D2408" t="str">
        <f>_xlfn.XLOOKUP(SINTESI!A2408,SOLOSINDACI!$B$2:$B$7774,SOLOSINDACI!$A$2:$A$7774,"NON ESISTENTE")</f>
        <v>CAVALLERO ENRICO ALESSANDRO</v>
      </c>
    </row>
    <row r="2409" spans="1:4" x14ac:dyDescent="0.2">
      <c r="A2409" t="str">
        <v>COSTIGLIOLE SALUZZO</v>
      </c>
      <c r="B2409" t="str">
        <f>IFERROR(VLOOKUP(A2409,PEC!A2409:D10309,4,FALSE),"VALORE NON ESISTENTE")</f>
        <v>VALORE NON ESISTENTE</v>
      </c>
      <c r="C2409" t="str">
        <f>IFERROR(VLOOKUP(A2409,SEZIONI!A2409:B10304,2,FALSE),"VALORE NON ESISTENTE")</f>
        <v>VALORE NON ESISTENTE</v>
      </c>
      <c r="D2409" t="str">
        <f>_xlfn.XLOOKUP(SINTESI!A2409,SOLOSINDACI!$B$2:$B$7774,SOLOSINDACI!$A$2:$A$7774,"NON ESISTENTE")</f>
        <v>NASI FABRIZIO GIACOMO GIOVANNI</v>
      </c>
    </row>
    <row r="2410" spans="1:4" x14ac:dyDescent="0.2">
      <c r="A2410" t="str">
        <v>COTIGNOLA</v>
      </c>
      <c r="B2410" t="str">
        <f>IFERROR(VLOOKUP(A2410,PEC!A2410:D10310,4,FALSE),"VALORE NON ESISTENTE")</f>
        <v>VALORE NON ESISTENTE</v>
      </c>
      <c r="C2410" t="str">
        <f>IFERROR(VLOOKUP(A2410,SEZIONI!A2410:B10305,2,FALSE),"VALORE NON ESISTENTE")</f>
        <v>VALORE NON ESISTENTE</v>
      </c>
      <c r="D2410" t="str">
        <f>_xlfn.XLOOKUP(SINTESI!A2410,SOLOSINDACI!$B$2:$B$7774,SOLOSINDACI!$A$2:$A$7774,"NON ESISTENTE")</f>
        <v>PIOVACCARI LUCA</v>
      </c>
    </row>
    <row r="2411" spans="1:4" x14ac:dyDescent="0.2">
      <c r="A2411" t="str">
        <v>COTRONEI</v>
      </c>
      <c r="B2411" t="str">
        <f>IFERROR(VLOOKUP(A2411,PEC!A2411:D10311,4,FALSE),"VALORE NON ESISTENTE")</f>
        <v>VALORE NON ESISTENTE</v>
      </c>
      <c r="C2411" t="str">
        <f>IFERROR(VLOOKUP(A2411,SEZIONI!A2411:B10306,2,FALSE),"VALORE NON ESISTENTE")</f>
        <v>VALORE NON ESISTENTE</v>
      </c>
      <c r="D2411" t="str">
        <f>_xlfn.XLOOKUP(SINTESI!A2411,SOLOSINDACI!$B$2:$B$7774,SOLOSINDACI!$A$2:$A$7774,"NON ESISTENTE")</f>
        <v>AMMIRATI ANTONIO</v>
      </c>
    </row>
    <row r="2412" spans="1:4" x14ac:dyDescent="0.2">
      <c r="A2412" t="str">
        <v>COTTANELLO</v>
      </c>
      <c r="B2412" t="str">
        <f>IFERROR(VLOOKUP(A2412,PEC!A2412:D10312,4,FALSE),"VALORE NON ESISTENTE")</f>
        <v>VALORE NON ESISTENTE</v>
      </c>
      <c r="C2412" t="str">
        <f>IFERROR(VLOOKUP(A2412,SEZIONI!A2412:B10307,2,FALSE),"VALORE NON ESISTENTE")</f>
        <v>VALORE NON ESISTENTE</v>
      </c>
      <c r="D2412" t="str">
        <f>_xlfn.XLOOKUP(SINTESI!A2412,SOLOSINDACI!$B$2:$B$7774,SOLOSINDACI!$A$2:$A$7774,"NON ESISTENTE")</f>
        <v>ANGELETTI ROBERTO</v>
      </c>
    </row>
    <row r="2413" spans="1:4" x14ac:dyDescent="0.2">
      <c r="A2413" t="str">
        <v>COURMAYEUR</v>
      </c>
      <c r="B2413" t="str">
        <f>IFERROR(VLOOKUP(A2413,PEC!A2413:D10313,4,FALSE),"VALORE NON ESISTENTE")</f>
        <v>VALORE NON ESISTENTE</v>
      </c>
      <c r="C2413" t="str">
        <f>IFERROR(VLOOKUP(A2413,SEZIONI!A2413:B10308,2,FALSE),"VALORE NON ESISTENTE")</f>
        <v>VALORE NON ESISTENTE</v>
      </c>
      <c r="D2413" t="str">
        <f>_xlfn.XLOOKUP(SINTESI!A2413,SOLOSINDACI!$B$2:$B$7774,SOLOSINDACI!$A$2:$A$7774,"NON ESISTENTE")</f>
        <v>ROTA ROBERTO</v>
      </c>
    </row>
    <row r="2414" spans="1:4" x14ac:dyDescent="0.2">
      <c r="A2414" t="str">
        <v>COVO</v>
      </c>
      <c r="B2414" t="str">
        <f>IFERROR(VLOOKUP(A2414,PEC!A2414:D10314,4,FALSE),"VALORE NON ESISTENTE")</f>
        <v>VALORE NON ESISTENTE</v>
      </c>
      <c r="C2414" t="str">
        <f>IFERROR(VLOOKUP(A2414,SEZIONI!A2414:B10309,2,FALSE),"VALORE NON ESISTENTE")</f>
        <v>VALORE NON ESISTENTE</v>
      </c>
      <c r="D2414" t="str">
        <f>_xlfn.XLOOKUP(SINTESI!A2414,SOLOSINDACI!$B$2:$B$7774,SOLOSINDACI!$A$2:$A$7774,"NON ESISTENTE")</f>
        <v>CAPELLETTI ANDREA</v>
      </c>
    </row>
    <row r="2415" spans="1:4" x14ac:dyDescent="0.2">
      <c r="A2415" t="str">
        <v>COZZO</v>
      </c>
      <c r="B2415" t="str">
        <f>IFERROR(VLOOKUP(A2415,PEC!A2415:D10315,4,FALSE),"VALORE NON ESISTENTE")</f>
        <v>VALORE NON ESISTENTE</v>
      </c>
      <c r="C2415" t="str">
        <f>IFERROR(VLOOKUP(A2415,SEZIONI!A2415:B10310,2,FALSE),"VALORE NON ESISTENTE")</f>
        <v>VALORE NON ESISTENTE</v>
      </c>
      <c r="D2415" t="str">
        <f>_xlfn.XLOOKUP(SINTESI!A2415,SOLOSINDACI!$B$2:$B$7774,SOLOSINDACI!$A$2:$A$7774,"NON ESISTENTE")</f>
        <v>PATRUCCHI PAOLA</v>
      </c>
    </row>
    <row r="2416" spans="1:4" x14ac:dyDescent="0.2">
      <c r="A2416" t="str">
        <v>CRACO</v>
      </c>
      <c r="B2416" t="str">
        <f>IFERROR(VLOOKUP(A2416,PEC!A2416:D10316,4,FALSE),"VALORE NON ESISTENTE")</f>
        <v>VALORE NON ESISTENTE</v>
      </c>
      <c r="C2416" t="str">
        <f>IFERROR(VLOOKUP(A2416,SEZIONI!A2416:B10311,2,FALSE),"VALORE NON ESISTENTE")</f>
        <v>VALORE NON ESISTENTE</v>
      </c>
      <c r="D2416" t="str">
        <f>_xlfn.XLOOKUP(SINTESI!A2416,SOLOSINDACI!$B$2:$B$7774,SOLOSINDACI!$A$2:$A$7774,"NON ESISTENTE")</f>
        <v>LACOPETA VINCENZO</v>
      </c>
    </row>
    <row r="2417" spans="1:4" x14ac:dyDescent="0.2">
      <c r="A2417" t="str">
        <v>CRANDOLA VALSASSINA</v>
      </c>
      <c r="B2417" t="str">
        <f>IFERROR(VLOOKUP(A2417,PEC!A2417:D10317,4,FALSE),"VALORE NON ESISTENTE")</f>
        <v>VALORE NON ESISTENTE</v>
      </c>
      <c r="C2417" t="str">
        <f>IFERROR(VLOOKUP(A2417,SEZIONI!A2417:B10312,2,FALSE),"VALORE NON ESISTENTE")</f>
        <v>VALORE NON ESISTENTE</v>
      </c>
      <c r="D2417" t="str">
        <f>_xlfn.XLOOKUP(SINTESI!A2417,SOLOSINDACI!$B$2:$B$7774,SOLOSINDACI!$A$2:$A$7774,"NON ESISTENTE")</f>
        <v>MANZONI MATTEO</v>
      </c>
    </row>
    <row r="2418" spans="1:4" x14ac:dyDescent="0.2">
      <c r="A2418" t="str">
        <v>CRAVAGLIANA</v>
      </c>
      <c r="B2418" t="str">
        <f>IFERROR(VLOOKUP(A2418,PEC!A2418:D10318,4,FALSE),"VALORE NON ESISTENTE")</f>
        <v>VALORE NON ESISTENTE</v>
      </c>
      <c r="C2418" t="str">
        <f>IFERROR(VLOOKUP(A2418,SEZIONI!A2418:B10313,2,FALSE),"VALORE NON ESISTENTE")</f>
        <v>VALORE NON ESISTENTE</v>
      </c>
      <c r="D2418" t="str">
        <f>_xlfn.XLOOKUP(SINTESI!A2418,SOLOSINDACI!$B$2:$B$7774,SOLOSINDACI!$A$2:$A$7774,"NON ESISTENTE")</f>
        <v>DEBERNARDI LUCA</v>
      </c>
    </row>
    <row r="2419" spans="1:4" x14ac:dyDescent="0.2">
      <c r="A2419" t="str">
        <v>CRAVANZANA</v>
      </c>
      <c r="B2419" t="str">
        <f>IFERROR(VLOOKUP(A2419,PEC!A2419:D10319,4,FALSE),"VALORE NON ESISTENTE")</f>
        <v>VALORE NON ESISTENTE</v>
      </c>
      <c r="C2419" t="str">
        <f>IFERROR(VLOOKUP(A2419,SEZIONI!A2419:B10314,2,FALSE),"VALORE NON ESISTENTE")</f>
        <v>VALORE NON ESISTENTE</v>
      </c>
      <c r="D2419" t="str">
        <f>_xlfn.XLOOKUP(SINTESI!A2419,SOLOSINDACI!$B$2:$B$7774,SOLOSINDACI!$A$2:$A$7774,"NON ESISTENTE")</f>
        <v>IOVIENO ANTONIO</v>
      </c>
    </row>
    <row r="2420" spans="1:4" x14ac:dyDescent="0.2">
      <c r="A2420" t="str">
        <v>CRAVEGGIA</v>
      </c>
      <c r="B2420" t="str">
        <f>IFERROR(VLOOKUP(A2420,PEC!A2420:D10320,4,FALSE),"VALORE NON ESISTENTE")</f>
        <v>VALORE NON ESISTENTE</v>
      </c>
      <c r="C2420" t="str">
        <f>IFERROR(VLOOKUP(A2420,SEZIONI!A2420:B10315,2,FALSE),"VALORE NON ESISTENTE")</f>
        <v>VALORE NON ESISTENTE</v>
      </c>
      <c r="D2420" t="str">
        <f>_xlfn.XLOOKUP(SINTESI!A2420,SOLOSINDACI!$B$2:$B$7774,SOLOSINDACI!$A$2:$A$7774,"NON ESISTENTE")</f>
        <v>GIOVANOLA PAOLO</v>
      </c>
    </row>
    <row r="2421" spans="1:4" x14ac:dyDescent="0.2">
      <c r="A2421" t="str">
        <v>CREAZZO</v>
      </c>
      <c r="B2421" t="str">
        <f>IFERROR(VLOOKUP(A2421,PEC!A2421:D10321,4,FALSE),"VALORE NON ESISTENTE")</f>
        <v>VALORE NON ESISTENTE</v>
      </c>
      <c r="C2421" t="str">
        <f>IFERROR(VLOOKUP(A2421,SEZIONI!A2421:B10316,2,FALSE),"VALORE NON ESISTENTE")</f>
        <v>VALORE NON ESISTENTE</v>
      </c>
      <c r="D2421" t="str">
        <f>_xlfn.XLOOKUP(SINTESI!A2421,SOLOSINDACI!$B$2:$B$7774,SOLOSINDACI!$A$2:$A$7774,"NON ESISTENTE")</f>
        <v>MARESCA CARMELA</v>
      </c>
    </row>
    <row r="2422" spans="1:4" x14ac:dyDescent="0.2">
      <c r="A2422" t="str">
        <v>CRECCHIO</v>
      </c>
      <c r="B2422" t="str">
        <f>IFERROR(VLOOKUP(A2422,PEC!A2422:D10322,4,FALSE),"VALORE NON ESISTENTE")</f>
        <v>VALORE NON ESISTENTE</v>
      </c>
      <c r="C2422" t="str">
        <f>IFERROR(VLOOKUP(A2422,SEZIONI!A2422:B10317,2,FALSE),"VALORE NON ESISTENTE")</f>
        <v>VALORE NON ESISTENTE</v>
      </c>
      <c r="D2422" t="str">
        <f>_xlfn.XLOOKUP(SINTESI!A2422,SOLOSINDACI!$B$2:$B$7774,SOLOSINDACI!$A$2:$A$7774,"NON ESISTENTE")</f>
        <v>DI PAOLO NICOLINO</v>
      </c>
    </row>
    <row r="2423" spans="1:4" x14ac:dyDescent="0.2">
      <c r="A2423" t="str">
        <v>CREDARO</v>
      </c>
      <c r="B2423" t="str">
        <f>IFERROR(VLOOKUP(A2423,PEC!A2423:D10323,4,FALSE),"VALORE NON ESISTENTE")</f>
        <v>VALORE NON ESISTENTE</v>
      </c>
      <c r="C2423" t="str">
        <f>IFERROR(VLOOKUP(A2423,SEZIONI!A2423:B10318,2,FALSE),"VALORE NON ESISTENTE")</f>
        <v>VALORE NON ESISTENTE</v>
      </c>
      <c r="D2423" t="str">
        <f>_xlfn.XLOOKUP(SINTESI!A2423,SOLOSINDACI!$B$2:$B$7774,SOLOSINDACI!$A$2:$A$7774,"NON ESISTENTE")</f>
        <v>BELLINI ADRIANA</v>
      </c>
    </row>
    <row r="2424" spans="1:4" x14ac:dyDescent="0.2">
      <c r="A2424" t="str">
        <v>CREDERA RUBBIANO</v>
      </c>
      <c r="B2424" t="str">
        <f>IFERROR(VLOOKUP(A2424,PEC!A2424:D10324,4,FALSE),"VALORE NON ESISTENTE")</f>
        <v>VALORE NON ESISTENTE</v>
      </c>
      <c r="C2424" t="str">
        <f>IFERROR(VLOOKUP(A2424,SEZIONI!A2424:B10319,2,FALSE),"VALORE NON ESISTENTE")</f>
        <v>VALORE NON ESISTENTE</v>
      </c>
      <c r="D2424" t="str">
        <f>_xlfn.XLOOKUP(SINTESI!A2424,SOLOSINDACI!$B$2:$B$7774,SOLOSINDACI!$A$2:$A$7774,"NON ESISTENTE")</f>
        <v>CERASOLA FRANCESCA</v>
      </c>
    </row>
    <row r="2425" spans="1:4" x14ac:dyDescent="0.2">
      <c r="A2425" t="str">
        <v>CREMA</v>
      </c>
      <c r="B2425" t="str">
        <f>IFERROR(VLOOKUP(A2425,PEC!A2425:D10325,4,FALSE),"VALORE NON ESISTENTE")</f>
        <v>VALORE NON ESISTENTE</v>
      </c>
      <c r="C2425" t="str">
        <f>IFERROR(VLOOKUP(A2425,SEZIONI!A2425:B10320,2,FALSE),"VALORE NON ESISTENTE")</f>
        <v>VALORE NON ESISTENTE</v>
      </c>
      <c r="D2425" t="str">
        <f>_xlfn.XLOOKUP(SINTESI!A2425,SOLOSINDACI!$B$2:$B$7774,SOLOSINDACI!$A$2:$A$7774,"NON ESISTENTE")</f>
        <v>BERGAMASCHI FABIO</v>
      </c>
    </row>
    <row r="2426" spans="1:4" x14ac:dyDescent="0.2">
      <c r="A2426" t="str">
        <v>CREMELLA</v>
      </c>
      <c r="B2426" t="str">
        <f>IFERROR(VLOOKUP(A2426,PEC!A2426:D10326,4,FALSE),"VALORE NON ESISTENTE")</f>
        <v>VALORE NON ESISTENTE</v>
      </c>
      <c r="C2426" t="str">
        <f>IFERROR(VLOOKUP(A2426,SEZIONI!A2426:B10321,2,FALSE),"VALORE NON ESISTENTE")</f>
        <v>VALORE NON ESISTENTE</v>
      </c>
      <c r="D2426" t="str">
        <f>_xlfn.XLOOKUP(SINTESI!A2426,SOLOSINDACI!$B$2:$B$7774,SOLOSINDACI!$A$2:$A$7774,"NON ESISTENTE")</f>
        <v>PIROVANO AVE</v>
      </c>
    </row>
    <row r="2427" spans="1:4" x14ac:dyDescent="0.2">
      <c r="A2427" t="str">
        <v>CREMENAGA</v>
      </c>
      <c r="B2427" t="str">
        <f>IFERROR(VLOOKUP(A2427,PEC!A2427:D10327,4,FALSE),"VALORE NON ESISTENTE")</f>
        <v>VALORE NON ESISTENTE</v>
      </c>
      <c r="C2427" t="str">
        <f>IFERROR(VLOOKUP(A2427,SEZIONI!A2427:B10322,2,FALSE),"VALORE NON ESISTENTE")</f>
        <v>VALORE NON ESISTENTE</v>
      </c>
      <c r="D2427" t="str">
        <f>_xlfn.XLOOKUP(SINTESI!A2427,SOLOSINDACI!$B$2:$B$7774,SOLOSINDACI!$A$2:$A$7774,"NON ESISTENTE")</f>
        <v>RIGAZZI DOMENICO</v>
      </c>
    </row>
    <row r="2428" spans="1:4" x14ac:dyDescent="0.2">
      <c r="A2428" t="str">
        <v>CREMENO</v>
      </c>
      <c r="B2428" t="str">
        <f>IFERROR(VLOOKUP(A2428,PEC!A2428:D10328,4,FALSE),"VALORE NON ESISTENTE")</f>
        <v>VALORE NON ESISTENTE</v>
      </c>
      <c r="C2428" t="str">
        <f>IFERROR(VLOOKUP(A2428,SEZIONI!A2428:B10323,2,FALSE),"VALORE NON ESISTENTE")</f>
        <v>VALORE NON ESISTENTE</v>
      </c>
      <c r="D2428" t="str">
        <f>_xlfn.XLOOKUP(SINTESI!A2428,SOLOSINDACI!$B$2:$B$7774,SOLOSINDACI!$A$2:$A$7774,"NON ESISTENTE")</f>
        <v>INVERNIZZI PIER LUIGI</v>
      </c>
    </row>
    <row r="2429" spans="1:4" x14ac:dyDescent="0.2">
      <c r="A2429" t="str">
        <v>CREMIA</v>
      </c>
      <c r="B2429" t="str">
        <f>IFERROR(VLOOKUP(A2429,PEC!A2429:D10329,4,FALSE),"VALORE NON ESISTENTE")</f>
        <v>VALORE NON ESISTENTE</v>
      </c>
      <c r="C2429" t="str">
        <f>IFERROR(VLOOKUP(A2429,SEZIONI!A2429:B10324,2,FALSE),"VALORE NON ESISTENTE")</f>
        <v>VALORE NON ESISTENTE</v>
      </c>
      <c r="D2429" t="str">
        <f>_xlfn.XLOOKUP(SINTESI!A2429,SOLOSINDACI!$B$2:$B$7774,SOLOSINDACI!$A$2:$A$7774,"NON ESISTENTE")</f>
        <v>MANZI DIEGO</v>
      </c>
    </row>
    <row r="2430" spans="1:4" x14ac:dyDescent="0.2">
      <c r="A2430" t="str">
        <v>CREMOLINO</v>
      </c>
      <c r="B2430" t="str">
        <f>IFERROR(VLOOKUP(A2430,PEC!A2430:D10330,4,FALSE),"VALORE NON ESISTENTE")</f>
        <v>VALORE NON ESISTENTE</v>
      </c>
      <c r="C2430" t="str">
        <f>IFERROR(VLOOKUP(A2430,SEZIONI!A2430:B10325,2,FALSE),"VALORE NON ESISTENTE")</f>
        <v>VALORE NON ESISTENTE</v>
      </c>
      <c r="D2430" t="str">
        <f>_xlfn.XLOOKUP(SINTESI!A2430,SOLOSINDACI!$B$2:$B$7774,SOLOSINDACI!$A$2:$A$7774,"NON ESISTENTE")</f>
        <v>GIACOBBE MASSIMO</v>
      </c>
    </row>
    <row r="2431" spans="1:4" x14ac:dyDescent="0.2">
      <c r="A2431" t="str">
        <v>CREMONA</v>
      </c>
      <c r="B2431" t="str">
        <f>IFERROR(VLOOKUP(A2431,PEC!A2431:D10331,4,FALSE),"VALORE NON ESISTENTE")</f>
        <v>VALORE NON ESISTENTE</v>
      </c>
      <c r="C2431" t="str">
        <f>IFERROR(VLOOKUP(A2431,SEZIONI!A2431:B10326,2,FALSE),"VALORE NON ESISTENTE")</f>
        <v>VALORE NON ESISTENTE</v>
      </c>
      <c r="D2431" t="str">
        <f>_xlfn.XLOOKUP(SINTESI!A2431,SOLOSINDACI!$B$2:$B$7774,SOLOSINDACI!$A$2:$A$7774,"NON ESISTENTE")</f>
        <v>GALIMBERTI GIANLUCA</v>
      </c>
    </row>
    <row r="2432" spans="1:4" x14ac:dyDescent="0.2">
      <c r="A2432" t="str">
        <v>CREMOSANO</v>
      </c>
      <c r="B2432" t="str">
        <f>IFERROR(VLOOKUP(A2432,PEC!A2432:D10332,4,FALSE),"VALORE NON ESISTENTE")</f>
        <v>VALORE NON ESISTENTE</v>
      </c>
      <c r="C2432" t="str">
        <f>IFERROR(VLOOKUP(A2432,SEZIONI!A2432:B10327,2,FALSE),"VALORE NON ESISTENTE")</f>
        <v>VALORE NON ESISTENTE</v>
      </c>
      <c r="D2432" t="str">
        <f>_xlfn.XLOOKUP(SINTESI!A2432,SOLOSINDACI!$B$2:$B$7774,SOLOSINDACI!$A$2:$A$7774,"NON ESISTENTE")</f>
        <v>FORNAROLI MARCO</v>
      </c>
    </row>
    <row r="2433" spans="1:4" x14ac:dyDescent="0.2">
      <c r="A2433" t="str">
        <v>CRESCENTINO</v>
      </c>
      <c r="B2433" t="str">
        <f>IFERROR(VLOOKUP(A2433,PEC!A2433:D10333,4,FALSE),"VALORE NON ESISTENTE")</f>
        <v>VALORE NON ESISTENTE</v>
      </c>
      <c r="C2433" t="str">
        <f>IFERROR(VLOOKUP(A2433,SEZIONI!A2433:B10328,2,FALSE),"VALORE NON ESISTENTE")</f>
        <v>VALORE NON ESISTENTE</v>
      </c>
      <c r="D2433" t="str">
        <f>_xlfn.XLOOKUP(SINTESI!A2433,SOLOSINDACI!$B$2:$B$7774,SOLOSINDACI!$A$2:$A$7774,"NON ESISTENTE")</f>
        <v>FERRERO VITTORIO</v>
      </c>
    </row>
    <row r="2434" spans="1:4" x14ac:dyDescent="0.2">
      <c r="A2434" t="str">
        <v>CRESPADORO</v>
      </c>
      <c r="B2434" t="str">
        <f>IFERROR(VLOOKUP(A2434,PEC!A2434:D10334,4,FALSE),"VALORE NON ESISTENTE")</f>
        <v>VALORE NON ESISTENTE</v>
      </c>
      <c r="C2434" t="str">
        <f>IFERROR(VLOOKUP(A2434,SEZIONI!A2434:B10329,2,FALSE),"VALORE NON ESISTENTE")</f>
        <v>VALORE NON ESISTENTE</v>
      </c>
      <c r="D2434" t="str">
        <f>_xlfn.XLOOKUP(SINTESI!A2434,SOLOSINDACI!$B$2:$B$7774,SOLOSINDACI!$A$2:$A$7774,"NON ESISTENTE")</f>
        <v>FERRARI ELISA MARIA</v>
      </c>
    </row>
    <row r="2435" spans="1:4" x14ac:dyDescent="0.2">
      <c r="A2435" t="str">
        <v>CRESPANO DEL GRAPPA</v>
      </c>
      <c r="B2435" t="str">
        <f>IFERROR(VLOOKUP(A2435,PEC!A2435:D10335,4,FALSE),"VALORE NON ESISTENTE")</f>
        <v>VALORE NON ESISTENTE</v>
      </c>
      <c r="C2435" t="str">
        <f>IFERROR(VLOOKUP(A2435,SEZIONI!A2435:B10330,2,FALSE),"VALORE NON ESISTENTE")</f>
        <v>VALORE NON ESISTENTE</v>
      </c>
      <c r="D2435" t="str">
        <f>_xlfn.XLOOKUP(SINTESI!A2435,SOLOSINDACI!$B$2:$B$7774,SOLOSINDACI!$A$2:$A$7774,"NON ESISTENTE")</f>
        <v>NON ESISTENTE</v>
      </c>
    </row>
    <row r="2436" spans="1:4" x14ac:dyDescent="0.2">
      <c r="A2436" t="str">
        <v>CRESPIATICA</v>
      </c>
      <c r="B2436" t="str">
        <f>IFERROR(VLOOKUP(A2436,PEC!A2436:D10336,4,FALSE),"VALORE NON ESISTENTE")</f>
        <v>VALORE NON ESISTENTE</v>
      </c>
      <c r="C2436" t="str">
        <f>IFERROR(VLOOKUP(A2436,SEZIONI!A2436:B10331,2,FALSE),"VALORE NON ESISTENTE")</f>
        <v>VALORE NON ESISTENTE</v>
      </c>
      <c r="D2436" t="str">
        <f>_xlfn.XLOOKUP(SINTESI!A2436,SOLOSINDACI!$B$2:$B$7774,SOLOSINDACI!$A$2:$A$7774,"NON ESISTENTE")</f>
        <v>RIZZI CARLO ALBERTO FRANCESCO</v>
      </c>
    </row>
    <row r="2437" spans="1:4" x14ac:dyDescent="0.2">
      <c r="A2437" t="str">
        <v>CRESPINA LORENZANA</v>
      </c>
      <c r="B2437" t="str">
        <f>IFERROR(VLOOKUP(A2437,PEC!A2437:D10337,4,FALSE),"VALORE NON ESISTENTE")</f>
        <v>VALORE NON ESISTENTE</v>
      </c>
      <c r="C2437" t="str">
        <f>IFERROR(VLOOKUP(A2437,SEZIONI!A2437:B10332,2,FALSE),"VALORE NON ESISTENTE")</f>
        <v>VALORE NON ESISTENTE</v>
      </c>
      <c r="D2437" t="str">
        <f>_xlfn.XLOOKUP(SINTESI!A2437,SOLOSINDACI!$B$2:$B$7774,SOLOSINDACI!$A$2:$A$7774,"NON ESISTENTE")</f>
        <v>D'ADDONA THOMAS</v>
      </c>
    </row>
    <row r="2438" spans="1:4" x14ac:dyDescent="0.2">
      <c r="A2438" t="str">
        <v>CRESPINO</v>
      </c>
      <c r="B2438" t="str">
        <f>IFERROR(VLOOKUP(A2438,PEC!A2438:D10338,4,FALSE),"VALORE NON ESISTENTE")</f>
        <v>VALORE NON ESISTENTE</v>
      </c>
      <c r="C2438" t="str">
        <f>IFERROR(VLOOKUP(A2438,SEZIONI!A2438:B10333,2,FALSE),"VALORE NON ESISTENTE")</f>
        <v>VALORE NON ESISTENTE</v>
      </c>
      <c r="D2438" t="str">
        <f>_xlfn.XLOOKUP(SINTESI!A2438,SOLOSINDACI!$B$2:$B$7774,SOLOSINDACI!$A$2:$A$7774,"NON ESISTENTE")</f>
        <v>ZAMBELLI ANGELA</v>
      </c>
    </row>
    <row r="2439" spans="1:4" x14ac:dyDescent="0.2">
      <c r="A2439" t="str">
        <v>CRESSA</v>
      </c>
      <c r="B2439" t="str">
        <f>IFERROR(VLOOKUP(A2439,PEC!A2439:D10339,4,FALSE),"VALORE NON ESISTENTE")</f>
        <v>VALORE NON ESISTENTE</v>
      </c>
      <c r="C2439" t="str">
        <f>IFERROR(VLOOKUP(A2439,SEZIONI!A2439:B10334,2,FALSE),"VALORE NON ESISTENTE")</f>
        <v>VALORE NON ESISTENTE</v>
      </c>
      <c r="D2439" t="str">
        <f>_xlfn.XLOOKUP(SINTESI!A2439,SOLOSINDACI!$B$2:$B$7774,SOLOSINDACI!$A$2:$A$7774,"NON ESISTENTE")</f>
        <v>GATTONI MAURO</v>
      </c>
    </row>
    <row r="2440" spans="1:4" x14ac:dyDescent="0.2">
      <c r="A2440" t="str">
        <v>CREVACUORE</v>
      </c>
      <c r="B2440" t="str">
        <f>IFERROR(VLOOKUP(A2440,PEC!A2440:D10340,4,FALSE),"VALORE NON ESISTENTE")</f>
        <v>VALORE NON ESISTENTE</v>
      </c>
      <c r="C2440" t="str">
        <f>IFERROR(VLOOKUP(A2440,SEZIONI!A2440:B10335,2,FALSE),"VALORE NON ESISTENTE")</f>
        <v>VALORE NON ESISTENTE</v>
      </c>
      <c r="D2440" t="str">
        <f>_xlfn.XLOOKUP(SINTESI!A2440,SOLOSINDACI!$B$2:$B$7774,SOLOSINDACI!$A$2:$A$7774,"NON ESISTENTE")</f>
        <v>RAFFO ERMANNO</v>
      </c>
    </row>
    <row r="2441" spans="1:4" x14ac:dyDescent="0.2">
      <c r="A2441" t="str">
        <v>CREVALCORE</v>
      </c>
      <c r="B2441" t="str">
        <f>IFERROR(VLOOKUP(A2441,PEC!A2441:D10341,4,FALSE),"VALORE NON ESISTENTE")</f>
        <v>VALORE NON ESISTENTE</v>
      </c>
      <c r="C2441" t="str">
        <f>IFERROR(VLOOKUP(A2441,SEZIONI!A2441:B10336,2,FALSE),"VALORE NON ESISTENTE")</f>
        <v>VALORE NON ESISTENTE</v>
      </c>
      <c r="D2441" t="str">
        <f>_xlfn.XLOOKUP(SINTESI!A2441,SOLOSINDACI!$B$2:$B$7774,SOLOSINDACI!$A$2:$A$7774,"NON ESISTENTE")</f>
        <v>MARTELLI MARCO</v>
      </c>
    </row>
    <row r="2442" spans="1:4" x14ac:dyDescent="0.2">
      <c r="A2442" t="str">
        <v>CREVOLADOSSOLA</v>
      </c>
      <c r="B2442" t="str">
        <f>IFERROR(VLOOKUP(A2442,PEC!A2442:D10342,4,FALSE),"VALORE NON ESISTENTE")</f>
        <v>VALORE NON ESISTENTE</v>
      </c>
      <c r="C2442" t="str">
        <f>IFERROR(VLOOKUP(A2442,SEZIONI!A2442:B10337,2,FALSE),"VALORE NON ESISTENTE")</f>
        <v>VALORE NON ESISTENTE</v>
      </c>
      <c r="D2442" t="str">
        <f>_xlfn.XLOOKUP(SINTESI!A2442,SOLOSINDACI!$B$2:$B$7774,SOLOSINDACI!$A$2:$A$7774,"NON ESISTENTE")</f>
        <v>FERRONI GIORGIO</v>
      </c>
    </row>
    <row r="2443" spans="1:4" x14ac:dyDescent="0.2">
      <c r="A2443" t="str">
        <v>CRISPANO</v>
      </c>
      <c r="B2443" t="str">
        <f>IFERROR(VLOOKUP(A2443,PEC!A2443:D10343,4,FALSE),"VALORE NON ESISTENTE")</f>
        <v>VALORE NON ESISTENTE</v>
      </c>
      <c r="C2443" t="str">
        <f>IFERROR(VLOOKUP(A2443,SEZIONI!A2443:B10338,2,FALSE),"VALORE NON ESISTENTE")</f>
        <v>VALORE NON ESISTENTE</v>
      </c>
      <c r="D2443" t="str">
        <f>_xlfn.XLOOKUP(SINTESI!A2443,SOLOSINDACI!$B$2:$B$7774,SOLOSINDACI!$A$2:$A$7774,"NON ESISTENTE")</f>
        <v>EMILIANO MICHELE</v>
      </c>
    </row>
    <row r="2444" spans="1:4" x14ac:dyDescent="0.2">
      <c r="A2444" t="str">
        <v>CRISPIANO</v>
      </c>
      <c r="B2444" t="str">
        <f>IFERROR(VLOOKUP(A2444,PEC!A2444:D10344,4,FALSE),"VALORE NON ESISTENTE")</f>
        <v>VALORE NON ESISTENTE</v>
      </c>
      <c r="C2444" t="str">
        <f>IFERROR(VLOOKUP(A2444,SEZIONI!A2444:B10339,2,FALSE),"VALORE NON ESISTENTE")</f>
        <v>VALORE NON ESISTENTE</v>
      </c>
      <c r="D2444" t="str">
        <f>_xlfn.XLOOKUP(SINTESI!A2444,SOLOSINDACI!$B$2:$B$7774,SOLOSINDACI!$A$2:$A$7774,"NON ESISTENTE")</f>
        <v>LOPOMO LUCA</v>
      </c>
    </row>
    <row r="2445" spans="1:4" x14ac:dyDescent="0.2">
      <c r="A2445" t="str">
        <v>CRISSOLO</v>
      </c>
      <c r="B2445" t="str">
        <f>IFERROR(VLOOKUP(A2445,PEC!A2445:D10345,4,FALSE),"VALORE NON ESISTENTE")</f>
        <v>VALORE NON ESISTENTE</v>
      </c>
      <c r="C2445" t="str">
        <f>IFERROR(VLOOKUP(A2445,SEZIONI!A2445:B10340,2,FALSE),"VALORE NON ESISTENTE")</f>
        <v>VALORE NON ESISTENTE</v>
      </c>
      <c r="D2445" t="str">
        <f>_xlfn.XLOOKUP(SINTESI!A2445,SOLOSINDACI!$B$2:$B$7774,SOLOSINDACI!$A$2:$A$7774,"NON ESISTENTE")</f>
        <v>RE FABRIZIO</v>
      </c>
    </row>
    <row r="2446" spans="1:4" x14ac:dyDescent="0.2">
      <c r="A2446" t="str">
        <v>CROCEFIESCHI</v>
      </c>
      <c r="B2446" t="str">
        <f>IFERROR(VLOOKUP(A2446,PEC!A2446:D10346,4,FALSE),"VALORE NON ESISTENTE")</f>
        <v>VALORE NON ESISTENTE</v>
      </c>
      <c r="C2446" t="str">
        <f>IFERROR(VLOOKUP(A2446,SEZIONI!A2446:B10341,2,FALSE),"VALORE NON ESISTENTE")</f>
        <v>VALORE NON ESISTENTE</v>
      </c>
      <c r="D2446" t="str">
        <f>_xlfn.XLOOKUP(SINTESI!A2446,SOLOSINDACI!$B$2:$B$7774,SOLOSINDACI!$A$2:$A$7774,"NON ESISTENTE")</f>
        <v>BASSIGNANA FILIPPO</v>
      </c>
    </row>
    <row r="2447" spans="1:4" x14ac:dyDescent="0.2">
      <c r="A2447" t="str">
        <v>CROCETTA DEL MONTELLO</v>
      </c>
      <c r="B2447" t="str">
        <f>IFERROR(VLOOKUP(A2447,PEC!A2447:D10347,4,FALSE),"VALORE NON ESISTENTE")</f>
        <v>VALORE NON ESISTENTE</v>
      </c>
      <c r="C2447" t="str">
        <f>IFERROR(VLOOKUP(A2447,SEZIONI!A2447:B10342,2,FALSE),"VALORE NON ESISTENTE")</f>
        <v>VALORE NON ESISTENTE</v>
      </c>
      <c r="D2447" t="str">
        <f>_xlfn.XLOOKUP(SINTESI!A2447,SOLOSINDACI!$B$2:$B$7774,SOLOSINDACI!$A$2:$A$7774,"NON ESISTENTE")</f>
        <v>TORMENA MARIANELLA</v>
      </c>
    </row>
    <row r="2448" spans="1:4" x14ac:dyDescent="0.2">
      <c r="A2448" t="str">
        <v>CRODO</v>
      </c>
      <c r="B2448" t="str">
        <f>IFERROR(VLOOKUP(A2448,PEC!A2448:D10348,4,FALSE),"VALORE NON ESISTENTE")</f>
        <v>VALORE NON ESISTENTE</v>
      </c>
      <c r="C2448" t="str">
        <f>IFERROR(VLOOKUP(A2448,SEZIONI!A2448:B10343,2,FALSE),"VALORE NON ESISTENTE")</f>
        <v>VALORE NON ESISTENTE</v>
      </c>
      <c r="D2448" t="str">
        <f>_xlfn.XLOOKUP(SINTESI!A2448,SOLOSINDACI!$B$2:$B$7774,SOLOSINDACI!$A$2:$A$7774,"NON ESISTENTE")</f>
        <v>SAVOIA ERMANNO</v>
      </c>
    </row>
    <row r="2449" spans="1:4" x14ac:dyDescent="0.2">
      <c r="A2449" t="str">
        <v>CROGNALETO</v>
      </c>
      <c r="B2449" t="str">
        <f>IFERROR(VLOOKUP(A2449,PEC!A2449:D10349,4,FALSE),"VALORE NON ESISTENTE")</f>
        <v>VALORE NON ESISTENTE</v>
      </c>
      <c r="C2449" t="str">
        <f>IFERROR(VLOOKUP(A2449,SEZIONI!A2449:B10344,2,FALSE),"VALORE NON ESISTENTE")</f>
        <v>VALORE NON ESISTENTE</v>
      </c>
      <c r="D2449" t="str">
        <f>_xlfn.XLOOKUP(SINTESI!A2449,SOLOSINDACI!$B$2:$B$7774,SOLOSINDACI!$A$2:$A$7774,"NON ESISTENTE")</f>
        <v>PERSIA ORLANDO</v>
      </c>
    </row>
    <row r="2450" spans="1:4" x14ac:dyDescent="0.2">
      <c r="A2450" t="str">
        <v>CROPALATI</v>
      </c>
      <c r="B2450" t="str">
        <f>IFERROR(VLOOKUP(A2450,PEC!A2450:D10350,4,FALSE),"VALORE NON ESISTENTE")</f>
        <v>VALORE NON ESISTENTE</v>
      </c>
      <c r="C2450" t="str">
        <f>IFERROR(VLOOKUP(A2450,SEZIONI!A2450:B10345,2,FALSE),"VALORE NON ESISTENTE")</f>
        <v>VALORE NON ESISTENTE</v>
      </c>
      <c r="D2450" t="str">
        <f>_xlfn.XLOOKUP(SINTESI!A2450,SOLOSINDACI!$B$2:$B$7774,SOLOSINDACI!$A$2:$A$7774,"NON ESISTENTE")</f>
        <v>LETTIERI LUIGI</v>
      </c>
    </row>
    <row r="2451" spans="1:4" x14ac:dyDescent="0.2">
      <c r="A2451" t="str">
        <v>CROPANI</v>
      </c>
      <c r="B2451" t="str">
        <f>IFERROR(VLOOKUP(A2451,PEC!A2451:D10351,4,FALSE),"VALORE NON ESISTENTE")</f>
        <v>VALORE NON ESISTENTE</v>
      </c>
      <c r="C2451" t="str">
        <f>IFERROR(VLOOKUP(A2451,SEZIONI!A2451:B10346,2,FALSE),"VALORE NON ESISTENTE")</f>
        <v>VALORE NON ESISTENTE</v>
      </c>
      <c r="D2451" t="str">
        <f>_xlfn.XLOOKUP(SINTESI!A2451,SOLOSINDACI!$B$2:$B$7774,SOLOSINDACI!$A$2:$A$7774,"NON ESISTENTE")</f>
        <v>MERCURIO RAFFAELE</v>
      </c>
    </row>
    <row r="2452" spans="1:4" x14ac:dyDescent="0.2">
      <c r="A2452" t="str">
        <v>CROSIA</v>
      </c>
      <c r="B2452" t="str">
        <f>IFERROR(VLOOKUP(A2452,PEC!A2452:D10352,4,FALSE),"VALORE NON ESISTENTE")</f>
        <v>VALORE NON ESISTENTE</v>
      </c>
      <c r="C2452" t="str">
        <f>IFERROR(VLOOKUP(A2452,SEZIONI!A2452:B10347,2,FALSE),"VALORE NON ESISTENTE")</f>
        <v>VALORE NON ESISTENTE</v>
      </c>
      <c r="D2452" t="str">
        <f>_xlfn.XLOOKUP(SINTESI!A2452,SOLOSINDACI!$B$2:$B$7774,SOLOSINDACI!$A$2:$A$7774,"NON ESISTENTE")</f>
        <v>RUSSO ANTONIO</v>
      </c>
    </row>
    <row r="2453" spans="1:4" x14ac:dyDescent="0.2">
      <c r="A2453" t="str">
        <v>CROSIO DELLA VALLE</v>
      </c>
      <c r="B2453" t="str">
        <f>IFERROR(VLOOKUP(A2453,PEC!A2453:D10353,4,FALSE),"VALORE NON ESISTENTE")</f>
        <v>VALORE NON ESISTENTE</v>
      </c>
      <c r="C2453" t="str">
        <f>IFERROR(VLOOKUP(A2453,SEZIONI!A2453:B10348,2,FALSE),"VALORE NON ESISTENTE")</f>
        <v>VALORE NON ESISTENTE</v>
      </c>
      <c r="D2453" t="str">
        <f>_xlfn.XLOOKUP(SINTESI!A2453,SOLOSINDACI!$B$2:$B$7774,SOLOSINDACI!$A$2:$A$7774,"NON ESISTENTE")</f>
        <v>BORTOLUSSI MARCO</v>
      </c>
    </row>
    <row r="2454" spans="1:4" x14ac:dyDescent="0.2">
      <c r="A2454" t="str">
        <v>CROTONE</v>
      </c>
      <c r="B2454" t="str">
        <f>IFERROR(VLOOKUP(A2454,PEC!A2454:D10354,4,FALSE),"VALORE NON ESISTENTE")</f>
        <v>VALORE NON ESISTENTE</v>
      </c>
      <c r="C2454" t="str">
        <f>IFERROR(VLOOKUP(A2454,SEZIONI!A2454:B10349,2,FALSE),"VALORE NON ESISTENTE")</f>
        <v>VALORE NON ESISTENTE</v>
      </c>
      <c r="D2454" t="str">
        <f>_xlfn.XLOOKUP(SINTESI!A2454,SOLOSINDACI!$B$2:$B$7774,SOLOSINDACI!$A$2:$A$7774,"NON ESISTENTE")</f>
        <v>VOCE VINCENZO</v>
      </c>
    </row>
    <row r="2455" spans="1:4" x14ac:dyDescent="0.2">
      <c r="A2455" t="str">
        <v>CROTTA D'ADDA</v>
      </c>
      <c r="B2455" t="str">
        <f>IFERROR(VLOOKUP(A2455,PEC!A2455:D10355,4,FALSE),"VALORE NON ESISTENTE")</f>
        <v>VALORE NON ESISTENTE</v>
      </c>
      <c r="C2455" t="str">
        <f>IFERROR(VLOOKUP(A2455,SEZIONI!A2455:B10350,2,FALSE),"VALORE NON ESISTENTE")</f>
        <v>VALORE NON ESISTENTE</v>
      </c>
      <c r="D2455" t="str">
        <f>_xlfn.XLOOKUP(SINTESI!A2455,SOLOSINDACI!$B$2:$B$7774,SOLOSINDACI!$A$2:$A$7774,"NON ESISTENTE")</f>
        <v>BARONI SEBASTIANO</v>
      </c>
    </row>
    <row r="2456" spans="1:4" x14ac:dyDescent="0.2">
      <c r="A2456" t="str">
        <v>CROVA</v>
      </c>
      <c r="B2456" t="str">
        <f>IFERROR(VLOOKUP(A2456,PEC!A2456:D10356,4,FALSE),"VALORE NON ESISTENTE")</f>
        <v>VALORE NON ESISTENTE</v>
      </c>
      <c r="C2456" t="str">
        <f>IFERROR(VLOOKUP(A2456,SEZIONI!A2456:B10351,2,FALSE),"VALORE NON ESISTENTE")</f>
        <v>VALORE NON ESISTENTE</v>
      </c>
      <c r="D2456" t="str">
        <f>_xlfn.XLOOKUP(SINTESI!A2456,SOLOSINDACI!$B$2:$B$7774,SOLOSINDACI!$A$2:$A$7774,"NON ESISTENTE")</f>
        <v>FERRARIS PAOLO</v>
      </c>
    </row>
    <row r="2457" spans="1:4" x14ac:dyDescent="0.2">
      <c r="A2457" t="str">
        <v>CROVIANA</v>
      </c>
      <c r="B2457" t="str">
        <f>IFERROR(VLOOKUP(A2457,PEC!A2457:D10357,4,FALSE),"VALORE NON ESISTENTE")</f>
        <v>VALORE NON ESISTENTE</v>
      </c>
      <c r="C2457" t="str">
        <f>IFERROR(VLOOKUP(A2457,SEZIONI!A2457:B10352,2,FALSE),"VALORE NON ESISTENTE")</f>
        <v>VALORE NON ESISTENTE</v>
      </c>
      <c r="D2457" t="str">
        <f>_xlfn.XLOOKUP(SINTESI!A2457,SOLOSINDACI!$B$2:$B$7774,SOLOSINDACI!$A$2:$A$7774,"NON ESISTENTE")</f>
        <v>VALORZ GIANLUCA</v>
      </c>
    </row>
    <row r="2458" spans="1:4" x14ac:dyDescent="0.2">
      <c r="A2458" t="str">
        <v>CRUCOLI</v>
      </c>
      <c r="B2458" t="str">
        <f>IFERROR(VLOOKUP(A2458,PEC!A2458:D10358,4,FALSE),"VALORE NON ESISTENTE")</f>
        <v>VALORE NON ESISTENTE</v>
      </c>
      <c r="C2458" t="str">
        <f>IFERROR(VLOOKUP(A2458,SEZIONI!A2458:B10353,2,FALSE),"VALORE NON ESISTENTE")</f>
        <v>VALORE NON ESISTENTE</v>
      </c>
      <c r="D2458" t="str">
        <f>_xlfn.XLOOKUP(SINTESI!A2458,SOLOSINDACI!$B$2:$B$7774,SOLOSINDACI!$A$2:$A$7774,"NON ESISTENTE")</f>
        <v>LIBRANDI CATALDO</v>
      </c>
    </row>
    <row r="2459" spans="1:4" x14ac:dyDescent="0.2">
      <c r="A2459" t="str">
        <v>CUASSO AL MONTE</v>
      </c>
      <c r="B2459" t="str">
        <f>IFERROR(VLOOKUP(A2459,PEC!A2459:D10359,4,FALSE),"VALORE NON ESISTENTE")</f>
        <v>VALORE NON ESISTENTE</v>
      </c>
      <c r="C2459" t="str">
        <f>IFERROR(VLOOKUP(A2459,SEZIONI!A2459:B10354,2,FALSE),"VALORE NON ESISTENTE")</f>
        <v>VALORE NON ESISTENTE</v>
      </c>
      <c r="D2459" t="str">
        <f>_xlfn.XLOOKUP(SINTESI!A2459,SOLOSINDACI!$B$2:$B$7774,SOLOSINDACI!$A$2:$A$7774,"NON ESISTENTE")</f>
        <v>BONORA LOREDANA</v>
      </c>
    </row>
    <row r="2460" spans="1:4" x14ac:dyDescent="0.2">
      <c r="A2460" t="str">
        <v>CUCCARO MONFERRATO</v>
      </c>
      <c r="B2460" t="str">
        <f>IFERROR(VLOOKUP(A2460,PEC!A2460:D10360,4,FALSE),"VALORE NON ESISTENTE")</f>
        <v>VALORE NON ESISTENTE</v>
      </c>
      <c r="C2460" t="str">
        <f>IFERROR(VLOOKUP(A2460,SEZIONI!A2460:B10355,2,FALSE),"VALORE NON ESISTENTE")</f>
        <v>VALORE NON ESISTENTE</v>
      </c>
      <c r="D2460" t="str">
        <f>_xlfn.XLOOKUP(SINTESI!A2460,SOLOSINDACI!$B$2:$B$7774,SOLOSINDACI!$A$2:$A$7774,"NON ESISTENTE")</f>
        <v>NON ESISTENTE</v>
      </c>
    </row>
    <row r="2461" spans="1:4" x14ac:dyDescent="0.2">
      <c r="A2461" t="str">
        <v>CUCCARO VETERE</v>
      </c>
      <c r="B2461" t="str">
        <f>IFERROR(VLOOKUP(A2461,PEC!A2461:D10361,4,FALSE),"VALORE NON ESISTENTE")</f>
        <v>VALORE NON ESISTENTE</v>
      </c>
      <c r="C2461" t="str">
        <f>IFERROR(VLOOKUP(A2461,SEZIONI!A2461:B10356,2,FALSE),"VALORE NON ESISTENTE")</f>
        <v>VALORE NON ESISTENTE</v>
      </c>
      <c r="D2461" t="str">
        <f>_xlfn.XLOOKUP(SINTESI!A2461,SOLOSINDACI!$B$2:$B$7774,SOLOSINDACI!$A$2:$A$7774,"NON ESISTENTE")</f>
        <v>LUONGO ALDO</v>
      </c>
    </row>
    <row r="2462" spans="1:4" x14ac:dyDescent="0.2">
      <c r="A2462" t="str">
        <v>CUCCIAGO</v>
      </c>
      <c r="B2462" t="str">
        <f>IFERROR(VLOOKUP(A2462,PEC!A2462:D10362,4,FALSE),"VALORE NON ESISTENTE")</f>
        <v>VALORE NON ESISTENTE</v>
      </c>
      <c r="C2462" t="str">
        <f>IFERROR(VLOOKUP(A2462,SEZIONI!A2462:B10357,2,FALSE),"VALORE NON ESISTENTE")</f>
        <v>VALORE NON ESISTENTE</v>
      </c>
      <c r="D2462" t="str">
        <f>_xlfn.XLOOKUP(SINTESI!A2462,SOLOSINDACI!$B$2:$B$7774,SOLOSINDACI!$A$2:$A$7774,"NON ESISTENTE")</f>
        <v>MERONI CLAUDIO</v>
      </c>
    </row>
    <row r="2463" spans="1:4" x14ac:dyDescent="0.2">
      <c r="A2463" t="str">
        <v>CUCEGLIO</v>
      </c>
      <c r="B2463" t="str">
        <f>IFERROR(VLOOKUP(A2463,PEC!A2463:D10363,4,FALSE),"VALORE NON ESISTENTE")</f>
        <v>VALORE NON ESISTENTE</v>
      </c>
      <c r="C2463" t="str">
        <f>IFERROR(VLOOKUP(A2463,SEZIONI!A2463:B10358,2,FALSE),"VALORE NON ESISTENTE")</f>
        <v>VALORE NON ESISTENTE</v>
      </c>
      <c r="D2463" t="str">
        <f>_xlfn.XLOOKUP(SINTESI!A2463,SOLOSINDACI!$B$2:$B$7774,SOLOSINDACI!$A$2:$A$7774,"NON ESISTENTE")</f>
        <v>IUCULANO MAMAO ANTONINO</v>
      </c>
    </row>
    <row r="2464" spans="1:4" x14ac:dyDescent="0.2">
      <c r="A2464" t="str">
        <v>CUGGIONO</v>
      </c>
      <c r="B2464" t="str">
        <f>IFERROR(VLOOKUP(A2464,PEC!A2464:D10364,4,FALSE),"VALORE NON ESISTENTE")</f>
        <v>VALORE NON ESISTENTE</v>
      </c>
      <c r="C2464" t="str">
        <f>IFERROR(VLOOKUP(A2464,SEZIONI!A2464:B10359,2,FALSE),"VALORE NON ESISTENTE")</f>
        <v>VALORE NON ESISTENTE</v>
      </c>
      <c r="D2464" t="str">
        <f>_xlfn.XLOOKUP(SINTESI!A2464,SOLOSINDACI!$B$2:$B$7774,SOLOSINDACI!$A$2:$A$7774,"NON ESISTENTE")</f>
        <v>CUCCHETTI GIOVANNI</v>
      </c>
    </row>
    <row r="2465" spans="1:4" x14ac:dyDescent="0.2">
      <c r="A2465" t="str">
        <v>CUGLIATE-FABIASCO</v>
      </c>
      <c r="B2465" t="str">
        <f>IFERROR(VLOOKUP(A2465,PEC!A2465:D10365,4,FALSE),"VALORE NON ESISTENTE")</f>
        <v>VALORE NON ESISTENTE</v>
      </c>
      <c r="C2465" t="str">
        <f>IFERROR(VLOOKUP(A2465,SEZIONI!A2465:B10360,2,FALSE),"VALORE NON ESISTENTE")</f>
        <v>VALORE NON ESISTENTE</v>
      </c>
      <c r="D2465" t="str">
        <f>_xlfn.XLOOKUP(SINTESI!A2465,SOLOSINDACI!$B$2:$B$7774,SOLOSINDACI!$A$2:$A$7774,"NON ESISTENTE")</f>
        <v>FILIPPINI ANGELO</v>
      </c>
    </row>
    <row r="2466" spans="1:4" x14ac:dyDescent="0.2">
      <c r="A2466" t="str">
        <v>CUGLIERI</v>
      </c>
      <c r="B2466" t="str">
        <f>IFERROR(VLOOKUP(A2466,PEC!A2466:D10366,4,FALSE),"VALORE NON ESISTENTE")</f>
        <v>VALORE NON ESISTENTE</v>
      </c>
      <c r="C2466" t="str">
        <f>IFERROR(VLOOKUP(A2466,SEZIONI!A2466:B10361,2,FALSE),"VALORE NON ESISTENTE")</f>
        <v>VALORE NON ESISTENTE</v>
      </c>
      <c r="D2466" t="str">
        <f>_xlfn.XLOOKUP(SINTESI!A2466,SOLOSINDACI!$B$2:$B$7774,SOLOSINDACI!$A$2:$A$7774,"NON ESISTENTE")</f>
        <v>LOCHE ANDREA</v>
      </c>
    </row>
    <row r="2467" spans="1:4" x14ac:dyDescent="0.2">
      <c r="A2467" t="str">
        <v>CUGNOLI</v>
      </c>
      <c r="B2467" t="str">
        <f>IFERROR(VLOOKUP(A2467,PEC!A2467:D10367,4,FALSE),"VALORE NON ESISTENTE")</f>
        <v>VALORE NON ESISTENTE</v>
      </c>
      <c r="C2467" t="str">
        <f>IFERROR(VLOOKUP(A2467,SEZIONI!A2467:B10362,2,FALSE),"VALORE NON ESISTENTE")</f>
        <v>VALORE NON ESISTENTE</v>
      </c>
      <c r="D2467" t="str">
        <f>_xlfn.XLOOKUP(SINTESI!A2467,SOLOSINDACI!$B$2:$B$7774,SOLOSINDACI!$A$2:$A$7774,"NON ESISTENTE")</f>
        <v>SCIARRA GIANCARLO</v>
      </c>
    </row>
    <row r="2468" spans="1:4" x14ac:dyDescent="0.2">
      <c r="A2468" t="str">
        <v>CUMIANA</v>
      </c>
      <c r="B2468" t="str">
        <f>IFERROR(VLOOKUP(A2468,PEC!A2468:D10368,4,FALSE),"VALORE NON ESISTENTE")</f>
        <v>VALORE NON ESISTENTE</v>
      </c>
      <c r="C2468" t="str">
        <f>IFERROR(VLOOKUP(A2468,SEZIONI!A2468:B10363,2,FALSE),"VALORE NON ESISTENTE")</f>
        <v>VALORE NON ESISTENTE</v>
      </c>
      <c r="D2468" t="str">
        <f>_xlfn.XLOOKUP(SINTESI!A2468,SOLOSINDACI!$B$2:$B$7774,SOLOSINDACI!$A$2:$A$7774,"NON ESISTENTE")</f>
        <v>COSTELLI ROBERTO</v>
      </c>
    </row>
    <row r="2469" spans="1:4" x14ac:dyDescent="0.2">
      <c r="A2469" t="str">
        <v>CUMIGNANO SUL NAVIGLIO</v>
      </c>
      <c r="B2469" t="str">
        <f>IFERROR(VLOOKUP(A2469,PEC!A2469:D10369,4,FALSE),"VALORE NON ESISTENTE")</f>
        <v>VALORE NON ESISTENTE</v>
      </c>
      <c r="C2469" t="str">
        <f>IFERROR(VLOOKUP(A2469,SEZIONI!A2469:B10364,2,FALSE),"VALORE NON ESISTENTE")</f>
        <v>VALORE NON ESISTENTE</v>
      </c>
      <c r="D2469" t="str">
        <f>_xlfn.XLOOKUP(SINTESI!A2469,SOLOSINDACI!$B$2:$B$7774,SOLOSINDACI!$A$2:$A$7774,"NON ESISTENTE")</f>
        <v>ASSANDRI ALDO</v>
      </c>
    </row>
    <row r="2470" spans="1:4" x14ac:dyDescent="0.2">
      <c r="A2470" t="str">
        <v>CUNARDO</v>
      </c>
      <c r="B2470" t="str">
        <f>IFERROR(VLOOKUP(A2470,PEC!A2470:D10370,4,FALSE),"VALORE NON ESISTENTE")</f>
        <v>VALORE NON ESISTENTE</v>
      </c>
      <c r="C2470" t="str">
        <f>IFERROR(VLOOKUP(A2470,SEZIONI!A2470:B10365,2,FALSE),"VALORE NON ESISTENTE")</f>
        <v>VALORE NON ESISTENTE</v>
      </c>
      <c r="D2470" t="str">
        <f>_xlfn.XLOOKUP(SINTESI!A2470,SOLOSINDACI!$B$2:$B$7774,SOLOSINDACI!$A$2:$A$7774,"NON ESISTENTE")</f>
        <v>MANDELLI D'AGOSTINI GIUSEPPINA</v>
      </c>
    </row>
    <row r="2471" spans="1:4" x14ac:dyDescent="0.2">
      <c r="A2471" t="str">
        <v>CUNEO</v>
      </c>
      <c r="B2471" t="str">
        <f>IFERROR(VLOOKUP(A2471,PEC!A2471:D10371,4,FALSE),"VALORE NON ESISTENTE")</f>
        <v>VALORE NON ESISTENTE</v>
      </c>
      <c r="C2471" t="str">
        <f>IFERROR(VLOOKUP(A2471,SEZIONI!A2471:B10366,2,FALSE),"VALORE NON ESISTENTE")</f>
        <v>VALORE NON ESISTENTE</v>
      </c>
      <c r="D2471" t="str">
        <f>_xlfn.XLOOKUP(SINTESI!A2471,SOLOSINDACI!$B$2:$B$7774,SOLOSINDACI!$A$2:$A$7774,"NON ESISTENTE")</f>
        <v>MANASSERO PATRIZIA</v>
      </c>
    </row>
    <row r="2472" spans="1:4" x14ac:dyDescent="0.2">
      <c r="A2472" t="str">
        <v>CUNICO</v>
      </c>
      <c r="B2472" t="str">
        <f>IFERROR(VLOOKUP(A2472,PEC!A2472:D10372,4,FALSE),"VALORE NON ESISTENTE")</f>
        <v>VALORE NON ESISTENTE</v>
      </c>
      <c r="C2472" t="str">
        <f>IFERROR(VLOOKUP(A2472,SEZIONI!A2472:B10367,2,FALSE),"VALORE NON ESISTENTE")</f>
        <v>VALORE NON ESISTENTE</v>
      </c>
      <c r="D2472" t="str">
        <f>_xlfn.XLOOKUP(SINTESI!A2472,SOLOSINDACI!$B$2:$B$7774,SOLOSINDACI!$A$2:$A$7774,"NON ESISTENTE")</f>
        <v>CERON CRISTINA</v>
      </c>
    </row>
    <row r="2473" spans="1:4" x14ac:dyDescent="0.2">
      <c r="A2473" t="str">
        <v>CUORGNÈ</v>
      </c>
      <c r="B2473" t="str">
        <f>IFERROR(VLOOKUP(A2473,PEC!A2473:D10373,4,FALSE),"VALORE NON ESISTENTE")</f>
        <v>VALORE NON ESISTENTE</v>
      </c>
      <c r="C2473" t="str">
        <f>IFERROR(VLOOKUP(A2473,SEZIONI!A2473:B10368,2,FALSE),"VALORE NON ESISTENTE")</f>
        <v>VALORE NON ESISTENTE</v>
      </c>
      <c r="D2473" t="str">
        <f>_xlfn.XLOOKUP(SINTESI!A2473,SOLOSINDACI!$B$2:$B$7774,SOLOSINDACI!$A$2:$A$7774,"NON ESISTENTE")</f>
        <v>NON ESISTENTE</v>
      </c>
    </row>
    <row r="2474" spans="1:4" x14ac:dyDescent="0.2">
      <c r="A2474" t="str">
        <v>CUPELLO</v>
      </c>
      <c r="B2474" t="str">
        <f>IFERROR(VLOOKUP(A2474,PEC!A2474:D10374,4,FALSE),"VALORE NON ESISTENTE")</f>
        <v>VALORE NON ESISTENTE</v>
      </c>
      <c r="C2474" t="str">
        <f>IFERROR(VLOOKUP(A2474,SEZIONI!A2474:B10369,2,FALSE),"VALORE NON ESISTENTE")</f>
        <v>VALORE NON ESISTENTE</v>
      </c>
      <c r="D2474" t="str">
        <f>_xlfn.XLOOKUP(SINTESI!A2474,SOLOSINDACI!$B$2:$B$7774,SOLOSINDACI!$A$2:$A$7774,"NON ESISTENTE")</f>
        <v>DI FLORIO GRAZIANA</v>
      </c>
    </row>
    <row r="2475" spans="1:4" x14ac:dyDescent="0.2">
      <c r="A2475" t="str">
        <v>CUPRA MARITTIMA</v>
      </c>
      <c r="B2475" t="str">
        <f>IFERROR(VLOOKUP(A2475,PEC!A2475:D10375,4,FALSE),"VALORE NON ESISTENTE")</f>
        <v>VALORE NON ESISTENTE</v>
      </c>
      <c r="C2475" t="str">
        <f>IFERROR(VLOOKUP(A2475,SEZIONI!A2475:B10370,2,FALSE),"VALORE NON ESISTENTE")</f>
        <v>VALORE NON ESISTENTE</v>
      </c>
      <c r="D2475" t="str">
        <f>_xlfn.XLOOKUP(SINTESI!A2475,SOLOSINDACI!$B$2:$B$7774,SOLOSINDACI!$A$2:$A$7774,"NON ESISTENTE")</f>
        <v>PIERSIMONI ALESSIO</v>
      </c>
    </row>
    <row r="2476" spans="1:4" x14ac:dyDescent="0.2">
      <c r="A2476" t="str">
        <v>CUPRAMONTANA</v>
      </c>
      <c r="B2476" t="str">
        <f>IFERROR(VLOOKUP(A2476,PEC!A2476:D10376,4,FALSE),"VALORE NON ESISTENTE")</f>
        <v>VALORE NON ESISTENTE</v>
      </c>
      <c r="C2476" t="str">
        <f>IFERROR(VLOOKUP(A2476,SEZIONI!A2476:B10371,2,FALSE),"VALORE NON ESISTENTE")</f>
        <v>VALORE NON ESISTENTE</v>
      </c>
      <c r="D2476" t="str">
        <f>_xlfn.XLOOKUP(SINTESI!A2476,SOLOSINDACI!$B$2:$B$7774,SOLOSINDACI!$A$2:$A$7774,"NON ESISTENTE")</f>
        <v>GIAMPIERI ENRICO</v>
      </c>
    </row>
    <row r="2477" spans="1:4" x14ac:dyDescent="0.2">
      <c r="A2477" t="str">
        <v>CURA CARPIGNANO</v>
      </c>
      <c r="B2477" t="str">
        <f>IFERROR(VLOOKUP(A2477,PEC!A2477:D10377,4,FALSE),"VALORE NON ESISTENTE")</f>
        <v>VALORE NON ESISTENTE</v>
      </c>
      <c r="C2477" t="str">
        <f>IFERROR(VLOOKUP(A2477,SEZIONI!A2477:B10372,2,FALSE),"VALORE NON ESISTENTE")</f>
        <v>VALORE NON ESISTENTE</v>
      </c>
      <c r="D2477" t="str">
        <f>_xlfn.XLOOKUP(SINTESI!A2477,SOLOSINDACI!$B$2:$B$7774,SOLOSINDACI!$A$2:$A$7774,"NON ESISTENTE")</f>
        <v>DOLCINI PAOLO</v>
      </c>
    </row>
    <row r="2478" spans="1:4" x14ac:dyDescent="0.2">
      <c r="A2478" t="str">
        <v>CURCURIS</v>
      </c>
      <c r="B2478" t="str">
        <f>IFERROR(VLOOKUP(A2478,PEC!A2478:D10378,4,FALSE),"VALORE NON ESISTENTE")</f>
        <v>VALORE NON ESISTENTE</v>
      </c>
      <c r="C2478" t="str">
        <f>IFERROR(VLOOKUP(A2478,SEZIONI!A2478:B10373,2,FALSE),"VALORE NON ESISTENTE")</f>
        <v>VALORE NON ESISTENTE</v>
      </c>
      <c r="D2478" t="str">
        <f>_xlfn.XLOOKUP(SINTESI!A2478,SOLOSINDACI!$B$2:$B$7774,SOLOSINDACI!$A$2:$A$7774,"NON ESISTENTE")</f>
        <v>PILLONI RAFFAELE SALVATORE</v>
      </c>
    </row>
    <row r="2479" spans="1:4" x14ac:dyDescent="0.2">
      <c r="A2479" t="str">
        <v>CUREGGIO</v>
      </c>
      <c r="B2479" t="str">
        <f>IFERROR(VLOOKUP(A2479,PEC!A2479:D10379,4,FALSE),"VALORE NON ESISTENTE")</f>
        <v>VALORE NON ESISTENTE</v>
      </c>
      <c r="C2479" t="str">
        <f>IFERROR(VLOOKUP(A2479,SEZIONI!A2479:B10374,2,FALSE),"VALORE NON ESISTENTE")</f>
        <v>VALORE NON ESISTENTE</v>
      </c>
      <c r="D2479" t="str">
        <f>_xlfn.XLOOKUP(SINTESI!A2479,SOLOSINDACI!$B$2:$B$7774,SOLOSINDACI!$A$2:$A$7774,"NON ESISTENTE")</f>
        <v>BARBAGLIA ANGELO</v>
      </c>
    </row>
    <row r="2480" spans="1:4" x14ac:dyDescent="0.2">
      <c r="A2480" t="str">
        <v>CURIGLIA CON MONTEVIASCO</v>
      </c>
      <c r="B2480" t="str">
        <f>IFERROR(VLOOKUP(A2480,PEC!A2480:D10380,4,FALSE),"VALORE NON ESISTENTE")</f>
        <v>VALORE NON ESISTENTE</v>
      </c>
      <c r="C2480" t="str">
        <f>IFERROR(VLOOKUP(A2480,SEZIONI!A2480:B10375,2,FALSE),"VALORE NON ESISTENTE")</f>
        <v>VALORE NON ESISTENTE</v>
      </c>
      <c r="D2480" t="str">
        <f>_xlfn.XLOOKUP(SINTESI!A2480,SOLOSINDACI!$B$2:$B$7774,SOLOSINDACI!$A$2:$A$7774,"NON ESISTENTE")</f>
        <v>SAHNANE NORA</v>
      </c>
    </row>
    <row r="2481" spans="1:4" x14ac:dyDescent="0.2">
      <c r="A2481" t="str">
        <v>CURINGA</v>
      </c>
      <c r="B2481" t="str">
        <f>IFERROR(VLOOKUP(A2481,PEC!A2481:D10381,4,FALSE),"VALORE NON ESISTENTE")</f>
        <v>VALORE NON ESISTENTE</v>
      </c>
      <c r="C2481" t="str">
        <f>IFERROR(VLOOKUP(A2481,SEZIONI!A2481:B10376,2,FALSE),"VALORE NON ESISTENTE")</f>
        <v>VALORE NON ESISTENTE</v>
      </c>
      <c r="D2481" t="str">
        <f>_xlfn.XLOOKUP(SINTESI!A2481,SOLOSINDACI!$B$2:$B$7774,SOLOSINDACI!$A$2:$A$7774,"NON ESISTENTE")</f>
        <v>SERRAO VINCENZO</v>
      </c>
    </row>
    <row r="2482" spans="1:4" x14ac:dyDescent="0.2">
      <c r="A2482" t="str">
        <v>CURINO</v>
      </c>
      <c r="B2482" t="str">
        <f>IFERROR(VLOOKUP(A2482,PEC!A2482:D10382,4,FALSE),"VALORE NON ESISTENTE")</f>
        <v>VALORE NON ESISTENTE</v>
      </c>
      <c r="C2482" t="str">
        <f>IFERROR(VLOOKUP(A2482,SEZIONI!A2482:B10377,2,FALSE),"VALORE NON ESISTENTE")</f>
        <v>VALORE NON ESISTENTE</v>
      </c>
      <c r="D2482" t="str">
        <f>_xlfn.XLOOKUP(SINTESI!A2482,SOLOSINDACI!$B$2:$B$7774,SOLOSINDACI!$A$2:$A$7774,"NON ESISTENTE")</f>
        <v>BUZIO ADRIANO</v>
      </c>
    </row>
    <row r="2483" spans="1:4" x14ac:dyDescent="0.2">
      <c r="A2483" t="str">
        <v>CURNO</v>
      </c>
      <c r="B2483" t="str">
        <f>IFERROR(VLOOKUP(A2483,PEC!A2483:D10383,4,FALSE),"VALORE NON ESISTENTE")</f>
        <v>VALORE NON ESISTENTE</v>
      </c>
      <c r="C2483" t="str">
        <f>IFERROR(VLOOKUP(A2483,SEZIONI!A2483:B10378,2,FALSE),"VALORE NON ESISTENTE")</f>
        <v>VALORE NON ESISTENTE</v>
      </c>
      <c r="D2483" t="str">
        <f>_xlfn.XLOOKUP(SINTESI!A2483,SOLOSINDACI!$B$2:$B$7774,SOLOSINDACI!$A$2:$A$7774,"NON ESISTENTE")</f>
        <v>SACCOGNA ANDREA</v>
      </c>
    </row>
    <row r="2484" spans="1:4" x14ac:dyDescent="0.2">
      <c r="A2484" t="str">
        <v>CURON VENOSTA</v>
      </c>
      <c r="B2484" t="str">
        <f>IFERROR(VLOOKUP(A2484,PEC!A2484:D10384,4,FALSE),"VALORE NON ESISTENTE")</f>
        <v>VALORE NON ESISTENTE</v>
      </c>
      <c r="C2484" t="str">
        <f>IFERROR(VLOOKUP(A2484,SEZIONI!A2484:B10379,2,FALSE),"VALORE NON ESISTENTE")</f>
        <v>VALORE NON ESISTENTE</v>
      </c>
      <c r="D2484" t="str">
        <f>_xlfn.XLOOKUP(SINTESI!A2484,SOLOSINDACI!$B$2:$B$7774,SOLOSINDACI!$A$2:$A$7774,"NON ESISTENTE")</f>
        <v>PRIETH FRANZ ALFRED</v>
      </c>
    </row>
    <row r="2485" spans="1:4" x14ac:dyDescent="0.2">
      <c r="A2485" t="str">
        <v>CURSI</v>
      </c>
      <c r="B2485" t="str">
        <f>IFERROR(VLOOKUP(A2485,PEC!A2485:D10385,4,FALSE),"VALORE NON ESISTENTE")</f>
        <v>VALORE NON ESISTENTE</v>
      </c>
      <c r="C2485" t="str">
        <f>IFERROR(VLOOKUP(A2485,SEZIONI!A2485:B10380,2,FALSE),"VALORE NON ESISTENTE")</f>
        <v>VALORE NON ESISTENTE</v>
      </c>
      <c r="D2485" t="str">
        <f>_xlfn.XLOOKUP(SINTESI!A2485,SOLOSINDACI!$B$2:$B$7774,SOLOSINDACI!$A$2:$A$7774,"NON ESISTENTE")</f>
        <v>MELCORE ANTONIO</v>
      </c>
    </row>
    <row r="2486" spans="1:4" x14ac:dyDescent="0.2">
      <c r="A2486" t="str">
        <v>CURSOLO-ORASSO</v>
      </c>
      <c r="B2486" t="str">
        <f>IFERROR(VLOOKUP(A2486,PEC!A2486:D10386,4,FALSE),"VALORE NON ESISTENTE")</f>
        <v>VALORE NON ESISTENTE</v>
      </c>
      <c r="C2486" t="str">
        <f>IFERROR(VLOOKUP(A2486,SEZIONI!A2486:B10381,2,FALSE),"VALORE NON ESISTENTE")</f>
        <v>VALORE NON ESISTENTE</v>
      </c>
      <c r="D2486" t="str">
        <f>_xlfn.XLOOKUP(SINTESI!A2486,SOLOSINDACI!$B$2:$B$7774,SOLOSINDACI!$A$2:$A$7774,"NON ESISTENTE")</f>
        <v>NON ESISTENTE</v>
      </c>
    </row>
    <row r="2487" spans="1:4" x14ac:dyDescent="0.2">
      <c r="A2487" t="str">
        <v>CURTAROLO</v>
      </c>
      <c r="B2487" t="str">
        <f>IFERROR(VLOOKUP(A2487,PEC!A2487:D10387,4,FALSE),"VALORE NON ESISTENTE")</f>
        <v>VALORE NON ESISTENTE</v>
      </c>
      <c r="C2487" t="str">
        <f>IFERROR(VLOOKUP(A2487,SEZIONI!A2487:B10382,2,FALSE),"VALORE NON ESISTENTE")</f>
        <v>VALORE NON ESISTENTE</v>
      </c>
      <c r="D2487" t="str">
        <f>_xlfn.XLOOKUP(SINTESI!A2487,SOLOSINDACI!$B$2:$B$7774,SOLOSINDACI!$A$2:$A$7774,"NON ESISTENTE")</f>
        <v>ROCCHIO MARTINA</v>
      </c>
    </row>
    <row r="2488" spans="1:4" x14ac:dyDescent="0.2">
      <c r="A2488" t="str">
        <v>CURTATONE</v>
      </c>
      <c r="B2488" t="str">
        <f>IFERROR(VLOOKUP(A2488,PEC!A2488:D10388,4,FALSE),"VALORE NON ESISTENTE")</f>
        <v>VALORE NON ESISTENTE</v>
      </c>
      <c r="C2488" t="str">
        <f>IFERROR(VLOOKUP(A2488,SEZIONI!A2488:B10383,2,FALSE),"VALORE NON ESISTENTE")</f>
        <v>VALORE NON ESISTENTE</v>
      </c>
      <c r="D2488" t="str">
        <f>_xlfn.XLOOKUP(SINTESI!A2488,SOLOSINDACI!$B$2:$B$7774,SOLOSINDACI!$A$2:$A$7774,"NON ESISTENTE")</f>
        <v>BOTTANI CARLO</v>
      </c>
    </row>
    <row r="2489" spans="1:4" x14ac:dyDescent="0.2">
      <c r="A2489" t="str">
        <v>CURTI</v>
      </c>
      <c r="B2489" t="str">
        <f>IFERROR(VLOOKUP(A2489,PEC!A2489:D10389,4,FALSE),"VALORE NON ESISTENTE")</f>
        <v>VALORE NON ESISTENTE</v>
      </c>
      <c r="C2489" t="str">
        <f>IFERROR(VLOOKUP(A2489,SEZIONI!A2489:B10384,2,FALSE),"VALORE NON ESISTENTE")</f>
        <v>VALORE NON ESISTENTE</v>
      </c>
      <c r="D2489" t="str">
        <f>_xlfn.XLOOKUP(SINTESI!A2489,SOLOSINDACI!$B$2:$B$7774,SOLOSINDACI!$A$2:$A$7774,"NON ESISTENTE")</f>
        <v>RAIANO ANTONIO</v>
      </c>
    </row>
    <row r="2490" spans="1:4" x14ac:dyDescent="0.2">
      <c r="A2490" t="str">
        <v>CUSAGO</v>
      </c>
      <c r="B2490" t="str">
        <f>IFERROR(VLOOKUP(A2490,PEC!A2490:D10390,4,FALSE),"VALORE NON ESISTENTE")</f>
        <v>VALORE NON ESISTENTE</v>
      </c>
      <c r="C2490" t="str">
        <f>IFERROR(VLOOKUP(A2490,SEZIONI!A2490:B10385,2,FALSE),"VALORE NON ESISTENTE")</f>
        <v>VALORE NON ESISTENTE</v>
      </c>
      <c r="D2490" t="str">
        <f>_xlfn.XLOOKUP(SINTESI!A2490,SOLOSINDACI!$B$2:$B$7774,SOLOSINDACI!$A$2:$A$7774,"NON ESISTENTE")</f>
        <v>TRIULZI GIOVANNI LUCIANO</v>
      </c>
    </row>
    <row r="2491" spans="1:4" x14ac:dyDescent="0.2">
      <c r="A2491" t="str">
        <v>CUSANO MILANINO</v>
      </c>
      <c r="B2491" t="str">
        <f>IFERROR(VLOOKUP(A2491,PEC!A2491:D10391,4,FALSE),"VALORE NON ESISTENTE")</f>
        <v>VALORE NON ESISTENTE</v>
      </c>
      <c r="C2491" t="str">
        <f>IFERROR(VLOOKUP(A2491,SEZIONI!A2491:B10386,2,FALSE),"VALORE NON ESISTENTE")</f>
        <v>VALORE NON ESISTENTE</v>
      </c>
      <c r="D2491" t="str">
        <f>_xlfn.XLOOKUP(SINTESI!A2491,SOLOSINDACI!$B$2:$B$7774,SOLOSINDACI!$A$2:$A$7774,"NON ESISTENTE")</f>
        <v>LESMA VALERIA</v>
      </c>
    </row>
    <row r="2492" spans="1:4" x14ac:dyDescent="0.2">
      <c r="A2492" t="str">
        <v>CUSANO MUTRI</v>
      </c>
      <c r="B2492" t="str">
        <f>IFERROR(VLOOKUP(A2492,PEC!A2492:D10392,4,FALSE),"VALORE NON ESISTENTE")</f>
        <v>VALORE NON ESISTENTE</v>
      </c>
      <c r="C2492" t="str">
        <f>IFERROR(VLOOKUP(A2492,SEZIONI!A2492:B10387,2,FALSE),"VALORE NON ESISTENTE")</f>
        <v>VALORE NON ESISTENTE</v>
      </c>
      <c r="D2492" t="str">
        <f>_xlfn.XLOOKUP(SINTESI!A2492,SOLOSINDACI!$B$2:$B$7774,SOLOSINDACI!$A$2:$A$7774,"NON ESISTENTE")</f>
        <v>MATURO GIUSEPPE MARIA</v>
      </c>
    </row>
    <row r="2493" spans="1:4" x14ac:dyDescent="0.2">
      <c r="A2493" t="str">
        <v>CUSINO</v>
      </c>
      <c r="B2493" t="str">
        <f>IFERROR(VLOOKUP(A2493,PEC!A2493:D10393,4,FALSE),"VALORE NON ESISTENTE")</f>
        <v>VALORE NON ESISTENTE</v>
      </c>
      <c r="C2493" t="str">
        <f>IFERROR(VLOOKUP(A2493,SEZIONI!A2493:B10388,2,FALSE),"VALORE NON ESISTENTE")</f>
        <v>VALORE NON ESISTENTE</v>
      </c>
      <c r="D2493" t="str">
        <f>_xlfn.XLOOKUP(SINTESI!A2493,SOLOSINDACI!$B$2:$B$7774,SOLOSINDACI!$A$2:$A$7774,"NON ESISTENTE")</f>
        <v>CURTI FRANCESCO</v>
      </c>
    </row>
    <row r="2494" spans="1:4" x14ac:dyDescent="0.2">
      <c r="A2494" t="str">
        <v>CUSIO</v>
      </c>
      <c r="B2494" t="str">
        <f>IFERROR(VLOOKUP(A2494,PEC!A2494:D10394,4,FALSE),"VALORE NON ESISTENTE")</f>
        <v>VALORE NON ESISTENTE</v>
      </c>
      <c r="C2494" t="str">
        <f>IFERROR(VLOOKUP(A2494,SEZIONI!A2494:B10389,2,FALSE),"VALORE NON ESISTENTE")</f>
        <v>VALORE NON ESISTENTE</v>
      </c>
      <c r="D2494" t="str">
        <f>_xlfn.XLOOKUP(SINTESI!A2494,SOLOSINDACI!$B$2:$B$7774,SOLOSINDACI!$A$2:$A$7774,"NON ESISTENTE")</f>
        <v>PALENI ANDREA</v>
      </c>
    </row>
    <row r="2495" spans="1:4" x14ac:dyDescent="0.2">
      <c r="A2495" t="str">
        <v>CUSTONACI</v>
      </c>
      <c r="B2495" t="str">
        <f>IFERROR(VLOOKUP(A2495,PEC!A2495:D10395,4,FALSE),"VALORE NON ESISTENTE")</f>
        <v>VALORE NON ESISTENTE</v>
      </c>
      <c r="C2495" t="str">
        <f>IFERROR(VLOOKUP(A2495,SEZIONI!A2495:B10390,2,FALSE),"VALORE NON ESISTENTE")</f>
        <v>VALORE NON ESISTENTE</v>
      </c>
      <c r="D2495" t="str">
        <f>_xlfn.XLOOKUP(SINTESI!A2495,SOLOSINDACI!$B$2:$B$7774,SOLOSINDACI!$A$2:$A$7774,"NON ESISTENTE")</f>
        <v>MORFINO GIUSEPPE</v>
      </c>
    </row>
    <row r="2496" spans="1:4" x14ac:dyDescent="0.2">
      <c r="A2496" t="str">
        <v>CUTRO</v>
      </c>
      <c r="B2496" t="str">
        <f>IFERROR(VLOOKUP(A2496,PEC!A2496:D10396,4,FALSE),"VALORE NON ESISTENTE")</f>
        <v>VALORE NON ESISTENTE</v>
      </c>
      <c r="C2496" t="str">
        <f>IFERROR(VLOOKUP(A2496,SEZIONI!A2496:B10391,2,FALSE),"VALORE NON ESISTENTE")</f>
        <v>VALORE NON ESISTENTE</v>
      </c>
      <c r="D2496" t="str">
        <f>_xlfn.XLOOKUP(SINTESI!A2496,SOLOSINDACI!$B$2:$B$7774,SOLOSINDACI!$A$2:$A$7774,"NON ESISTENTE")</f>
        <v>CERASO ANTONIO</v>
      </c>
    </row>
    <row r="2497" spans="1:4" x14ac:dyDescent="0.2">
      <c r="A2497" t="str">
        <v>CUTROFIANO</v>
      </c>
      <c r="B2497" t="str">
        <f>IFERROR(VLOOKUP(A2497,PEC!A2497:D10397,4,FALSE),"VALORE NON ESISTENTE")</f>
        <v>VALORE NON ESISTENTE</v>
      </c>
      <c r="C2497" t="str">
        <f>IFERROR(VLOOKUP(A2497,SEZIONI!A2497:B10392,2,FALSE),"VALORE NON ESISTENTE")</f>
        <v>VALORE NON ESISTENTE</v>
      </c>
      <c r="D2497" t="str">
        <f>_xlfn.XLOOKUP(SINTESI!A2497,SOLOSINDACI!$B$2:$B$7774,SOLOSINDACI!$A$2:$A$7774,"NON ESISTENTE")</f>
        <v>MELISSANO LUIGI</v>
      </c>
    </row>
    <row r="2498" spans="1:4" x14ac:dyDescent="0.2">
      <c r="A2498" t="str">
        <v>CUVEGLIO</v>
      </c>
      <c r="B2498" t="str">
        <f>IFERROR(VLOOKUP(A2498,PEC!A2498:D10398,4,FALSE),"VALORE NON ESISTENTE")</f>
        <v>VALORE NON ESISTENTE</v>
      </c>
      <c r="C2498" t="str">
        <f>IFERROR(VLOOKUP(A2498,SEZIONI!A2498:B10393,2,FALSE),"VALORE NON ESISTENTE")</f>
        <v>VALORE NON ESISTENTE</v>
      </c>
      <c r="D2498" t="str">
        <f>_xlfn.XLOOKUP(SINTESI!A2498,SOLOSINDACI!$B$2:$B$7774,SOLOSINDACI!$A$2:$A$7774,"NON ESISTENTE")</f>
        <v>PAGLIA FRANCESCO</v>
      </c>
    </row>
    <row r="2499" spans="1:4" x14ac:dyDescent="0.2">
      <c r="A2499" t="str">
        <v>CUVIO</v>
      </c>
      <c r="B2499" t="str">
        <f>IFERROR(VLOOKUP(A2499,PEC!A2499:D10399,4,FALSE),"VALORE NON ESISTENTE")</f>
        <v>VALORE NON ESISTENTE</v>
      </c>
      <c r="C2499" t="str">
        <f>IFERROR(VLOOKUP(A2499,SEZIONI!A2499:B10394,2,FALSE),"VALORE NON ESISTENTE")</f>
        <v>VALORE NON ESISTENTE</v>
      </c>
      <c r="D2499" t="str">
        <f>_xlfn.XLOOKUP(SINTESI!A2499,SOLOSINDACI!$B$2:$B$7774,SOLOSINDACI!$A$2:$A$7774,"NON ESISTENTE")</f>
        <v>BENEDUSI ENZO</v>
      </c>
    </row>
    <row r="2500" spans="1:4" x14ac:dyDescent="0.2">
      <c r="A2500" t="str">
        <v>DAIANO</v>
      </c>
      <c r="B2500" t="str">
        <f>IFERROR(VLOOKUP(A2500,PEC!A2500:D10400,4,FALSE),"VALORE NON ESISTENTE")</f>
        <v>VALORE NON ESISTENTE</v>
      </c>
      <c r="C2500" t="str">
        <f>IFERROR(VLOOKUP(A2500,SEZIONI!A2500:B10395,2,FALSE),"VALORE NON ESISTENTE")</f>
        <v>VALORE NON ESISTENTE</v>
      </c>
      <c r="D2500" t="str">
        <f>_xlfn.XLOOKUP(SINTESI!A2500,SOLOSINDACI!$B$2:$B$7774,SOLOSINDACI!$A$2:$A$7774,"NON ESISTENTE")</f>
        <v>NON ESISTENTE</v>
      </c>
    </row>
    <row r="2501" spans="1:4" x14ac:dyDescent="0.2">
      <c r="A2501" t="str">
        <v>DAIRAGO</v>
      </c>
      <c r="B2501" t="str">
        <f>IFERROR(VLOOKUP(A2501,PEC!A2501:D10401,4,FALSE),"VALORE NON ESISTENTE")</f>
        <v>VALORE NON ESISTENTE</v>
      </c>
      <c r="C2501" t="str">
        <f>IFERROR(VLOOKUP(A2501,SEZIONI!A2501:B10396,2,FALSE),"VALORE NON ESISTENTE")</f>
        <v>VALORE NON ESISTENTE</v>
      </c>
      <c r="D2501" t="str">
        <f>_xlfn.XLOOKUP(SINTESI!A2501,SOLOSINDACI!$B$2:$B$7774,SOLOSINDACI!$A$2:$A$7774,"NON ESISTENTE")</f>
        <v>ROLFI PAOLA</v>
      </c>
    </row>
    <row r="2502" spans="1:4" x14ac:dyDescent="0.2">
      <c r="A2502" t="str">
        <v>DALMINE</v>
      </c>
      <c r="B2502" t="str">
        <f>IFERROR(VLOOKUP(A2502,PEC!A2502:D10402,4,FALSE),"VALORE NON ESISTENTE")</f>
        <v>VALORE NON ESISTENTE</v>
      </c>
      <c r="C2502" t="str">
        <f>IFERROR(VLOOKUP(A2502,SEZIONI!A2502:B10397,2,FALSE),"VALORE NON ESISTENTE")</f>
        <v>VALORE NON ESISTENTE</v>
      </c>
      <c r="D2502" t="str">
        <f>_xlfn.XLOOKUP(SINTESI!A2502,SOLOSINDACI!$B$2:$B$7774,SOLOSINDACI!$A$2:$A$7774,"NON ESISTENTE")</f>
        <v>BRAMANI FRANCESCO</v>
      </c>
    </row>
    <row r="2503" spans="1:4" x14ac:dyDescent="0.2">
      <c r="A2503" t="str">
        <v>DAMBEL</v>
      </c>
      <c r="B2503" t="str">
        <f>IFERROR(VLOOKUP(A2503,PEC!A2503:D10403,4,FALSE),"VALORE NON ESISTENTE")</f>
        <v>VALORE NON ESISTENTE</v>
      </c>
      <c r="C2503" t="str">
        <f>IFERROR(VLOOKUP(A2503,SEZIONI!A2503:B10398,2,FALSE),"VALORE NON ESISTENTE")</f>
        <v>VALORE NON ESISTENTE</v>
      </c>
      <c r="D2503" t="str">
        <f>_xlfn.XLOOKUP(SINTESI!A2503,SOLOSINDACI!$B$2:$B$7774,SOLOSINDACI!$A$2:$A$7774,"NON ESISTENTE")</f>
        <v>POLASTRI CARLO</v>
      </c>
    </row>
    <row r="2504" spans="1:4" x14ac:dyDescent="0.2">
      <c r="A2504" t="str">
        <v>DANTA DI CADORE</v>
      </c>
      <c r="B2504" t="str">
        <f>IFERROR(VLOOKUP(A2504,PEC!A2504:D10404,4,FALSE),"VALORE NON ESISTENTE")</f>
        <v>VALORE NON ESISTENTE</v>
      </c>
      <c r="C2504" t="str">
        <f>IFERROR(VLOOKUP(A2504,SEZIONI!A2504:B10399,2,FALSE),"VALORE NON ESISTENTE")</f>
        <v>VALORE NON ESISTENTE</v>
      </c>
      <c r="D2504" t="str">
        <f>_xlfn.XLOOKUP(SINTESI!A2504,SOLOSINDACI!$B$2:$B$7774,SOLOSINDACI!$A$2:$A$7774,"NON ESISTENTE")</f>
        <v>MATTEA IVANO</v>
      </c>
    </row>
    <row r="2505" spans="1:4" x14ac:dyDescent="0.2">
      <c r="A2505" t="str">
        <v>DARFO BOARIO TERME</v>
      </c>
      <c r="B2505" t="str">
        <f>IFERROR(VLOOKUP(A2505,PEC!A2505:D10405,4,FALSE),"VALORE NON ESISTENTE")</f>
        <v>VALORE NON ESISTENTE</v>
      </c>
      <c r="C2505" t="str">
        <f>IFERROR(VLOOKUP(A2505,SEZIONI!A2505:B10400,2,FALSE),"VALORE NON ESISTENTE")</f>
        <v>VALORE NON ESISTENTE</v>
      </c>
      <c r="D2505" t="str">
        <f>_xlfn.XLOOKUP(SINTESI!A2505,SOLOSINDACI!$B$2:$B$7774,SOLOSINDACI!$A$2:$A$7774,"NON ESISTENTE")</f>
        <v>COLOSSI DARIO</v>
      </c>
    </row>
    <row r="2506" spans="1:4" x14ac:dyDescent="0.2">
      <c r="A2506" t="str">
        <v>DASÀ</v>
      </c>
      <c r="B2506" t="str">
        <f>IFERROR(VLOOKUP(A2506,PEC!A2506:D10406,4,FALSE),"VALORE NON ESISTENTE")</f>
        <v>VALORE NON ESISTENTE</v>
      </c>
      <c r="C2506" t="str">
        <f>IFERROR(VLOOKUP(A2506,SEZIONI!A2506:B10401,2,FALSE),"VALORE NON ESISTENTE")</f>
        <v>VALORE NON ESISTENTE</v>
      </c>
      <c r="D2506" t="str">
        <f>_xlfn.XLOOKUP(SINTESI!A2506,SOLOSINDACI!$B$2:$B$7774,SOLOSINDACI!$A$2:$A$7774,"NON ESISTENTE")</f>
        <v>NON ESISTENTE</v>
      </c>
    </row>
    <row r="2507" spans="1:4" x14ac:dyDescent="0.2">
      <c r="A2507" t="str">
        <v>DAVAGNA</v>
      </c>
      <c r="B2507" t="str">
        <f>IFERROR(VLOOKUP(A2507,PEC!A2507:D10407,4,FALSE),"VALORE NON ESISTENTE")</f>
        <v>VALORE NON ESISTENTE</v>
      </c>
      <c r="C2507" t="str">
        <f>IFERROR(VLOOKUP(A2507,SEZIONI!A2507:B10402,2,FALSE),"VALORE NON ESISTENTE")</f>
        <v>VALORE NON ESISTENTE</v>
      </c>
      <c r="D2507" t="str">
        <f>_xlfn.XLOOKUP(SINTESI!A2507,SOLOSINDACI!$B$2:$B$7774,SOLOSINDACI!$A$2:$A$7774,"NON ESISTENTE")</f>
        <v>CHIAPPE IVANO</v>
      </c>
    </row>
    <row r="2508" spans="1:4" x14ac:dyDescent="0.2">
      <c r="A2508" t="str">
        <v>DAVERIO</v>
      </c>
      <c r="B2508" t="str">
        <f>IFERROR(VLOOKUP(A2508,PEC!A2508:D10408,4,FALSE),"VALORE NON ESISTENTE")</f>
        <v>VALORE NON ESISTENTE</v>
      </c>
      <c r="C2508" t="str">
        <f>IFERROR(VLOOKUP(A2508,SEZIONI!A2508:B10403,2,FALSE),"VALORE NON ESISTENTE")</f>
        <v>VALORE NON ESISTENTE</v>
      </c>
      <c r="D2508" t="str">
        <f>_xlfn.XLOOKUP(SINTESI!A2508,SOLOSINDACI!$B$2:$B$7774,SOLOSINDACI!$A$2:$A$7774,"NON ESISTENTE")</f>
        <v>COLOMBO MARCO</v>
      </c>
    </row>
    <row r="2509" spans="1:4" x14ac:dyDescent="0.2">
      <c r="A2509" t="str">
        <v>DAVOLI</v>
      </c>
      <c r="B2509" t="str">
        <f>IFERROR(VLOOKUP(A2509,PEC!A2509:D10409,4,FALSE),"VALORE NON ESISTENTE")</f>
        <v>VALORE NON ESISTENTE</v>
      </c>
      <c r="C2509" t="str">
        <f>IFERROR(VLOOKUP(A2509,SEZIONI!A2509:B10404,2,FALSE),"VALORE NON ESISTENTE")</f>
        <v>VALORE NON ESISTENTE</v>
      </c>
      <c r="D2509" t="str">
        <f>_xlfn.XLOOKUP(SINTESI!A2509,SOLOSINDACI!$B$2:$B$7774,SOLOSINDACI!$A$2:$A$7774,"NON ESISTENTE")</f>
        <v>PAPALEO GIUSEPPE</v>
      </c>
    </row>
    <row r="2510" spans="1:4" x14ac:dyDescent="0.2">
      <c r="A2510" t="str">
        <v>DAZIO</v>
      </c>
      <c r="B2510" t="str">
        <f>IFERROR(VLOOKUP(A2510,PEC!A2510:D10410,4,FALSE),"VALORE NON ESISTENTE")</f>
        <v>VALORE NON ESISTENTE</v>
      </c>
      <c r="C2510" t="str">
        <f>IFERROR(VLOOKUP(A2510,SEZIONI!A2510:B10405,2,FALSE),"VALORE NON ESISTENTE")</f>
        <v>VALORE NON ESISTENTE</v>
      </c>
      <c r="D2510" t="str">
        <f>_xlfn.XLOOKUP(SINTESI!A2510,SOLOSINDACI!$B$2:$B$7774,SOLOSINDACI!$A$2:$A$7774,"NON ESISTENTE")</f>
        <v>CAZZANIGA ANTONIO</v>
      </c>
    </row>
    <row r="2511" spans="1:4" x14ac:dyDescent="0.2">
      <c r="A2511" t="str">
        <v>DECIMOMANNU</v>
      </c>
      <c r="B2511" t="str">
        <f>IFERROR(VLOOKUP(A2511,PEC!A2511:D10411,4,FALSE),"VALORE NON ESISTENTE")</f>
        <v>VALORE NON ESISTENTE</v>
      </c>
      <c r="C2511" t="str">
        <f>IFERROR(VLOOKUP(A2511,SEZIONI!A2511:B10406,2,FALSE),"VALORE NON ESISTENTE")</f>
        <v>VALORE NON ESISTENTE</v>
      </c>
      <c r="D2511" t="str">
        <f>_xlfn.XLOOKUP(SINTESI!A2511,SOLOSINDACI!$B$2:$B$7774,SOLOSINDACI!$A$2:$A$7774,"NON ESISTENTE")</f>
        <v>MARONGIU ANNA PAOLA</v>
      </c>
    </row>
    <row r="2512" spans="1:4" x14ac:dyDescent="0.2">
      <c r="A2512" t="str">
        <v>DECIMOPUTZU</v>
      </c>
      <c r="B2512" t="str">
        <f>IFERROR(VLOOKUP(A2512,PEC!A2512:D10412,4,FALSE),"VALORE NON ESISTENTE")</f>
        <v>VALORE NON ESISTENTE</v>
      </c>
      <c r="C2512" t="str">
        <f>IFERROR(VLOOKUP(A2512,SEZIONI!A2512:B10407,2,FALSE),"VALORE NON ESISTENTE")</f>
        <v>VALORE NON ESISTENTE</v>
      </c>
      <c r="D2512" t="str">
        <f>_xlfn.XLOOKUP(SINTESI!A2512,SOLOSINDACI!$B$2:$B$7774,SOLOSINDACI!$A$2:$A$7774,"NON ESISTENTE")</f>
        <v>MUNZITTU ANTONINO</v>
      </c>
    </row>
    <row r="2513" spans="1:4" x14ac:dyDescent="0.2">
      <c r="A2513" t="str">
        <v>DECOLLATURA</v>
      </c>
      <c r="B2513" t="str">
        <f>IFERROR(VLOOKUP(A2513,PEC!A2513:D10413,4,FALSE),"VALORE NON ESISTENTE")</f>
        <v>VALORE NON ESISTENTE</v>
      </c>
      <c r="C2513" t="str">
        <f>IFERROR(VLOOKUP(A2513,SEZIONI!A2513:B10408,2,FALSE),"VALORE NON ESISTENTE")</f>
        <v>VALORE NON ESISTENTE</v>
      </c>
      <c r="D2513" t="str">
        <f>_xlfn.XLOOKUP(SINTESI!A2513,SOLOSINDACI!$B$2:$B$7774,SOLOSINDACI!$A$2:$A$7774,"NON ESISTENTE")</f>
        <v>PERRI RAFFAELLA</v>
      </c>
    </row>
    <row r="2514" spans="1:4" x14ac:dyDescent="0.2">
      <c r="A2514" t="str">
        <v>DEGO</v>
      </c>
      <c r="B2514" t="str">
        <f>IFERROR(VLOOKUP(A2514,PEC!A2514:D10414,4,FALSE),"VALORE NON ESISTENTE")</f>
        <v>VALORE NON ESISTENTE</v>
      </c>
      <c r="C2514" t="str">
        <f>IFERROR(VLOOKUP(A2514,SEZIONI!A2514:B10409,2,FALSE),"VALORE NON ESISTENTE")</f>
        <v>VALORE NON ESISTENTE</v>
      </c>
      <c r="D2514" t="str">
        <f>_xlfn.XLOOKUP(SINTESI!A2514,SOLOSINDACI!$B$2:$B$7774,SOLOSINDACI!$A$2:$A$7774,"NON ESISTENTE")</f>
        <v>SIRI FRANCO</v>
      </c>
    </row>
    <row r="2515" spans="1:4" x14ac:dyDescent="0.2">
      <c r="A2515" t="str">
        <v>DEIVA MARINA</v>
      </c>
      <c r="B2515" t="str">
        <f>IFERROR(VLOOKUP(A2515,PEC!A2515:D10415,4,FALSE),"VALORE NON ESISTENTE")</f>
        <v>VALORE NON ESISTENTE</v>
      </c>
      <c r="C2515" t="str">
        <f>IFERROR(VLOOKUP(A2515,SEZIONI!A2515:B10410,2,FALSE),"VALORE NON ESISTENTE")</f>
        <v>VALORE NON ESISTENTE</v>
      </c>
      <c r="D2515" t="str">
        <f>_xlfn.XLOOKUP(SINTESI!A2515,SOLOSINDACI!$B$2:$B$7774,SOLOSINDACI!$A$2:$A$7774,"NON ESISTENTE")</f>
        <v>AVEGNO ALESSANDRA</v>
      </c>
    </row>
    <row r="2516" spans="1:4" x14ac:dyDescent="0.2">
      <c r="A2516" t="str">
        <v>DELEBIO</v>
      </c>
      <c r="B2516" t="str">
        <f>IFERROR(VLOOKUP(A2516,PEC!A2516:D10416,4,FALSE),"VALORE NON ESISTENTE")</f>
        <v>VALORE NON ESISTENTE</v>
      </c>
      <c r="C2516" t="str">
        <f>IFERROR(VLOOKUP(A2516,SEZIONI!A2516:B10411,2,FALSE),"VALORE NON ESISTENTE")</f>
        <v>VALORE NON ESISTENTE</v>
      </c>
      <c r="D2516" t="str">
        <f>_xlfn.XLOOKUP(SINTESI!A2516,SOLOSINDACI!$B$2:$B$7774,SOLOSINDACI!$A$2:$A$7774,"NON ESISTENTE")</f>
        <v>ALBERTI ERICA</v>
      </c>
    </row>
    <row r="2517" spans="1:4" x14ac:dyDescent="0.2">
      <c r="A2517" t="str">
        <v>DELIA</v>
      </c>
      <c r="B2517" t="str">
        <f>IFERROR(VLOOKUP(A2517,PEC!A2517:D10417,4,FALSE),"VALORE NON ESISTENTE")</f>
        <v>VALORE NON ESISTENTE</v>
      </c>
      <c r="C2517" t="str">
        <f>IFERROR(VLOOKUP(A2517,SEZIONI!A2517:B10412,2,FALSE),"VALORE NON ESISTENTE")</f>
        <v>VALORE NON ESISTENTE</v>
      </c>
      <c r="D2517" t="str">
        <f>_xlfn.XLOOKUP(SINTESI!A2517,SOLOSINDACI!$B$2:$B$7774,SOLOSINDACI!$A$2:$A$7774,"NON ESISTENTE")</f>
        <v>BANCHERI GIANFILIPPO MARIA</v>
      </c>
    </row>
    <row r="2518" spans="1:4" x14ac:dyDescent="0.2">
      <c r="A2518" t="str">
        <v>DELIANUOVA</v>
      </c>
      <c r="B2518" t="str">
        <f>IFERROR(VLOOKUP(A2518,PEC!A2518:D10418,4,FALSE),"VALORE NON ESISTENTE")</f>
        <v>VALORE NON ESISTENTE</v>
      </c>
      <c r="C2518" t="str">
        <f>IFERROR(VLOOKUP(A2518,SEZIONI!A2518:B10413,2,FALSE),"VALORE NON ESISTENTE")</f>
        <v>VALORE NON ESISTENTE</v>
      </c>
      <c r="D2518" t="str">
        <f>_xlfn.XLOOKUP(SINTESI!A2518,SOLOSINDACI!$B$2:$B$7774,SOLOSINDACI!$A$2:$A$7774,"NON ESISTENTE")</f>
        <v>LICASTRO DOMENICO</v>
      </c>
    </row>
    <row r="2519" spans="1:4" x14ac:dyDescent="0.2">
      <c r="A2519" t="str">
        <v>DELICETO</v>
      </c>
      <c r="B2519" t="str">
        <f>IFERROR(VLOOKUP(A2519,PEC!A2519:D10419,4,FALSE),"VALORE NON ESISTENTE")</f>
        <v>VALORE NON ESISTENTE</v>
      </c>
      <c r="C2519" t="str">
        <f>IFERROR(VLOOKUP(A2519,SEZIONI!A2519:B10414,2,FALSE),"VALORE NON ESISTENTE")</f>
        <v>VALORE NON ESISTENTE</v>
      </c>
      <c r="D2519" t="str">
        <f>_xlfn.XLOOKUP(SINTESI!A2519,SOLOSINDACI!$B$2:$B$7774,SOLOSINDACI!$A$2:$A$7774,"NON ESISTENTE")</f>
        <v>BIZZARRO PASQUALE</v>
      </c>
    </row>
    <row r="2520" spans="1:4" x14ac:dyDescent="0.2">
      <c r="A2520" t="str">
        <v>DELLO</v>
      </c>
      <c r="B2520" t="str">
        <f>IFERROR(VLOOKUP(A2520,PEC!A2520:D10420,4,FALSE),"VALORE NON ESISTENTE")</f>
        <v>VALORE NON ESISTENTE</v>
      </c>
      <c r="C2520" t="str">
        <f>IFERROR(VLOOKUP(A2520,SEZIONI!A2520:B10415,2,FALSE),"VALORE NON ESISTENTE")</f>
        <v>VALORE NON ESISTENTE</v>
      </c>
      <c r="D2520" t="str">
        <f>_xlfn.XLOOKUP(SINTESI!A2520,SOLOSINDACI!$B$2:$B$7774,SOLOSINDACI!$A$2:$A$7774,"NON ESISTENTE")</f>
        <v>CANINI RICCARDO</v>
      </c>
    </row>
    <row r="2521" spans="1:4" x14ac:dyDescent="0.2">
      <c r="A2521" t="str">
        <v>DEMONTE</v>
      </c>
      <c r="B2521" t="str">
        <f>IFERROR(VLOOKUP(A2521,PEC!A2521:D10421,4,FALSE),"VALORE NON ESISTENTE")</f>
        <v>VALORE NON ESISTENTE</v>
      </c>
      <c r="C2521" t="str">
        <f>IFERROR(VLOOKUP(A2521,SEZIONI!A2521:B10416,2,FALSE),"VALORE NON ESISTENTE")</f>
        <v>VALORE NON ESISTENTE</v>
      </c>
      <c r="D2521" t="str">
        <f>_xlfn.XLOOKUP(SINTESI!A2521,SOLOSINDACI!$B$2:$B$7774,SOLOSINDACI!$A$2:$A$7774,"NON ESISTENTE")</f>
        <v>BERNARDI ADRIANO</v>
      </c>
    </row>
    <row r="2522" spans="1:4" x14ac:dyDescent="0.2">
      <c r="A2522" t="str">
        <v>DENICE</v>
      </c>
      <c r="B2522" t="str">
        <f>IFERROR(VLOOKUP(A2522,PEC!A2522:D10422,4,FALSE),"VALORE NON ESISTENTE")</f>
        <v>VALORE NON ESISTENTE</v>
      </c>
      <c r="C2522" t="str">
        <f>IFERROR(VLOOKUP(A2522,SEZIONI!A2522:B10417,2,FALSE),"VALORE NON ESISTENTE")</f>
        <v>VALORE NON ESISTENTE</v>
      </c>
      <c r="D2522" t="str">
        <f>_xlfn.XLOOKUP(SINTESI!A2522,SOLOSINDACI!$B$2:$B$7774,SOLOSINDACI!$A$2:$A$7774,"NON ESISTENTE")</f>
        <v>LAZZARINO FABIO</v>
      </c>
    </row>
    <row r="2523" spans="1:4" x14ac:dyDescent="0.2">
      <c r="A2523" t="str">
        <v>DENNO</v>
      </c>
      <c r="B2523" t="str">
        <f>IFERROR(VLOOKUP(A2523,PEC!A2523:D10423,4,FALSE),"VALORE NON ESISTENTE")</f>
        <v>VALORE NON ESISTENTE</v>
      </c>
      <c r="C2523" t="str">
        <f>IFERROR(VLOOKUP(A2523,SEZIONI!A2523:B10418,2,FALSE),"VALORE NON ESISTENTE")</f>
        <v>VALORE NON ESISTENTE</v>
      </c>
      <c r="D2523" t="str">
        <f>_xlfn.XLOOKUP(SINTESI!A2523,SOLOSINDACI!$B$2:$B$7774,SOLOSINDACI!$A$2:$A$7774,"NON ESISTENTE")</f>
        <v>VIELMETTI PAOLO</v>
      </c>
    </row>
    <row r="2524" spans="1:4" x14ac:dyDescent="0.2">
      <c r="A2524" t="str">
        <v>DERNICE</v>
      </c>
      <c r="B2524" t="str">
        <f>IFERROR(VLOOKUP(A2524,PEC!A2524:D10424,4,FALSE),"VALORE NON ESISTENTE")</f>
        <v>VALORE NON ESISTENTE</v>
      </c>
      <c r="C2524" t="str">
        <f>IFERROR(VLOOKUP(A2524,SEZIONI!A2524:B10419,2,FALSE),"VALORE NON ESISTENTE")</f>
        <v>VALORE NON ESISTENTE</v>
      </c>
      <c r="D2524" t="str">
        <f>_xlfn.XLOOKUP(SINTESI!A2524,SOLOSINDACI!$B$2:$B$7774,SOLOSINDACI!$A$2:$A$7774,"NON ESISTENTE")</f>
        <v>BUSCAGLIA CARLO</v>
      </c>
    </row>
    <row r="2525" spans="1:4" x14ac:dyDescent="0.2">
      <c r="A2525" t="str">
        <v>DEROVERE</v>
      </c>
      <c r="B2525" t="str">
        <f>IFERROR(VLOOKUP(A2525,PEC!A2525:D10425,4,FALSE),"VALORE NON ESISTENTE")</f>
        <v>VALORE NON ESISTENTE</v>
      </c>
      <c r="C2525" t="str">
        <f>IFERROR(VLOOKUP(A2525,SEZIONI!A2525:B10420,2,FALSE),"VALORE NON ESISTENTE")</f>
        <v>VALORE NON ESISTENTE</v>
      </c>
      <c r="D2525" t="str">
        <f>_xlfn.XLOOKUP(SINTESI!A2525,SOLOSINDACI!$B$2:$B$7774,SOLOSINDACI!$A$2:$A$7774,"NON ESISTENTE")</f>
        <v>SUARDI MASSIMO</v>
      </c>
    </row>
    <row r="2526" spans="1:4" x14ac:dyDescent="0.2">
      <c r="A2526" t="str">
        <v>DERUTA</v>
      </c>
      <c r="B2526" t="str">
        <f>IFERROR(VLOOKUP(A2526,PEC!A2526:D10426,4,FALSE),"VALORE NON ESISTENTE")</f>
        <v>VALORE NON ESISTENTE</v>
      </c>
      <c r="C2526" t="str">
        <f>IFERROR(VLOOKUP(A2526,SEZIONI!A2526:B10421,2,FALSE),"VALORE NON ESISTENTE")</f>
        <v>VALORE NON ESISTENTE</v>
      </c>
      <c r="D2526" t="str">
        <f>_xlfn.XLOOKUP(SINTESI!A2526,SOLOSINDACI!$B$2:$B$7774,SOLOSINDACI!$A$2:$A$7774,"NON ESISTENTE")</f>
        <v>TONIACCINI MICHELE</v>
      </c>
    </row>
    <row r="2527" spans="1:4" x14ac:dyDescent="0.2">
      <c r="A2527" t="str">
        <v>DERVIO</v>
      </c>
      <c r="B2527" t="str">
        <f>IFERROR(VLOOKUP(A2527,PEC!A2527:D10427,4,FALSE),"VALORE NON ESISTENTE")</f>
        <v>VALORE NON ESISTENTE</v>
      </c>
      <c r="C2527" t="str">
        <f>IFERROR(VLOOKUP(A2527,SEZIONI!A2527:B10422,2,FALSE),"VALORE NON ESISTENTE")</f>
        <v>VALORE NON ESISTENTE</v>
      </c>
      <c r="D2527" t="str">
        <f>_xlfn.XLOOKUP(SINTESI!A2527,SOLOSINDACI!$B$2:$B$7774,SOLOSINDACI!$A$2:$A$7774,"NON ESISTENTE")</f>
        <v>CASSINELLI STEFANO</v>
      </c>
    </row>
    <row r="2528" spans="1:4" x14ac:dyDescent="0.2">
      <c r="A2528" t="str">
        <v>DESANA</v>
      </c>
      <c r="B2528" t="str">
        <f>IFERROR(VLOOKUP(A2528,PEC!A2528:D10428,4,FALSE),"VALORE NON ESISTENTE")</f>
        <v>VALORE NON ESISTENTE</v>
      </c>
      <c r="C2528" t="str">
        <f>IFERROR(VLOOKUP(A2528,SEZIONI!A2528:B10423,2,FALSE),"VALORE NON ESISTENTE")</f>
        <v>VALORE NON ESISTENTE</v>
      </c>
      <c r="D2528" t="str">
        <f>_xlfn.XLOOKUP(SINTESI!A2528,SOLOSINDACI!$B$2:$B$7774,SOLOSINDACI!$A$2:$A$7774,"NON ESISTENTE")</f>
        <v>FERRARIS LUIGI</v>
      </c>
    </row>
    <row r="2529" spans="1:4" x14ac:dyDescent="0.2">
      <c r="A2529" t="str">
        <v>DESENZANO DEL GARDA</v>
      </c>
      <c r="B2529" t="str">
        <f>IFERROR(VLOOKUP(A2529,PEC!A2529:D10429,4,FALSE),"VALORE NON ESISTENTE")</f>
        <v>VALORE NON ESISTENTE</v>
      </c>
      <c r="C2529" t="str">
        <f>IFERROR(VLOOKUP(A2529,SEZIONI!A2529:B10424,2,FALSE),"VALORE NON ESISTENTE")</f>
        <v>VALORE NON ESISTENTE</v>
      </c>
      <c r="D2529" t="str">
        <f>_xlfn.XLOOKUP(SINTESI!A2529,SOLOSINDACI!$B$2:$B$7774,SOLOSINDACI!$A$2:$A$7774,"NON ESISTENTE")</f>
        <v>MALINVERNO GUIDO</v>
      </c>
    </row>
    <row r="2530" spans="1:4" x14ac:dyDescent="0.2">
      <c r="A2530" t="str">
        <v>DESIO</v>
      </c>
      <c r="B2530" t="str">
        <f>IFERROR(VLOOKUP(A2530,PEC!A2530:D10430,4,FALSE),"VALORE NON ESISTENTE")</f>
        <v>VALORE NON ESISTENTE</v>
      </c>
      <c r="C2530" t="str">
        <f>IFERROR(VLOOKUP(A2530,SEZIONI!A2530:B10425,2,FALSE),"VALORE NON ESISTENTE")</f>
        <v>VALORE NON ESISTENTE</v>
      </c>
      <c r="D2530" t="str">
        <f>_xlfn.XLOOKUP(SINTESI!A2530,SOLOSINDACI!$B$2:$B$7774,SOLOSINDACI!$A$2:$A$7774,"NON ESISTENTE")</f>
        <v>GARGIULO SIMONE</v>
      </c>
    </row>
    <row r="2531" spans="1:4" x14ac:dyDescent="0.2">
      <c r="A2531" t="str">
        <v>DESULO</v>
      </c>
      <c r="B2531" t="str">
        <f>IFERROR(VLOOKUP(A2531,PEC!A2531:D10431,4,FALSE),"VALORE NON ESISTENTE")</f>
        <v>VALORE NON ESISTENTE</v>
      </c>
      <c r="C2531" t="str">
        <f>IFERROR(VLOOKUP(A2531,SEZIONI!A2531:B10426,2,FALSE),"VALORE NON ESISTENTE")</f>
        <v>VALORE NON ESISTENTE</v>
      </c>
      <c r="D2531" t="str">
        <f>_xlfn.XLOOKUP(SINTESI!A2531,SOLOSINDACI!$B$2:$B$7774,SOLOSINDACI!$A$2:$A$7774,"NON ESISTENTE")</f>
        <v>MELIS GIOVANNI CRISTIAN</v>
      </c>
    </row>
    <row r="2532" spans="1:4" x14ac:dyDescent="0.2">
      <c r="A2532" t="str">
        <v>DIAMANTE</v>
      </c>
      <c r="B2532" t="str">
        <f>IFERROR(VLOOKUP(A2532,PEC!A2532:D10432,4,FALSE),"VALORE NON ESISTENTE")</f>
        <v>VALORE NON ESISTENTE</v>
      </c>
      <c r="C2532" t="str">
        <f>IFERROR(VLOOKUP(A2532,SEZIONI!A2532:B10427,2,FALSE),"VALORE NON ESISTENTE")</f>
        <v>VALORE NON ESISTENTE</v>
      </c>
      <c r="D2532" t="str">
        <f>_xlfn.XLOOKUP(SINTESI!A2532,SOLOSINDACI!$B$2:$B$7774,SOLOSINDACI!$A$2:$A$7774,"NON ESISTENTE")</f>
        <v>MAGORNO ERNESTO</v>
      </c>
    </row>
    <row r="2533" spans="1:4" x14ac:dyDescent="0.2">
      <c r="A2533" t="str">
        <v>DIANO ARENTINO</v>
      </c>
      <c r="B2533" t="str">
        <f>IFERROR(VLOOKUP(A2533,PEC!A2533:D10433,4,FALSE),"VALORE NON ESISTENTE")</f>
        <v>VALORE NON ESISTENTE</v>
      </c>
      <c r="C2533" t="str">
        <f>IFERROR(VLOOKUP(A2533,SEZIONI!A2533:B10428,2,FALSE),"VALORE NON ESISTENTE")</f>
        <v>VALORE NON ESISTENTE</v>
      </c>
      <c r="D2533" t="str">
        <f>_xlfn.XLOOKUP(SINTESI!A2533,SOLOSINDACI!$B$2:$B$7774,SOLOSINDACI!$A$2:$A$7774,"NON ESISTENTE")</f>
        <v>SCIANDINO PAOLO</v>
      </c>
    </row>
    <row r="2534" spans="1:4" x14ac:dyDescent="0.2">
      <c r="A2534" t="str">
        <v>DIANO CASTELLO</v>
      </c>
      <c r="B2534" t="str">
        <f>IFERROR(VLOOKUP(A2534,PEC!A2534:D10434,4,FALSE),"VALORE NON ESISTENTE")</f>
        <v>VALORE NON ESISTENTE</v>
      </c>
      <c r="C2534" t="str">
        <f>IFERROR(VLOOKUP(A2534,SEZIONI!A2534:B10429,2,FALSE),"VALORE NON ESISTENTE")</f>
        <v>VALORE NON ESISTENTE</v>
      </c>
      <c r="D2534" t="str">
        <f>_xlfn.XLOOKUP(SINTESI!A2534,SOLOSINDACI!$B$2:$B$7774,SOLOSINDACI!$A$2:$A$7774,"NON ESISTENTE")</f>
        <v>DAMONTE ROMANO</v>
      </c>
    </row>
    <row r="2535" spans="1:4" x14ac:dyDescent="0.2">
      <c r="A2535" t="str">
        <v>DIANO D'ALBA</v>
      </c>
      <c r="B2535" t="str">
        <f>IFERROR(VLOOKUP(A2535,PEC!A2535:D10435,4,FALSE),"VALORE NON ESISTENTE")</f>
        <v>VALORE NON ESISTENTE</v>
      </c>
      <c r="C2535" t="str">
        <f>IFERROR(VLOOKUP(A2535,SEZIONI!A2535:B10430,2,FALSE),"VALORE NON ESISTENTE")</f>
        <v>VALORE NON ESISTENTE</v>
      </c>
      <c r="D2535" t="str">
        <f>_xlfn.XLOOKUP(SINTESI!A2535,SOLOSINDACI!$B$2:$B$7774,SOLOSINDACI!$A$2:$A$7774,"NON ESISTENTE")</f>
        <v>CARDINALE EZIO</v>
      </c>
    </row>
    <row r="2536" spans="1:4" x14ac:dyDescent="0.2">
      <c r="A2536" t="str">
        <v>DIANO MARINA</v>
      </c>
      <c r="B2536" t="str">
        <f>IFERROR(VLOOKUP(A2536,PEC!A2536:D10436,4,FALSE),"VALORE NON ESISTENTE")</f>
        <v>VALORE NON ESISTENTE</v>
      </c>
      <c r="C2536" t="str">
        <f>IFERROR(VLOOKUP(A2536,SEZIONI!A2536:B10431,2,FALSE),"VALORE NON ESISTENTE")</f>
        <v>VALORE NON ESISTENTE</v>
      </c>
      <c r="D2536" t="str">
        <f>_xlfn.XLOOKUP(SINTESI!A2536,SOLOSINDACI!$B$2:$B$7774,SOLOSINDACI!$A$2:$A$7774,"NON ESISTENTE")</f>
        <v>ZA GARIBALDI CRISTIANO</v>
      </c>
    </row>
    <row r="2537" spans="1:4" x14ac:dyDescent="0.2">
      <c r="A2537" t="str">
        <v>DIANO SAN PIETRO</v>
      </c>
      <c r="B2537" t="str">
        <f>IFERROR(VLOOKUP(A2537,PEC!A2537:D10437,4,FALSE),"VALORE NON ESISTENTE")</f>
        <v>VALORE NON ESISTENTE</v>
      </c>
      <c r="C2537" t="str">
        <f>IFERROR(VLOOKUP(A2537,SEZIONI!A2537:B10432,2,FALSE),"VALORE NON ESISTENTE")</f>
        <v>VALORE NON ESISTENTE</v>
      </c>
      <c r="D2537" t="str">
        <f>_xlfn.XLOOKUP(SINTESI!A2537,SOLOSINDACI!$B$2:$B$7774,SOLOSINDACI!$A$2:$A$7774,"NON ESISTENTE")</f>
        <v>MUCILLI CLAUDIO</v>
      </c>
    </row>
    <row r="2538" spans="1:4" x14ac:dyDescent="0.2">
      <c r="A2538" t="str">
        <v>DICOMANO</v>
      </c>
      <c r="B2538" t="str">
        <f>IFERROR(VLOOKUP(A2538,PEC!A2538:D10438,4,FALSE),"VALORE NON ESISTENTE")</f>
        <v>VALORE NON ESISTENTE</v>
      </c>
      <c r="C2538" t="str">
        <f>IFERROR(VLOOKUP(A2538,SEZIONI!A2538:B10433,2,FALSE),"VALORE NON ESISTENTE")</f>
        <v>VALORE NON ESISTENTE</v>
      </c>
      <c r="D2538" t="str">
        <f>_xlfn.XLOOKUP(SINTESI!A2538,SOLOSINDACI!$B$2:$B$7774,SOLOSINDACI!$A$2:$A$7774,"NON ESISTENTE")</f>
        <v>PASSIATORE STEFANO</v>
      </c>
    </row>
    <row r="2539" spans="1:4" x14ac:dyDescent="0.2">
      <c r="A2539" t="str">
        <v>DIGNANO</v>
      </c>
      <c r="B2539" t="str">
        <f>IFERROR(VLOOKUP(A2539,PEC!A2539:D10439,4,FALSE),"VALORE NON ESISTENTE")</f>
        <v>VALORE NON ESISTENTE</v>
      </c>
      <c r="C2539" t="str">
        <f>IFERROR(VLOOKUP(A2539,SEZIONI!A2539:B10434,2,FALSE),"VALORE NON ESISTENTE")</f>
        <v>VALORE NON ESISTENTE</v>
      </c>
      <c r="D2539" t="str">
        <f>_xlfn.XLOOKUP(SINTESI!A2539,SOLOSINDACI!$B$2:$B$7774,SOLOSINDACI!$A$2:$A$7774,"NON ESISTENTE")</f>
        <v>ORLANDO VITTORIO</v>
      </c>
    </row>
    <row r="2540" spans="1:4" x14ac:dyDescent="0.2">
      <c r="A2540" t="str">
        <v>DIMARO FOLGARIDA</v>
      </c>
      <c r="B2540" t="str">
        <f>IFERROR(VLOOKUP(A2540,PEC!A2540:D10440,4,FALSE),"VALORE NON ESISTENTE")</f>
        <v>VALORE NON ESISTENTE</v>
      </c>
      <c r="C2540" t="str">
        <f>IFERROR(VLOOKUP(A2540,SEZIONI!A2540:B10435,2,FALSE),"VALORE NON ESISTENTE")</f>
        <v>VALORE NON ESISTENTE</v>
      </c>
      <c r="D2540" t="str">
        <f>_xlfn.XLOOKUP(SINTESI!A2540,SOLOSINDACI!$B$2:$B$7774,SOLOSINDACI!$A$2:$A$7774,"NON ESISTENTE")</f>
        <v>LAZZARONI ANDREA</v>
      </c>
    </row>
    <row r="2541" spans="1:4" x14ac:dyDescent="0.2">
      <c r="A2541" t="str">
        <v>DINAMI</v>
      </c>
      <c r="B2541" t="str">
        <f>IFERROR(VLOOKUP(A2541,PEC!A2541:D10441,4,FALSE),"VALORE NON ESISTENTE")</f>
        <v>VALORE NON ESISTENTE</v>
      </c>
      <c r="C2541" t="str">
        <f>IFERROR(VLOOKUP(A2541,SEZIONI!A2541:B10436,2,FALSE),"VALORE NON ESISTENTE")</f>
        <v>VALORE NON ESISTENTE</v>
      </c>
      <c r="D2541" t="str">
        <f>_xlfn.XLOOKUP(SINTESI!A2541,SOLOSINDACI!$B$2:$B$7774,SOLOSINDACI!$A$2:$A$7774,"NON ESISTENTE")</f>
        <v>CICCONE GREGORIO</v>
      </c>
    </row>
    <row r="2542" spans="1:4" x14ac:dyDescent="0.2">
      <c r="A2542" t="str">
        <v>DIPIGNANO</v>
      </c>
      <c r="B2542" t="str">
        <f>IFERROR(VLOOKUP(A2542,PEC!A2542:D10442,4,FALSE),"VALORE NON ESISTENTE")</f>
        <v>VALORE NON ESISTENTE</v>
      </c>
      <c r="C2542" t="str">
        <f>IFERROR(VLOOKUP(A2542,SEZIONI!A2542:B10437,2,FALSE),"VALORE NON ESISTENTE")</f>
        <v>VALORE NON ESISTENTE</v>
      </c>
      <c r="D2542" t="str">
        <f>_xlfn.XLOOKUP(SINTESI!A2542,SOLOSINDACI!$B$2:$B$7774,SOLOSINDACI!$A$2:$A$7774,"NON ESISTENTE")</f>
        <v>SORCALE GAETANO</v>
      </c>
    </row>
    <row r="2543" spans="1:4" x14ac:dyDescent="0.2">
      <c r="A2543" t="str">
        <v>DISO</v>
      </c>
      <c r="B2543" t="str">
        <f>IFERROR(VLOOKUP(A2543,PEC!A2543:D10443,4,FALSE),"VALORE NON ESISTENTE")</f>
        <v>VALORE NON ESISTENTE</v>
      </c>
      <c r="C2543" t="str">
        <f>IFERROR(VLOOKUP(A2543,SEZIONI!A2543:B10438,2,FALSE),"VALORE NON ESISTENTE")</f>
        <v>VALORE NON ESISTENTE</v>
      </c>
      <c r="D2543" t="str">
        <f>_xlfn.XLOOKUP(SINTESI!A2543,SOLOSINDACI!$B$2:$B$7774,SOLOSINDACI!$A$2:$A$7774,"NON ESISTENTE")</f>
        <v>COLUCCIA SALVATORE</v>
      </c>
    </row>
    <row r="2544" spans="1:4" x14ac:dyDescent="0.2">
      <c r="A2544" t="str">
        <v>DIVIGNANO</v>
      </c>
      <c r="B2544" t="str">
        <f>IFERROR(VLOOKUP(A2544,PEC!A2544:D10444,4,FALSE),"VALORE NON ESISTENTE")</f>
        <v>VALORE NON ESISTENTE</v>
      </c>
      <c r="C2544" t="str">
        <f>IFERROR(VLOOKUP(A2544,SEZIONI!A2544:B10439,2,FALSE),"VALORE NON ESISTENTE")</f>
        <v>VALORE NON ESISTENTE</v>
      </c>
      <c r="D2544" t="str">
        <f>_xlfn.XLOOKUP(SINTESI!A2544,SOLOSINDACI!$B$2:$B$7774,SOLOSINDACI!$A$2:$A$7774,"NON ESISTENTE")</f>
        <v>CARLANA LUCIANO</v>
      </c>
    </row>
    <row r="2545" spans="1:4" x14ac:dyDescent="0.2">
      <c r="A2545" t="str">
        <v>DIZZASCO</v>
      </c>
      <c r="B2545" t="str">
        <f>IFERROR(VLOOKUP(A2545,PEC!A2545:D10445,4,FALSE),"VALORE NON ESISTENTE")</f>
        <v>VALORE NON ESISTENTE</v>
      </c>
      <c r="C2545" t="str">
        <f>IFERROR(VLOOKUP(A2545,SEZIONI!A2545:B10440,2,FALSE),"VALORE NON ESISTENTE")</f>
        <v>VALORE NON ESISTENTE</v>
      </c>
      <c r="D2545" t="str">
        <f>_xlfn.XLOOKUP(SINTESI!A2545,SOLOSINDACI!$B$2:$B$7774,SOLOSINDACI!$A$2:$A$7774,"NON ESISTENTE")</f>
        <v>RIVA ALDO</v>
      </c>
    </row>
    <row r="2546" spans="1:4" x14ac:dyDescent="0.2">
      <c r="A2546" t="str">
        <v>DOBBIACO</v>
      </c>
      <c r="B2546" t="str">
        <f>IFERROR(VLOOKUP(A2546,PEC!A2546:D10446,4,FALSE),"VALORE NON ESISTENTE")</f>
        <v>VALORE NON ESISTENTE</v>
      </c>
      <c r="C2546" t="str">
        <f>IFERROR(VLOOKUP(A2546,SEZIONI!A2546:B10441,2,FALSE),"VALORE NON ESISTENTE")</f>
        <v>VALORE NON ESISTENTE</v>
      </c>
      <c r="D2546" t="str">
        <f>_xlfn.XLOOKUP(SINTESI!A2546,SOLOSINDACI!$B$2:$B$7774,SOLOSINDACI!$A$2:$A$7774,"NON ESISTENTE")</f>
        <v>RIENZNER MARTIN</v>
      </c>
    </row>
    <row r="2547" spans="1:4" x14ac:dyDescent="0.2">
      <c r="A2547" t="str">
        <v>DOBERDÒ DEL LAGO</v>
      </c>
      <c r="B2547" t="str">
        <f>IFERROR(VLOOKUP(A2547,PEC!A2547:D10447,4,FALSE),"VALORE NON ESISTENTE")</f>
        <v>VALORE NON ESISTENTE</v>
      </c>
      <c r="C2547" t="str">
        <f>IFERROR(VLOOKUP(A2547,SEZIONI!A2547:B10442,2,FALSE),"VALORE NON ESISTENTE")</f>
        <v>VALORE NON ESISTENTE</v>
      </c>
      <c r="D2547" t="str">
        <f>_xlfn.XLOOKUP(SINTESI!A2547,SOLOSINDACI!$B$2:$B$7774,SOLOSINDACI!$A$2:$A$7774,"NON ESISTENTE")</f>
        <v>NON ESISTENTE</v>
      </c>
    </row>
    <row r="2548" spans="1:4" x14ac:dyDescent="0.2">
      <c r="A2548" t="str">
        <v>DOGLIANI</v>
      </c>
      <c r="B2548" t="str">
        <f>IFERROR(VLOOKUP(A2548,PEC!A2548:D10448,4,FALSE),"VALORE NON ESISTENTE")</f>
        <v>VALORE NON ESISTENTE</v>
      </c>
      <c r="C2548" t="str">
        <f>IFERROR(VLOOKUP(A2548,SEZIONI!A2548:B10443,2,FALSE),"VALORE NON ESISTENTE")</f>
        <v>VALORE NON ESISTENTE</v>
      </c>
      <c r="D2548" t="str">
        <f>_xlfn.XLOOKUP(SINTESI!A2548,SOLOSINDACI!$B$2:$B$7774,SOLOSINDACI!$A$2:$A$7774,"NON ESISTENTE")</f>
        <v>ARNULFO UGO</v>
      </c>
    </row>
    <row r="2549" spans="1:4" x14ac:dyDescent="0.2">
      <c r="A2549" t="str">
        <v>DOGLIOLA</v>
      </c>
      <c r="B2549" t="str">
        <f>IFERROR(VLOOKUP(A2549,PEC!A2549:D10449,4,FALSE),"VALORE NON ESISTENTE")</f>
        <v>VALORE NON ESISTENTE</v>
      </c>
      <c r="C2549" t="str">
        <f>IFERROR(VLOOKUP(A2549,SEZIONI!A2549:B10444,2,FALSE),"VALORE NON ESISTENTE")</f>
        <v>VALORE NON ESISTENTE</v>
      </c>
      <c r="D2549" t="str">
        <f>_xlfn.XLOOKUP(SINTESI!A2549,SOLOSINDACI!$B$2:$B$7774,SOLOSINDACI!$A$2:$A$7774,"NON ESISTENTE")</f>
        <v>GIAMMICHELE GIOVANNI</v>
      </c>
    </row>
    <row r="2550" spans="1:4" x14ac:dyDescent="0.2">
      <c r="A2550" t="str">
        <v>DOGNA</v>
      </c>
      <c r="B2550" t="str">
        <f>IFERROR(VLOOKUP(A2550,PEC!A2550:D10450,4,FALSE),"VALORE NON ESISTENTE")</f>
        <v>VALORE NON ESISTENTE</v>
      </c>
      <c r="C2550" t="str">
        <f>IFERROR(VLOOKUP(A2550,SEZIONI!A2550:B10445,2,FALSE),"VALORE NON ESISTENTE")</f>
        <v>VALORE NON ESISTENTE</v>
      </c>
      <c r="D2550" t="str">
        <f>_xlfn.XLOOKUP(SINTESI!A2550,SOLOSINDACI!$B$2:$B$7774,SOLOSINDACI!$A$2:$A$7774,"NON ESISTENTE")</f>
        <v>PERUZZI SIMONE</v>
      </c>
    </row>
    <row r="2551" spans="1:4" x14ac:dyDescent="0.2">
      <c r="A2551" t="str">
        <v>DOLCÈ</v>
      </c>
      <c r="B2551" t="str">
        <f>IFERROR(VLOOKUP(A2551,PEC!A2551:D10451,4,FALSE),"VALORE NON ESISTENTE")</f>
        <v>VALORE NON ESISTENTE</v>
      </c>
      <c r="C2551" t="str">
        <f>IFERROR(VLOOKUP(A2551,SEZIONI!A2551:B10446,2,FALSE),"VALORE NON ESISTENTE")</f>
        <v>VALORE NON ESISTENTE</v>
      </c>
      <c r="D2551" t="str">
        <f>_xlfn.XLOOKUP(SINTESI!A2551,SOLOSINDACI!$B$2:$B$7774,SOLOSINDACI!$A$2:$A$7774,"NON ESISTENTE")</f>
        <v>NON ESISTENTE</v>
      </c>
    </row>
    <row r="2552" spans="1:4" x14ac:dyDescent="0.2">
      <c r="A2552" t="str">
        <v>DOLCEACQUA</v>
      </c>
      <c r="B2552" t="str">
        <f>IFERROR(VLOOKUP(A2552,PEC!A2552:D10452,4,FALSE),"VALORE NON ESISTENTE")</f>
        <v>VALORE NON ESISTENTE</v>
      </c>
      <c r="C2552" t="str">
        <f>IFERROR(VLOOKUP(A2552,SEZIONI!A2552:B10447,2,FALSE),"VALORE NON ESISTENTE")</f>
        <v>VALORE NON ESISTENTE</v>
      </c>
      <c r="D2552" t="str">
        <f>_xlfn.XLOOKUP(SINTESI!A2552,SOLOSINDACI!$B$2:$B$7774,SOLOSINDACI!$A$2:$A$7774,"NON ESISTENTE")</f>
        <v>GAZZOLA FULVIO</v>
      </c>
    </row>
    <row r="2553" spans="1:4" x14ac:dyDescent="0.2">
      <c r="A2553" t="str">
        <v>DOLCEDO</v>
      </c>
      <c r="B2553" t="str">
        <f>IFERROR(VLOOKUP(A2553,PEC!A2553:D10453,4,FALSE),"VALORE NON ESISTENTE")</f>
        <v>VALORE NON ESISTENTE</v>
      </c>
      <c r="C2553" t="str">
        <f>IFERROR(VLOOKUP(A2553,SEZIONI!A2553:B10448,2,FALSE),"VALORE NON ESISTENTE")</f>
        <v>VALORE NON ESISTENTE</v>
      </c>
      <c r="D2553" t="str">
        <f>_xlfn.XLOOKUP(SINTESI!A2553,SOLOSINDACI!$B$2:$B$7774,SOLOSINDACI!$A$2:$A$7774,"NON ESISTENTE")</f>
        <v>DANIO GIOVANNI</v>
      </c>
    </row>
    <row r="2554" spans="1:4" x14ac:dyDescent="0.2">
      <c r="A2554" t="str">
        <v>DOLEGNA DEL COLLIO</v>
      </c>
      <c r="B2554" t="str">
        <f>IFERROR(VLOOKUP(A2554,PEC!A2554:D10454,4,FALSE),"VALORE NON ESISTENTE")</f>
        <v>VALORE NON ESISTENTE</v>
      </c>
      <c r="C2554" t="str">
        <f>IFERROR(VLOOKUP(A2554,SEZIONI!A2554:B10449,2,FALSE),"VALORE NON ESISTENTE")</f>
        <v>VALORE NON ESISTENTE</v>
      </c>
      <c r="D2554" t="str">
        <f>_xlfn.XLOOKUP(SINTESI!A2554,SOLOSINDACI!$B$2:$B$7774,SOLOSINDACI!$A$2:$A$7774,"NON ESISTENTE")</f>
        <v>COMIS CARLO</v>
      </c>
    </row>
    <row r="2555" spans="1:4" x14ac:dyDescent="0.2">
      <c r="A2555" t="str">
        <v>DOLIANOVA</v>
      </c>
      <c r="B2555" t="str">
        <f>IFERROR(VLOOKUP(A2555,PEC!A2555:D10455,4,FALSE),"VALORE NON ESISTENTE")</f>
        <v>VALORE NON ESISTENTE</v>
      </c>
      <c r="C2555" t="str">
        <f>IFERROR(VLOOKUP(A2555,SEZIONI!A2555:B10450,2,FALSE),"VALORE NON ESISTENTE")</f>
        <v>VALORE NON ESISTENTE</v>
      </c>
      <c r="D2555" t="str">
        <f>_xlfn.XLOOKUP(SINTESI!A2555,SOLOSINDACI!$B$2:$B$7774,SOLOSINDACI!$A$2:$A$7774,"NON ESISTENTE")</f>
        <v>PIRAS IVAN</v>
      </c>
    </row>
    <row r="2556" spans="1:4" x14ac:dyDescent="0.2">
      <c r="A2556" t="str">
        <v>DOLO</v>
      </c>
      <c r="B2556" t="str">
        <f>IFERROR(VLOOKUP(A2556,PEC!A2556:D10456,4,FALSE),"VALORE NON ESISTENTE")</f>
        <v>VALORE NON ESISTENTE</v>
      </c>
      <c r="C2556" t="str">
        <f>IFERROR(VLOOKUP(A2556,SEZIONI!A2556:B10451,2,FALSE),"VALORE NON ESISTENTE")</f>
        <v>VALORE NON ESISTENTE</v>
      </c>
      <c r="D2556" t="str">
        <f>_xlfn.XLOOKUP(SINTESI!A2556,SOLOSINDACI!$B$2:$B$7774,SOLOSINDACI!$A$2:$A$7774,"NON ESISTENTE")</f>
        <v>NALETTO GIANLUIGI</v>
      </c>
    </row>
    <row r="2557" spans="1:4" x14ac:dyDescent="0.2">
      <c r="A2557" t="str">
        <v>DOLZAGO</v>
      </c>
      <c r="B2557" t="str">
        <f>IFERROR(VLOOKUP(A2557,PEC!A2557:D10457,4,FALSE),"VALORE NON ESISTENTE")</f>
        <v>VALORE NON ESISTENTE</v>
      </c>
      <c r="C2557" t="str">
        <f>IFERROR(VLOOKUP(A2557,SEZIONI!A2557:B10452,2,FALSE),"VALORE NON ESISTENTE")</f>
        <v>VALORE NON ESISTENTE</v>
      </c>
      <c r="D2557" t="str">
        <f>_xlfn.XLOOKUP(SINTESI!A2557,SOLOSINDACI!$B$2:$B$7774,SOLOSINDACI!$A$2:$A$7774,"NON ESISTENTE")</f>
        <v>LANFRANCHI PAOLO</v>
      </c>
    </row>
    <row r="2558" spans="1:4" x14ac:dyDescent="0.2">
      <c r="A2558" t="str">
        <v>DOMANICO</v>
      </c>
      <c r="B2558" t="str">
        <f>IFERROR(VLOOKUP(A2558,PEC!A2558:D10458,4,FALSE),"VALORE NON ESISTENTE")</f>
        <v>VALORE NON ESISTENTE</v>
      </c>
      <c r="C2558" t="str">
        <f>IFERROR(VLOOKUP(A2558,SEZIONI!A2558:B10453,2,FALSE),"VALORE NON ESISTENTE")</f>
        <v>VALORE NON ESISTENTE</v>
      </c>
      <c r="D2558" t="str">
        <f>_xlfn.XLOOKUP(SINTESI!A2558,SOLOSINDACI!$B$2:$B$7774,SOLOSINDACI!$A$2:$A$7774,"NON ESISTENTE")</f>
        <v>SEGRETI GIANFRANCO</v>
      </c>
    </row>
    <row r="2559" spans="1:4" x14ac:dyDescent="0.2">
      <c r="A2559" t="str">
        <v>DOMASO</v>
      </c>
      <c r="B2559" t="str">
        <f>IFERROR(VLOOKUP(A2559,PEC!A2559:D10459,4,FALSE),"VALORE NON ESISTENTE")</f>
        <v>VALORE NON ESISTENTE</v>
      </c>
      <c r="C2559" t="str">
        <f>IFERROR(VLOOKUP(A2559,SEZIONI!A2559:B10454,2,FALSE),"VALORE NON ESISTENTE")</f>
        <v>VALORE NON ESISTENTE</v>
      </c>
      <c r="D2559" t="str">
        <f>_xlfn.XLOOKUP(SINTESI!A2559,SOLOSINDACI!$B$2:$B$7774,SOLOSINDACI!$A$2:$A$7774,"NON ESISTENTE")</f>
        <v>LEGGERI PIETRO ANGELO</v>
      </c>
    </row>
    <row r="2560" spans="1:4" x14ac:dyDescent="0.2">
      <c r="A2560" t="str">
        <v>DOMEGGE DI CADORE</v>
      </c>
      <c r="B2560" t="str">
        <f>IFERROR(VLOOKUP(A2560,PEC!A2560:D10460,4,FALSE),"VALORE NON ESISTENTE")</f>
        <v>VALORE NON ESISTENTE</v>
      </c>
      <c r="C2560" t="str">
        <f>IFERROR(VLOOKUP(A2560,SEZIONI!A2560:B10455,2,FALSE),"VALORE NON ESISTENTE")</f>
        <v>VALORE NON ESISTENTE</v>
      </c>
      <c r="D2560" t="str">
        <f>_xlfn.XLOOKUP(SINTESI!A2560,SOLOSINDACI!$B$2:$B$7774,SOLOSINDACI!$A$2:$A$7774,"NON ESISTENTE")</f>
        <v>BARNABO' ACHILLE</v>
      </c>
    </row>
    <row r="2561" spans="1:4" x14ac:dyDescent="0.2">
      <c r="A2561" t="str">
        <v>DOMICELLA</v>
      </c>
      <c r="B2561" t="str">
        <f>IFERROR(VLOOKUP(A2561,PEC!A2561:D10461,4,FALSE),"VALORE NON ESISTENTE")</f>
        <v>VALORE NON ESISTENTE</v>
      </c>
      <c r="C2561" t="str">
        <f>IFERROR(VLOOKUP(A2561,SEZIONI!A2561:B10456,2,FALSE),"VALORE NON ESISTENTE")</f>
        <v>VALORE NON ESISTENTE</v>
      </c>
      <c r="D2561" t="str">
        <f>_xlfn.XLOOKUP(SINTESI!A2561,SOLOSINDACI!$B$2:$B$7774,SOLOSINDACI!$A$2:$A$7774,"NON ESISTENTE")</f>
        <v>CORBISIERO ANTONIO</v>
      </c>
    </row>
    <row r="2562" spans="1:4" x14ac:dyDescent="0.2">
      <c r="A2562" t="str">
        <v>DOMODOSSOLA</v>
      </c>
      <c r="B2562" t="str">
        <f>IFERROR(VLOOKUP(A2562,PEC!A2562:D10462,4,FALSE),"VALORE NON ESISTENTE")</f>
        <v>VALORE NON ESISTENTE</v>
      </c>
      <c r="C2562" t="str">
        <f>IFERROR(VLOOKUP(A2562,SEZIONI!A2562:B10457,2,FALSE),"VALORE NON ESISTENTE")</f>
        <v>VALORE NON ESISTENTE</v>
      </c>
      <c r="D2562" t="str">
        <f>_xlfn.XLOOKUP(SINTESI!A2562,SOLOSINDACI!$B$2:$B$7774,SOLOSINDACI!$A$2:$A$7774,"NON ESISTENTE")</f>
        <v>PIZZI FORTUNATO LUCIO</v>
      </c>
    </row>
    <row r="2563" spans="1:4" x14ac:dyDescent="0.2">
      <c r="A2563" t="str">
        <v>DOMUS DE MARIA</v>
      </c>
      <c r="B2563" t="str">
        <f>IFERROR(VLOOKUP(A2563,PEC!A2563:D10463,4,FALSE),"VALORE NON ESISTENTE")</f>
        <v>VALORE NON ESISTENTE</v>
      </c>
      <c r="C2563" t="str">
        <f>IFERROR(VLOOKUP(A2563,SEZIONI!A2563:B10458,2,FALSE),"VALORE NON ESISTENTE")</f>
        <v>VALORE NON ESISTENTE</v>
      </c>
      <c r="D2563" t="str">
        <f>_xlfn.XLOOKUP(SINTESI!A2563,SOLOSINDACI!$B$2:$B$7774,SOLOSINDACI!$A$2:$A$7774,"NON ESISTENTE")</f>
        <v>SPADA MARIA CONCETTA</v>
      </c>
    </row>
    <row r="2564" spans="1:4" x14ac:dyDescent="0.2">
      <c r="A2564" t="str">
        <v>DOMUSNOVAS</v>
      </c>
      <c r="B2564" t="str">
        <f>IFERROR(VLOOKUP(A2564,PEC!A2564:D10464,4,FALSE),"VALORE NON ESISTENTE")</f>
        <v>VALORE NON ESISTENTE</v>
      </c>
      <c r="C2564" t="str">
        <f>IFERROR(VLOOKUP(A2564,SEZIONI!A2564:B10459,2,FALSE),"VALORE NON ESISTENTE")</f>
        <v>VALORE NON ESISTENTE</v>
      </c>
      <c r="D2564" t="str">
        <f>_xlfn.XLOOKUP(SINTESI!A2564,SOLOSINDACI!$B$2:$B$7774,SOLOSINDACI!$A$2:$A$7774,"NON ESISTENTE")</f>
        <v>MASCIA ISANGELA</v>
      </c>
    </row>
    <row r="2565" spans="1:4" x14ac:dyDescent="0.2">
      <c r="A2565" t="str">
        <v>DONATO</v>
      </c>
      <c r="B2565" t="str">
        <f>IFERROR(VLOOKUP(A2565,PEC!A2565:D10465,4,FALSE),"VALORE NON ESISTENTE")</f>
        <v>VALORE NON ESISTENTE</v>
      </c>
      <c r="C2565" t="str">
        <f>IFERROR(VLOOKUP(A2565,SEZIONI!A2565:B10460,2,FALSE),"VALORE NON ESISTENTE")</f>
        <v>VALORE NON ESISTENTE</v>
      </c>
      <c r="D2565" t="str">
        <f>_xlfn.XLOOKUP(SINTESI!A2565,SOLOSINDACI!$B$2:$B$7774,SOLOSINDACI!$A$2:$A$7774,"NON ESISTENTE")</f>
        <v>DUOCCIO DESIREE</v>
      </c>
    </row>
    <row r="2566" spans="1:4" x14ac:dyDescent="0.2">
      <c r="A2566" t="str">
        <v>DONGO</v>
      </c>
      <c r="B2566" t="str">
        <f>IFERROR(VLOOKUP(A2566,PEC!A2566:D10466,4,FALSE),"VALORE NON ESISTENTE")</f>
        <v>VALORE NON ESISTENTE</v>
      </c>
      <c r="C2566" t="str">
        <f>IFERROR(VLOOKUP(A2566,SEZIONI!A2566:B10461,2,FALSE),"VALORE NON ESISTENTE")</f>
        <v>VALORE NON ESISTENTE</v>
      </c>
      <c r="D2566" t="str">
        <f>_xlfn.XLOOKUP(SINTESI!A2566,SOLOSINDACI!$B$2:$B$7774,SOLOSINDACI!$A$2:$A$7774,"NON ESISTENTE")</f>
        <v>MUOLO GIOVANNI</v>
      </c>
    </row>
    <row r="2567" spans="1:4" x14ac:dyDescent="0.2">
      <c r="A2567" t="str">
        <v>DONNAS</v>
      </c>
      <c r="B2567" t="str">
        <f>IFERROR(VLOOKUP(A2567,PEC!A2567:D10467,4,FALSE),"VALORE NON ESISTENTE")</f>
        <v>VALORE NON ESISTENTE</v>
      </c>
      <c r="C2567" t="str">
        <f>IFERROR(VLOOKUP(A2567,SEZIONI!A2567:B10462,2,FALSE),"VALORE NON ESISTENTE")</f>
        <v>VALORE NON ESISTENTE</v>
      </c>
      <c r="D2567" t="str">
        <f>_xlfn.XLOOKUP(SINTESI!A2567,SOLOSINDACI!$B$2:$B$7774,SOLOSINDACI!$A$2:$A$7774,"NON ESISTENTE")</f>
        <v>FOLLIOLEY AMEDEO</v>
      </c>
    </row>
    <row r="2568" spans="1:4" x14ac:dyDescent="0.2">
      <c r="A2568" t="str">
        <v>DONORI</v>
      </c>
      <c r="B2568" t="str">
        <f>IFERROR(VLOOKUP(A2568,PEC!A2568:D10468,4,FALSE),"VALORE NON ESISTENTE")</f>
        <v>VALORE NON ESISTENTE</v>
      </c>
      <c r="C2568" t="str">
        <f>IFERROR(VLOOKUP(A2568,SEZIONI!A2568:B10463,2,FALSE),"VALORE NON ESISTENTE")</f>
        <v>VALORE NON ESISTENTE</v>
      </c>
      <c r="D2568" t="str">
        <f>_xlfn.XLOOKUP(SINTESI!A2568,SOLOSINDACI!$B$2:$B$7774,SOLOSINDACI!$A$2:$A$7774,"NON ESISTENTE")</f>
        <v>MELONI MAURIZIO</v>
      </c>
    </row>
    <row r="2569" spans="1:4" x14ac:dyDescent="0.2">
      <c r="A2569" t="str">
        <v>DORGALI</v>
      </c>
      <c r="B2569" t="str">
        <f>IFERROR(VLOOKUP(A2569,PEC!A2569:D10469,4,FALSE),"VALORE NON ESISTENTE")</f>
        <v>VALORE NON ESISTENTE</v>
      </c>
      <c r="C2569" t="str">
        <f>IFERROR(VLOOKUP(A2569,SEZIONI!A2569:B10464,2,FALSE),"VALORE NON ESISTENTE")</f>
        <v>VALORE NON ESISTENTE</v>
      </c>
      <c r="D2569" t="str">
        <f>_xlfn.XLOOKUP(SINTESI!A2569,SOLOSINDACI!$B$2:$B$7774,SOLOSINDACI!$A$2:$A$7774,"NON ESISTENTE")</f>
        <v>TESTONE ANGELA</v>
      </c>
    </row>
    <row r="2570" spans="1:4" x14ac:dyDescent="0.2">
      <c r="A2570" t="str">
        <v>DORIO</v>
      </c>
      <c r="B2570" t="str">
        <f>IFERROR(VLOOKUP(A2570,PEC!A2570:D10470,4,FALSE),"VALORE NON ESISTENTE")</f>
        <v>VALORE NON ESISTENTE</v>
      </c>
      <c r="C2570" t="str">
        <f>IFERROR(VLOOKUP(A2570,SEZIONI!A2570:B10465,2,FALSE),"VALORE NON ESISTENTE")</f>
        <v>VALORE NON ESISTENTE</v>
      </c>
      <c r="D2570" t="str">
        <f>_xlfn.XLOOKUP(SINTESI!A2570,SOLOSINDACI!$B$2:$B$7774,SOLOSINDACI!$A$2:$A$7774,"NON ESISTENTE")</f>
        <v>VERGANI MASSIMO</v>
      </c>
    </row>
    <row r="2571" spans="1:4" x14ac:dyDescent="0.2">
      <c r="A2571" t="str">
        <v>DORMELLETTO</v>
      </c>
      <c r="B2571" t="str">
        <f>IFERROR(VLOOKUP(A2571,PEC!A2571:D10471,4,FALSE),"VALORE NON ESISTENTE")</f>
        <v>VALORE NON ESISTENTE</v>
      </c>
      <c r="C2571" t="str">
        <f>IFERROR(VLOOKUP(A2571,SEZIONI!A2571:B10466,2,FALSE),"VALORE NON ESISTENTE")</f>
        <v>VALORE NON ESISTENTE</v>
      </c>
      <c r="D2571" t="str">
        <f>_xlfn.XLOOKUP(SINTESI!A2571,SOLOSINDACI!$B$2:$B$7774,SOLOSINDACI!$A$2:$A$7774,"NON ESISTENTE")</f>
        <v>VEDOVATO LORENA</v>
      </c>
    </row>
    <row r="2572" spans="1:4" x14ac:dyDescent="0.2">
      <c r="A2572" t="str">
        <v>DORNO</v>
      </c>
      <c r="B2572" t="str">
        <f>IFERROR(VLOOKUP(A2572,PEC!A2572:D10472,4,FALSE),"VALORE NON ESISTENTE")</f>
        <v>VALORE NON ESISTENTE</v>
      </c>
      <c r="C2572" t="str">
        <f>IFERROR(VLOOKUP(A2572,SEZIONI!A2572:B10467,2,FALSE),"VALORE NON ESISTENTE")</f>
        <v>VALORE NON ESISTENTE</v>
      </c>
      <c r="D2572" t="str">
        <f>_xlfn.XLOOKUP(SINTESI!A2572,SOLOSINDACI!$B$2:$B$7774,SOLOSINDACI!$A$2:$A$7774,"NON ESISTENTE")</f>
        <v>PEROTTI FRANCESCO MARIA</v>
      </c>
    </row>
    <row r="2573" spans="1:4" x14ac:dyDescent="0.2">
      <c r="A2573" t="str">
        <v>DORZANO</v>
      </c>
      <c r="B2573" t="str">
        <f>IFERROR(VLOOKUP(A2573,PEC!A2573:D10473,4,FALSE),"VALORE NON ESISTENTE")</f>
        <v>VALORE NON ESISTENTE</v>
      </c>
      <c r="C2573" t="str">
        <f>IFERROR(VLOOKUP(A2573,SEZIONI!A2573:B10468,2,FALSE),"VALORE NON ESISTENTE")</f>
        <v>VALORE NON ESISTENTE</v>
      </c>
      <c r="D2573" t="str">
        <f>_xlfn.XLOOKUP(SINTESI!A2573,SOLOSINDACI!$B$2:$B$7774,SOLOSINDACI!$A$2:$A$7774,"NON ESISTENTE")</f>
        <v>GUSULFINO SERGIO</v>
      </c>
    </row>
    <row r="2574" spans="1:4" x14ac:dyDescent="0.2">
      <c r="A2574" t="str">
        <v>DOSOLO</v>
      </c>
      <c r="B2574" t="str">
        <f>IFERROR(VLOOKUP(A2574,PEC!A2574:D10474,4,FALSE),"VALORE NON ESISTENTE")</f>
        <v>VALORE NON ESISTENTE</v>
      </c>
      <c r="C2574" t="str">
        <f>IFERROR(VLOOKUP(A2574,SEZIONI!A2574:B10469,2,FALSE),"VALORE NON ESISTENTE")</f>
        <v>VALORE NON ESISTENTE</v>
      </c>
      <c r="D2574" t="str">
        <f>_xlfn.XLOOKUP(SINTESI!A2574,SOLOSINDACI!$B$2:$B$7774,SOLOSINDACI!$A$2:$A$7774,"NON ESISTENTE")</f>
        <v>BORTOLOTTI PIETRO</v>
      </c>
    </row>
    <row r="2575" spans="1:4" x14ac:dyDescent="0.2">
      <c r="A2575" t="str">
        <v>DOSSENA</v>
      </c>
      <c r="B2575" t="str">
        <f>IFERROR(VLOOKUP(A2575,PEC!A2575:D10475,4,FALSE),"VALORE NON ESISTENTE")</f>
        <v>VALORE NON ESISTENTE</v>
      </c>
      <c r="C2575" t="str">
        <f>IFERROR(VLOOKUP(A2575,SEZIONI!A2575:B10470,2,FALSE),"VALORE NON ESISTENTE")</f>
        <v>VALORE NON ESISTENTE</v>
      </c>
      <c r="D2575" t="str">
        <f>_xlfn.XLOOKUP(SINTESI!A2575,SOLOSINDACI!$B$2:$B$7774,SOLOSINDACI!$A$2:$A$7774,"NON ESISTENTE")</f>
        <v>BONZI FABIO</v>
      </c>
    </row>
    <row r="2576" spans="1:4" x14ac:dyDescent="0.2">
      <c r="A2576" t="str">
        <v>DOSSO DEL LIRO</v>
      </c>
      <c r="B2576" t="str">
        <f>IFERROR(VLOOKUP(A2576,PEC!A2576:D10476,4,FALSE),"VALORE NON ESISTENTE")</f>
        <v>VALORE NON ESISTENTE</v>
      </c>
      <c r="C2576" t="str">
        <f>IFERROR(VLOOKUP(A2576,SEZIONI!A2576:B10471,2,FALSE),"VALORE NON ESISTENTE")</f>
        <v>VALORE NON ESISTENTE</v>
      </c>
      <c r="D2576" t="str">
        <f>_xlfn.XLOOKUP(SINTESI!A2576,SOLOSINDACI!$B$2:$B$7774,SOLOSINDACI!$A$2:$A$7774,"NON ESISTENTE")</f>
        <v>PALO LUCIANA</v>
      </c>
    </row>
    <row r="2577" spans="1:4" x14ac:dyDescent="0.2">
      <c r="A2577" t="str">
        <v>DOUES</v>
      </c>
      <c r="B2577" t="str">
        <f>IFERROR(VLOOKUP(A2577,PEC!A2577:D10477,4,FALSE),"VALORE NON ESISTENTE")</f>
        <v>VALORE NON ESISTENTE</v>
      </c>
      <c r="C2577" t="str">
        <f>IFERROR(VLOOKUP(A2577,SEZIONI!A2577:B10472,2,FALSE),"VALORE NON ESISTENTE")</f>
        <v>VALORE NON ESISTENTE</v>
      </c>
      <c r="D2577" t="str">
        <f>_xlfn.XLOOKUP(SINTESI!A2577,SOLOSINDACI!$B$2:$B$7774,SOLOSINDACI!$A$2:$A$7774,"NON ESISTENTE")</f>
        <v>ABRAM GIORGIO</v>
      </c>
    </row>
    <row r="2578" spans="1:4" x14ac:dyDescent="0.2">
      <c r="A2578" t="str">
        <v>DOVADOLA</v>
      </c>
      <c r="B2578" t="str">
        <f>IFERROR(VLOOKUP(A2578,PEC!A2578:D10478,4,FALSE),"VALORE NON ESISTENTE")</f>
        <v>VALORE NON ESISTENTE</v>
      </c>
      <c r="C2578" t="str">
        <f>IFERROR(VLOOKUP(A2578,SEZIONI!A2578:B10473,2,FALSE),"VALORE NON ESISTENTE")</f>
        <v>VALORE NON ESISTENTE</v>
      </c>
      <c r="D2578" t="str">
        <f>_xlfn.XLOOKUP(SINTESI!A2578,SOLOSINDACI!$B$2:$B$7774,SOLOSINDACI!$A$2:$A$7774,"NON ESISTENTE")</f>
        <v>TASSINARI FRANCESCO</v>
      </c>
    </row>
    <row r="2579" spans="1:4" x14ac:dyDescent="0.2">
      <c r="A2579" t="str">
        <v>DOVERA</v>
      </c>
      <c r="B2579" t="str">
        <f>IFERROR(VLOOKUP(A2579,PEC!A2579:D10479,4,FALSE),"VALORE NON ESISTENTE")</f>
        <v>VALORE NON ESISTENTE</v>
      </c>
      <c r="C2579" t="str">
        <f>IFERROR(VLOOKUP(A2579,SEZIONI!A2579:B10474,2,FALSE),"VALORE NON ESISTENTE")</f>
        <v>VALORE NON ESISTENTE</v>
      </c>
      <c r="D2579" t="str">
        <f>_xlfn.XLOOKUP(SINTESI!A2579,SOLOSINDACI!$B$2:$B$7774,SOLOSINDACI!$A$2:$A$7774,"NON ESISTENTE")</f>
        <v>SIGNORONI PAOLO MIRKO</v>
      </c>
    </row>
    <row r="2580" spans="1:4" x14ac:dyDescent="0.2">
      <c r="A2580" t="str">
        <v>DOZZA</v>
      </c>
      <c r="B2580" t="str">
        <f>IFERROR(VLOOKUP(A2580,PEC!A2580:D10480,4,FALSE),"VALORE NON ESISTENTE")</f>
        <v>VALORE NON ESISTENTE</v>
      </c>
      <c r="C2580" t="str">
        <f>IFERROR(VLOOKUP(A2580,SEZIONI!A2580:B10475,2,FALSE),"VALORE NON ESISTENTE")</f>
        <v>VALORE NON ESISTENTE</v>
      </c>
      <c r="D2580" t="str">
        <f>_xlfn.XLOOKUP(SINTESI!A2580,SOLOSINDACI!$B$2:$B$7774,SOLOSINDACI!$A$2:$A$7774,"NON ESISTENTE")</f>
        <v>ALBERTAZZI LUCA</v>
      </c>
    </row>
    <row r="2581" spans="1:4" x14ac:dyDescent="0.2">
      <c r="A2581" t="str">
        <v>DRAGONI</v>
      </c>
      <c r="B2581" t="str">
        <f>IFERROR(VLOOKUP(A2581,PEC!A2581:D10481,4,FALSE),"VALORE NON ESISTENTE")</f>
        <v>VALORE NON ESISTENTE</v>
      </c>
      <c r="C2581" t="str">
        <f>IFERROR(VLOOKUP(A2581,SEZIONI!A2581:B10476,2,FALSE),"VALORE NON ESISTENTE")</f>
        <v>VALORE NON ESISTENTE</v>
      </c>
      <c r="D2581" t="str">
        <f>_xlfn.XLOOKUP(SINTESI!A2581,SOLOSINDACI!$B$2:$B$7774,SOLOSINDACI!$A$2:$A$7774,"NON ESISTENTE")</f>
        <v>D'ALOIA ANTONELLA</v>
      </c>
    </row>
    <row r="2582" spans="1:4" x14ac:dyDescent="0.2">
      <c r="A2582" t="str">
        <v>DRAPIA</v>
      </c>
      <c r="B2582" t="str">
        <f>IFERROR(VLOOKUP(A2582,PEC!A2582:D10482,4,FALSE),"VALORE NON ESISTENTE")</f>
        <v>VALORE NON ESISTENTE</v>
      </c>
      <c r="C2582" t="str">
        <f>IFERROR(VLOOKUP(A2582,SEZIONI!A2582:B10477,2,FALSE),"VALORE NON ESISTENTE")</f>
        <v>VALORE NON ESISTENTE</v>
      </c>
      <c r="D2582" t="str">
        <f>_xlfn.XLOOKUP(SINTESI!A2582,SOLOSINDACI!$B$2:$B$7774,SOLOSINDACI!$A$2:$A$7774,"NON ESISTENTE")</f>
        <v>PORCELLI ALESSANDRO</v>
      </c>
    </row>
    <row r="2583" spans="1:4" x14ac:dyDescent="0.2">
      <c r="A2583" t="str">
        <v>DRENA</v>
      </c>
      <c r="B2583" t="str">
        <f>IFERROR(VLOOKUP(A2583,PEC!A2583:D10483,4,FALSE),"VALORE NON ESISTENTE")</f>
        <v>VALORE NON ESISTENTE</v>
      </c>
      <c r="C2583" t="str">
        <f>IFERROR(VLOOKUP(A2583,SEZIONI!A2583:B10478,2,FALSE),"VALORE NON ESISTENTE")</f>
        <v>VALORE NON ESISTENTE</v>
      </c>
      <c r="D2583" t="str">
        <f>_xlfn.XLOOKUP(SINTESI!A2583,SOLOSINDACI!$B$2:$B$7774,SOLOSINDACI!$A$2:$A$7774,"NON ESISTENTE")</f>
        <v>CHIARANI GIOVANNA</v>
      </c>
    </row>
    <row r="2584" spans="1:4" x14ac:dyDescent="0.2">
      <c r="A2584" t="str">
        <v>DRENCHIA</v>
      </c>
      <c r="B2584" t="str">
        <f>IFERROR(VLOOKUP(A2584,PEC!A2584:D10484,4,FALSE),"VALORE NON ESISTENTE")</f>
        <v>VALORE NON ESISTENTE</v>
      </c>
      <c r="C2584" t="str">
        <f>IFERROR(VLOOKUP(A2584,SEZIONI!A2584:B10479,2,FALSE),"VALORE NON ESISTENTE")</f>
        <v>VALORE NON ESISTENTE</v>
      </c>
      <c r="D2584" t="str">
        <f>_xlfn.XLOOKUP(SINTESI!A2584,SOLOSINDACI!$B$2:$B$7774,SOLOSINDACI!$A$2:$A$7774,"NON ESISTENTE")</f>
        <v>ROMANUT FRANCESCO</v>
      </c>
    </row>
    <row r="2585" spans="1:4" x14ac:dyDescent="0.2">
      <c r="A2585" t="str">
        <v>DRESANO</v>
      </c>
      <c r="B2585" t="str">
        <f>IFERROR(VLOOKUP(A2585,PEC!A2585:D10485,4,FALSE),"VALORE NON ESISTENTE")</f>
        <v>VALORE NON ESISTENTE</v>
      </c>
      <c r="C2585" t="str">
        <f>IFERROR(VLOOKUP(A2585,SEZIONI!A2585:B10480,2,FALSE),"VALORE NON ESISTENTE")</f>
        <v>VALORE NON ESISTENTE</v>
      </c>
      <c r="D2585" t="str">
        <f>_xlfn.XLOOKUP(SINTESI!A2585,SOLOSINDACI!$B$2:$B$7774,SOLOSINDACI!$A$2:$A$7774,"NON ESISTENTE")</f>
        <v>INFANTE NICOLA</v>
      </c>
    </row>
    <row r="2586" spans="1:4" x14ac:dyDescent="0.2">
      <c r="A2586" t="str">
        <v>DRIZZONA</v>
      </c>
      <c r="B2586" t="str">
        <f>IFERROR(VLOOKUP(A2586,PEC!A2586:D10486,4,FALSE),"VALORE NON ESISTENTE")</f>
        <v>VALORE NON ESISTENTE</v>
      </c>
      <c r="C2586" t="str">
        <f>IFERROR(VLOOKUP(A2586,SEZIONI!A2586:B10481,2,FALSE),"VALORE NON ESISTENTE")</f>
        <v>VALORE NON ESISTENTE</v>
      </c>
      <c r="D2586" t="str">
        <f>_xlfn.XLOOKUP(SINTESI!A2586,SOLOSINDACI!$B$2:$B$7774,SOLOSINDACI!$A$2:$A$7774,"NON ESISTENTE")</f>
        <v>NON ESISTENTE</v>
      </c>
    </row>
    <row r="2587" spans="1:4" x14ac:dyDescent="0.2">
      <c r="A2587" t="str">
        <v>DRO</v>
      </c>
      <c r="B2587" t="str">
        <f>IFERROR(VLOOKUP(A2587,PEC!A2587:D10487,4,FALSE),"VALORE NON ESISTENTE")</f>
        <v>VALORE NON ESISTENTE</v>
      </c>
      <c r="C2587" t="str">
        <f>IFERROR(VLOOKUP(A2587,SEZIONI!A2587:B10482,2,FALSE),"VALORE NON ESISTENTE")</f>
        <v>VALORE NON ESISTENTE</v>
      </c>
      <c r="D2587" t="str">
        <f>_xlfn.XLOOKUP(SINTESI!A2587,SOLOSINDACI!$B$2:$B$7774,SOLOSINDACI!$A$2:$A$7774,"NON ESISTENTE")</f>
        <v>MIMIOLA CLAUDIO</v>
      </c>
    </row>
    <row r="2588" spans="1:4" x14ac:dyDescent="0.2">
      <c r="A2588" t="str">
        <v>DRONERO</v>
      </c>
      <c r="B2588" t="str">
        <f>IFERROR(VLOOKUP(A2588,PEC!A2588:D10488,4,FALSE),"VALORE NON ESISTENTE")</f>
        <v>VALORE NON ESISTENTE</v>
      </c>
      <c r="C2588" t="str">
        <f>IFERROR(VLOOKUP(A2588,SEZIONI!A2588:B10483,2,FALSE),"VALORE NON ESISTENTE")</f>
        <v>VALORE NON ESISTENTE</v>
      </c>
      <c r="D2588" t="str">
        <f>_xlfn.XLOOKUP(SINTESI!A2588,SOLOSINDACI!$B$2:$B$7774,SOLOSINDACI!$A$2:$A$7774,"NON ESISTENTE")</f>
        <v>ASTESANO MAURO</v>
      </c>
    </row>
    <row r="2589" spans="1:4" x14ac:dyDescent="0.2">
      <c r="A2589" t="str">
        <v>DRUENTO</v>
      </c>
      <c r="B2589" t="str">
        <f>IFERROR(VLOOKUP(A2589,PEC!A2589:D10489,4,FALSE),"VALORE NON ESISTENTE")</f>
        <v>VALORE NON ESISTENTE</v>
      </c>
      <c r="C2589" t="str">
        <f>IFERROR(VLOOKUP(A2589,SEZIONI!A2589:B10484,2,FALSE),"VALORE NON ESISTENTE")</f>
        <v>VALORE NON ESISTENTE</v>
      </c>
      <c r="D2589" t="str">
        <f>_xlfn.XLOOKUP(SINTESI!A2589,SOLOSINDACI!$B$2:$B$7774,SOLOSINDACI!$A$2:$A$7774,"NON ESISTENTE")</f>
        <v>VIETTI CARLO</v>
      </c>
    </row>
    <row r="2590" spans="1:4" x14ac:dyDescent="0.2">
      <c r="A2590" t="str">
        <v>DRUOGNO</v>
      </c>
      <c r="B2590" t="str">
        <f>IFERROR(VLOOKUP(A2590,PEC!A2590:D10490,4,FALSE),"VALORE NON ESISTENTE")</f>
        <v>VALORE NON ESISTENTE</v>
      </c>
      <c r="C2590" t="str">
        <f>IFERROR(VLOOKUP(A2590,SEZIONI!A2590:B10485,2,FALSE),"VALORE NON ESISTENTE")</f>
        <v>VALORE NON ESISTENTE</v>
      </c>
      <c r="D2590" t="str">
        <f>_xlfn.XLOOKUP(SINTESI!A2590,SOLOSINDACI!$B$2:$B$7774,SOLOSINDACI!$A$2:$A$7774,"NON ESISTENTE")</f>
        <v>ZANOLETTI MARCO</v>
      </c>
    </row>
    <row r="2591" spans="1:4" x14ac:dyDescent="0.2">
      <c r="A2591" t="str">
        <v>DUALCHI</v>
      </c>
      <c r="B2591" t="str">
        <f>IFERROR(VLOOKUP(A2591,PEC!A2591:D10491,4,FALSE),"VALORE NON ESISTENTE")</f>
        <v>VALORE NON ESISTENTE</v>
      </c>
      <c r="C2591" t="str">
        <f>IFERROR(VLOOKUP(A2591,SEZIONI!A2591:B10486,2,FALSE),"VALORE NON ESISTENTE")</f>
        <v>VALORE NON ESISTENTE</v>
      </c>
      <c r="D2591" t="str">
        <f>_xlfn.XLOOKUP(SINTESI!A2591,SOLOSINDACI!$B$2:$B$7774,SOLOSINDACI!$A$2:$A$7774,"NON ESISTENTE")</f>
        <v>MURONI GIOVANNI</v>
      </c>
    </row>
    <row r="2592" spans="1:4" x14ac:dyDescent="0.2">
      <c r="A2592" t="str">
        <v>DUBINO</v>
      </c>
      <c r="B2592" t="str">
        <f>IFERROR(VLOOKUP(A2592,PEC!A2592:D10492,4,FALSE),"VALORE NON ESISTENTE")</f>
        <v>VALORE NON ESISTENTE</v>
      </c>
      <c r="C2592" t="str">
        <f>IFERROR(VLOOKUP(A2592,SEZIONI!A2592:B10487,2,FALSE),"VALORE NON ESISTENTE")</f>
        <v>VALORE NON ESISTENTE</v>
      </c>
      <c r="D2592" t="str">
        <f>_xlfn.XLOOKUP(SINTESI!A2592,SOLOSINDACI!$B$2:$B$7774,SOLOSINDACI!$A$2:$A$7774,"NON ESISTENTE")</f>
        <v>NONINI EMANUELE</v>
      </c>
    </row>
    <row r="2593" spans="1:4" x14ac:dyDescent="0.2">
      <c r="A2593" t="str">
        <v>DUE CARRARE</v>
      </c>
      <c r="B2593" t="str">
        <f>IFERROR(VLOOKUP(A2593,PEC!A2593:D10493,4,FALSE),"VALORE NON ESISTENTE")</f>
        <v>VALORE NON ESISTENTE</v>
      </c>
      <c r="C2593" t="str">
        <f>IFERROR(VLOOKUP(A2593,SEZIONI!A2593:B10488,2,FALSE),"VALORE NON ESISTENTE")</f>
        <v>VALORE NON ESISTENTE</v>
      </c>
      <c r="D2593" t="str">
        <f>_xlfn.XLOOKUP(SINTESI!A2593,SOLOSINDACI!$B$2:$B$7774,SOLOSINDACI!$A$2:$A$7774,"NON ESISTENTE")</f>
        <v>MORO DAVIDE</v>
      </c>
    </row>
    <row r="2594" spans="1:4" x14ac:dyDescent="0.2">
      <c r="A2594" t="str">
        <v>DUEVILLE</v>
      </c>
      <c r="B2594" t="str">
        <f>IFERROR(VLOOKUP(A2594,PEC!A2594:D10494,4,FALSE),"VALORE NON ESISTENTE")</f>
        <v>VALORE NON ESISTENTE</v>
      </c>
      <c r="C2594" t="str">
        <f>IFERROR(VLOOKUP(A2594,SEZIONI!A2594:B10489,2,FALSE),"VALORE NON ESISTENTE")</f>
        <v>VALORE NON ESISTENTE</v>
      </c>
      <c r="D2594" t="str">
        <f>_xlfn.XLOOKUP(SINTESI!A2594,SOLOSINDACI!$B$2:$B$7774,SOLOSINDACI!$A$2:$A$7774,"NON ESISTENTE")</f>
        <v>ARMILETTI GIUSEPPINA</v>
      </c>
    </row>
    <row r="2595" spans="1:4" x14ac:dyDescent="0.2">
      <c r="A2595" t="str">
        <v>DUGENTA</v>
      </c>
      <c r="B2595" t="str">
        <f>IFERROR(VLOOKUP(A2595,PEC!A2595:D10495,4,FALSE),"VALORE NON ESISTENTE")</f>
        <v>VALORE NON ESISTENTE</v>
      </c>
      <c r="C2595" t="str">
        <f>IFERROR(VLOOKUP(A2595,SEZIONI!A2595:B10490,2,FALSE),"VALORE NON ESISTENTE")</f>
        <v>VALORE NON ESISTENTE</v>
      </c>
      <c r="D2595" t="str">
        <f>_xlfn.XLOOKUP(SINTESI!A2595,SOLOSINDACI!$B$2:$B$7774,SOLOSINDACI!$A$2:$A$7774,"NON ESISTENTE")</f>
        <v>DI CERBO CLEMENTE</v>
      </c>
    </row>
    <row r="2596" spans="1:4" x14ac:dyDescent="0.2">
      <c r="A2596" t="str">
        <v>DUINO AURISINA</v>
      </c>
      <c r="B2596" t="str">
        <f>IFERROR(VLOOKUP(A2596,PEC!A2596:D10496,4,FALSE),"VALORE NON ESISTENTE")</f>
        <v>VALORE NON ESISTENTE</v>
      </c>
      <c r="C2596" t="str">
        <f>IFERROR(VLOOKUP(A2596,SEZIONI!A2596:B10491,2,FALSE),"VALORE NON ESISTENTE")</f>
        <v>VALORE NON ESISTENTE</v>
      </c>
      <c r="D2596" t="str">
        <f>_xlfn.XLOOKUP(SINTESI!A2596,SOLOSINDACI!$B$2:$B$7774,SOLOSINDACI!$A$2:$A$7774,"NON ESISTENTE")</f>
        <v>GABROVEC IGOR</v>
      </c>
    </row>
    <row r="2597" spans="1:4" x14ac:dyDescent="0.2">
      <c r="A2597" t="str">
        <v>DUMENZA</v>
      </c>
      <c r="B2597" t="str">
        <f>IFERROR(VLOOKUP(A2597,PEC!A2597:D10497,4,FALSE),"VALORE NON ESISTENTE")</f>
        <v>VALORE NON ESISTENTE</v>
      </c>
      <c r="C2597" t="str">
        <f>IFERROR(VLOOKUP(A2597,SEZIONI!A2597:B10492,2,FALSE),"VALORE NON ESISTENTE")</f>
        <v>VALORE NON ESISTENTE</v>
      </c>
      <c r="D2597" t="str">
        <f>_xlfn.XLOOKUP(SINTESI!A2597,SOLOSINDACI!$B$2:$B$7774,SOLOSINDACI!$A$2:$A$7774,"NON ESISTENTE")</f>
        <v>MORO CORRADO NAZARIO</v>
      </c>
    </row>
    <row r="2598" spans="1:4" x14ac:dyDescent="0.2">
      <c r="A2598" t="str">
        <v>DUNO</v>
      </c>
      <c r="B2598" t="str">
        <f>IFERROR(VLOOKUP(A2598,PEC!A2598:D10498,4,FALSE),"VALORE NON ESISTENTE")</f>
        <v>VALORE NON ESISTENTE</v>
      </c>
      <c r="C2598" t="str">
        <f>IFERROR(VLOOKUP(A2598,SEZIONI!A2598:B10493,2,FALSE),"VALORE NON ESISTENTE")</f>
        <v>VALORE NON ESISTENTE</v>
      </c>
      <c r="D2598" t="str">
        <f>_xlfn.XLOOKUP(SINTESI!A2598,SOLOSINDACI!$B$2:$B$7774,SOLOSINDACI!$A$2:$A$7774,"NON ESISTENTE")</f>
        <v>DOLCE MARCO</v>
      </c>
    </row>
    <row r="2599" spans="1:4" x14ac:dyDescent="0.2">
      <c r="A2599" t="str">
        <v>DURAZZANO</v>
      </c>
      <c r="B2599" t="str">
        <f>IFERROR(VLOOKUP(A2599,PEC!A2599:D10499,4,FALSE),"VALORE NON ESISTENTE")</f>
        <v>VALORE NON ESISTENTE</v>
      </c>
      <c r="C2599" t="str">
        <f>IFERROR(VLOOKUP(A2599,SEZIONI!A2599:B10494,2,FALSE),"VALORE NON ESISTENTE")</f>
        <v>VALORE NON ESISTENTE</v>
      </c>
      <c r="D2599" t="str">
        <f>_xlfn.XLOOKUP(SINTESI!A2599,SOLOSINDACI!$B$2:$B$7774,SOLOSINDACI!$A$2:$A$7774,"NON ESISTENTE")</f>
        <v>CRISCI ALESSANDRO</v>
      </c>
    </row>
    <row r="2600" spans="1:4" x14ac:dyDescent="0.2">
      <c r="A2600" t="str">
        <v>DURONIA</v>
      </c>
      <c r="B2600" t="str">
        <f>IFERROR(VLOOKUP(A2600,PEC!A2600:D10500,4,FALSE),"VALORE NON ESISTENTE")</f>
        <v>VALORE NON ESISTENTE</v>
      </c>
      <c r="C2600" t="str">
        <f>IFERROR(VLOOKUP(A2600,SEZIONI!A2600:B10495,2,FALSE),"VALORE NON ESISTENTE")</f>
        <v>VALORE NON ESISTENTE</v>
      </c>
      <c r="D2600" t="str">
        <f>_xlfn.XLOOKUP(SINTESI!A2600,SOLOSINDACI!$B$2:$B$7774,SOLOSINDACI!$A$2:$A$7774,"NON ESISTENTE")</f>
        <v>BERARDO PAOLO MARIO</v>
      </c>
    </row>
    <row r="2601" spans="1:4" x14ac:dyDescent="0.2">
      <c r="A2601" t="str">
        <v>DUSINO SAN MICHELE</v>
      </c>
      <c r="B2601" t="str">
        <f>IFERROR(VLOOKUP(A2601,PEC!A2601:D10501,4,FALSE),"VALORE NON ESISTENTE")</f>
        <v>VALORE NON ESISTENTE</v>
      </c>
      <c r="C2601" t="str">
        <f>IFERROR(VLOOKUP(A2601,SEZIONI!A2601:B10496,2,FALSE),"VALORE NON ESISTENTE")</f>
        <v>VALORE NON ESISTENTE</v>
      </c>
      <c r="D2601" t="str">
        <f>_xlfn.XLOOKUP(SINTESI!A2601,SOLOSINDACI!$B$2:$B$7774,SOLOSINDACI!$A$2:$A$7774,"NON ESISTENTE")</f>
        <v>MALINO VALTER LUIGI</v>
      </c>
    </row>
    <row r="2602" spans="1:4" x14ac:dyDescent="0.2">
      <c r="A2602" t="str">
        <v>EBOLI</v>
      </c>
      <c r="B2602" t="str">
        <f>IFERROR(VLOOKUP(A2602,PEC!A2602:D10502,4,FALSE),"VALORE NON ESISTENTE")</f>
        <v>VALORE NON ESISTENTE</v>
      </c>
      <c r="C2602" t="str">
        <f>IFERROR(VLOOKUP(A2602,SEZIONI!A2602:B10497,2,FALSE),"VALORE NON ESISTENTE")</f>
        <v>VALORE NON ESISTENTE</v>
      </c>
      <c r="D2602" t="str">
        <f>_xlfn.XLOOKUP(SINTESI!A2602,SOLOSINDACI!$B$2:$B$7774,SOLOSINDACI!$A$2:$A$7774,"NON ESISTENTE")</f>
        <v>CONTE MARIO</v>
      </c>
    </row>
    <row r="2603" spans="1:4" x14ac:dyDescent="0.2">
      <c r="A2603" t="str">
        <v>EDOLO</v>
      </c>
      <c r="B2603" t="str">
        <f>IFERROR(VLOOKUP(A2603,PEC!A2603:D10503,4,FALSE),"VALORE NON ESISTENTE")</f>
        <v>VALORE NON ESISTENTE</v>
      </c>
      <c r="C2603" t="str">
        <f>IFERROR(VLOOKUP(A2603,SEZIONI!A2603:B10498,2,FALSE),"VALORE NON ESISTENTE")</f>
        <v>VALORE NON ESISTENTE</v>
      </c>
      <c r="D2603" t="str">
        <f>_xlfn.XLOOKUP(SINTESI!A2603,SOLOSINDACI!$B$2:$B$7774,SOLOSINDACI!$A$2:$A$7774,"NON ESISTENTE")</f>
        <v>MASNERI LUCA</v>
      </c>
    </row>
    <row r="2604" spans="1:4" x14ac:dyDescent="0.2">
      <c r="A2604" t="str">
        <v>EGNA</v>
      </c>
      <c r="B2604" t="str">
        <f>IFERROR(VLOOKUP(A2604,PEC!A2604:D10504,4,FALSE),"VALORE NON ESISTENTE")</f>
        <v>VALORE NON ESISTENTE</v>
      </c>
      <c r="C2604" t="str">
        <f>IFERROR(VLOOKUP(A2604,SEZIONI!A2604:B10499,2,FALSE),"VALORE NON ESISTENTE")</f>
        <v>VALORE NON ESISTENTE</v>
      </c>
      <c r="D2604" t="str">
        <f>_xlfn.XLOOKUP(SINTESI!A2604,SOLOSINDACI!$B$2:$B$7774,SOLOSINDACI!$A$2:$A$7774,"NON ESISTENTE")</f>
        <v>JOST KARIN</v>
      </c>
    </row>
    <row r="2605" spans="1:4" x14ac:dyDescent="0.2">
      <c r="A2605" t="str">
        <v>ELICE</v>
      </c>
      <c r="B2605" t="str">
        <f>IFERROR(VLOOKUP(A2605,PEC!A2605:D10505,4,FALSE),"VALORE NON ESISTENTE")</f>
        <v>VALORE NON ESISTENTE</v>
      </c>
      <c r="C2605" t="str">
        <f>IFERROR(VLOOKUP(A2605,SEZIONI!A2605:B10500,2,FALSE),"VALORE NON ESISTENTE")</f>
        <v>VALORE NON ESISTENTE</v>
      </c>
      <c r="D2605" t="str">
        <f>_xlfn.XLOOKUP(SINTESI!A2605,SOLOSINDACI!$B$2:$B$7774,SOLOSINDACI!$A$2:$A$7774,"NON ESISTENTE")</f>
        <v>DE MASSIS GIANFRANCO</v>
      </c>
    </row>
    <row r="2606" spans="1:4" x14ac:dyDescent="0.2">
      <c r="A2606" t="str">
        <v>ELINI</v>
      </c>
      <c r="B2606" t="str">
        <f>IFERROR(VLOOKUP(A2606,PEC!A2606:D10506,4,FALSE),"VALORE NON ESISTENTE")</f>
        <v>VALORE NON ESISTENTE</v>
      </c>
      <c r="C2606" t="str">
        <f>IFERROR(VLOOKUP(A2606,SEZIONI!A2606:B10501,2,FALSE),"VALORE NON ESISTENTE")</f>
        <v>VALORE NON ESISTENTE</v>
      </c>
      <c r="D2606" t="str">
        <f>_xlfn.XLOOKUP(SINTESI!A2606,SOLOSINDACI!$B$2:$B$7774,SOLOSINDACI!$A$2:$A$7774,"NON ESISTENTE")</f>
        <v>PILI VITALE</v>
      </c>
    </row>
    <row r="2607" spans="1:4" x14ac:dyDescent="0.2">
      <c r="A2607" t="str">
        <v>ELLO</v>
      </c>
      <c r="B2607" t="str">
        <f>IFERROR(VLOOKUP(A2607,PEC!A2607:D10507,4,FALSE),"VALORE NON ESISTENTE")</f>
        <v>VALORE NON ESISTENTE</v>
      </c>
      <c r="C2607" t="str">
        <f>IFERROR(VLOOKUP(A2607,SEZIONI!A2607:B10502,2,FALSE),"VALORE NON ESISTENTE")</f>
        <v>VALORE NON ESISTENTE</v>
      </c>
      <c r="D2607" t="str">
        <f>_xlfn.XLOOKUP(SINTESI!A2607,SOLOSINDACI!$B$2:$B$7774,SOLOSINDACI!$A$2:$A$7774,"NON ESISTENTE")</f>
        <v>PIROVANO ELENA</v>
      </c>
    </row>
    <row r="2608" spans="1:4" x14ac:dyDescent="0.2">
      <c r="A2608" t="str">
        <v>ELMAS</v>
      </c>
      <c r="B2608" t="str">
        <f>IFERROR(VLOOKUP(A2608,PEC!A2608:D10508,4,FALSE),"VALORE NON ESISTENTE")</f>
        <v>VALORE NON ESISTENTE</v>
      </c>
      <c r="C2608" t="str">
        <f>IFERROR(VLOOKUP(A2608,SEZIONI!A2608:B10503,2,FALSE),"VALORE NON ESISTENTE")</f>
        <v>VALORE NON ESISTENTE</v>
      </c>
      <c r="D2608" t="str">
        <f>_xlfn.XLOOKUP(SINTESI!A2608,SOLOSINDACI!$B$2:$B$7774,SOLOSINDACI!$A$2:$A$7774,"NON ESISTENTE")</f>
        <v>ORRU' MARIA LAURA</v>
      </c>
    </row>
    <row r="2609" spans="1:4" x14ac:dyDescent="0.2">
      <c r="A2609" t="str">
        <v>ELVA</v>
      </c>
      <c r="B2609" t="str">
        <f>IFERROR(VLOOKUP(A2609,PEC!A2609:D10509,4,FALSE),"VALORE NON ESISTENTE")</f>
        <v>VALORE NON ESISTENTE</v>
      </c>
      <c r="C2609" t="str">
        <f>IFERROR(VLOOKUP(A2609,SEZIONI!A2609:B10504,2,FALSE),"VALORE NON ESISTENTE")</f>
        <v>VALORE NON ESISTENTE</v>
      </c>
      <c r="D2609" t="str">
        <f>_xlfn.XLOOKUP(SINTESI!A2609,SOLOSINDACI!$B$2:$B$7774,SOLOSINDACI!$A$2:$A$7774,"NON ESISTENTE")</f>
        <v>RINAUDO GIULIO</v>
      </c>
    </row>
    <row r="2610" spans="1:4" x14ac:dyDescent="0.2">
      <c r="A2610" t="str">
        <v>EMARÈSE</v>
      </c>
      <c r="B2610" t="str">
        <f>IFERROR(VLOOKUP(A2610,PEC!A2610:D10510,4,FALSE),"VALORE NON ESISTENTE")</f>
        <v>VALORE NON ESISTENTE</v>
      </c>
      <c r="C2610" t="str">
        <f>IFERROR(VLOOKUP(A2610,SEZIONI!A2610:B10505,2,FALSE),"VALORE NON ESISTENTE")</f>
        <v>VALORE NON ESISTENTE</v>
      </c>
      <c r="D2610" t="str">
        <f>_xlfn.XLOOKUP(SINTESI!A2610,SOLOSINDACI!$B$2:$B$7774,SOLOSINDACI!$A$2:$A$7774,"NON ESISTENTE")</f>
        <v>NON ESISTENTE</v>
      </c>
    </row>
    <row r="2611" spans="1:4" x14ac:dyDescent="0.2">
      <c r="A2611" t="str">
        <v>EMPOLI</v>
      </c>
      <c r="B2611" t="str">
        <f>IFERROR(VLOOKUP(A2611,PEC!A2611:D10511,4,FALSE),"VALORE NON ESISTENTE")</f>
        <v>VALORE NON ESISTENTE</v>
      </c>
      <c r="C2611" t="str">
        <f>IFERROR(VLOOKUP(A2611,SEZIONI!A2611:B10506,2,FALSE),"VALORE NON ESISTENTE")</f>
        <v>VALORE NON ESISTENTE</v>
      </c>
      <c r="D2611" t="str">
        <f>_xlfn.XLOOKUP(SINTESI!A2611,SOLOSINDACI!$B$2:$B$7774,SOLOSINDACI!$A$2:$A$7774,"NON ESISTENTE")</f>
        <v>BARNINI BRENDA</v>
      </c>
    </row>
    <row r="2612" spans="1:4" x14ac:dyDescent="0.2">
      <c r="A2612" t="str">
        <v>ENDINE GAIANO</v>
      </c>
      <c r="B2612" t="str">
        <f>IFERROR(VLOOKUP(A2612,PEC!A2612:D10512,4,FALSE),"VALORE NON ESISTENTE")</f>
        <v>VALORE NON ESISTENTE</v>
      </c>
      <c r="C2612" t="str">
        <f>IFERROR(VLOOKUP(A2612,SEZIONI!A2612:B10507,2,FALSE),"VALORE NON ESISTENTE")</f>
        <v>VALORE NON ESISTENTE</v>
      </c>
      <c r="D2612" t="str">
        <f>_xlfn.XLOOKUP(SINTESI!A2612,SOLOSINDACI!$B$2:$B$7774,SOLOSINDACI!$A$2:$A$7774,"NON ESISTENTE")</f>
        <v>ZOPPETTI MARCO</v>
      </c>
    </row>
    <row r="2613" spans="1:4" x14ac:dyDescent="0.2">
      <c r="A2613" t="str">
        <v>ENEGO</v>
      </c>
      <c r="B2613" t="str">
        <f>IFERROR(VLOOKUP(A2613,PEC!A2613:D10513,4,FALSE),"VALORE NON ESISTENTE")</f>
        <v>VALORE NON ESISTENTE</v>
      </c>
      <c r="C2613" t="str">
        <f>IFERROR(VLOOKUP(A2613,SEZIONI!A2613:B10508,2,FALSE),"VALORE NON ESISTENTE")</f>
        <v>VALORE NON ESISTENTE</v>
      </c>
      <c r="D2613" t="str">
        <f>_xlfn.XLOOKUP(SINTESI!A2613,SOLOSINDACI!$B$2:$B$7774,SOLOSINDACI!$A$2:$A$7774,"NON ESISTENTE")</f>
        <v>BOSCARDIN IVO</v>
      </c>
    </row>
    <row r="2614" spans="1:4" x14ac:dyDescent="0.2">
      <c r="A2614" t="str">
        <v>ENEMONZO</v>
      </c>
      <c r="B2614" t="str">
        <f>IFERROR(VLOOKUP(A2614,PEC!A2614:D10514,4,FALSE),"VALORE NON ESISTENTE")</f>
        <v>VALORE NON ESISTENTE</v>
      </c>
      <c r="C2614" t="str">
        <f>IFERROR(VLOOKUP(A2614,SEZIONI!A2614:B10509,2,FALSE),"VALORE NON ESISTENTE")</f>
        <v>VALORE NON ESISTENTE</v>
      </c>
      <c r="D2614" t="str">
        <f>_xlfn.XLOOKUP(SINTESI!A2614,SOLOSINDACI!$B$2:$B$7774,SOLOSINDACI!$A$2:$A$7774,"NON ESISTENTE")</f>
        <v>MENEGON FRANCO</v>
      </c>
    </row>
    <row r="2615" spans="1:4" x14ac:dyDescent="0.2">
      <c r="A2615" t="str">
        <v>ENNA</v>
      </c>
      <c r="B2615" t="str">
        <f>IFERROR(VLOOKUP(A2615,PEC!A2615:D10515,4,FALSE),"VALORE NON ESISTENTE")</f>
        <v>VALORE NON ESISTENTE</v>
      </c>
      <c r="C2615" t="str">
        <f>IFERROR(VLOOKUP(A2615,SEZIONI!A2615:B10510,2,FALSE),"VALORE NON ESISTENTE")</f>
        <v>VALORE NON ESISTENTE</v>
      </c>
      <c r="D2615" t="str">
        <f>_xlfn.XLOOKUP(SINTESI!A2615,SOLOSINDACI!$B$2:$B$7774,SOLOSINDACI!$A$2:$A$7774,"NON ESISTENTE")</f>
        <v>DIPIETRO MAURIZIO</v>
      </c>
    </row>
    <row r="2616" spans="1:4" x14ac:dyDescent="0.2">
      <c r="A2616" t="str">
        <v>ENTRACQUE</v>
      </c>
      <c r="B2616" t="str">
        <f>IFERROR(VLOOKUP(A2616,PEC!A2616:D10516,4,FALSE),"VALORE NON ESISTENTE")</f>
        <v>VALORE NON ESISTENTE</v>
      </c>
      <c r="C2616" t="str">
        <f>IFERROR(VLOOKUP(A2616,SEZIONI!A2616:B10511,2,FALSE),"VALORE NON ESISTENTE")</f>
        <v>VALORE NON ESISTENTE</v>
      </c>
      <c r="D2616" t="str">
        <f>_xlfn.XLOOKUP(SINTESI!A2616,SOLOSINDACI!$B$2:$B$7774,SOLOSINDACI!$A$2:$A$7774,"NON ESISTENTE")</f>
        <v>PEPINO GIAN PIETRO MATTEO</v>
      </c>
    </row>
    <row r="2617" spans="1:4" x14ac:dyDescent="0.2">
      <c r="A2617" t="str">
        <v>ENTRATICO</v>
      </c>
      <c r="B2617" t="str">
        <f>IFERROR(VLOOKUP(A2617,PEC!A2617:D10517,4,FALSE),"VALORE NON ESISTENTE")</f>
        <v>VALORE NON ESISTENTE</v>
      </c>
      <c r="C2617" t="str">
        <f>IFERROR(VLOOKUP(A2617,SEZIONI!A2617:B10512,2,FALSE),"VALORE NON ESISTENTE")</f>
        <v>VALORE NON ESISTENTE</v>
      </c>
      <c r="D2617" t="str">
        <f>_xlfn.XLOOKUP(SINTESI!A2617,SOLOSINDACI!$B$2:$B$7774,SOLOSINDACI!$A$2:$A$7774,"NON ESISTENTE")</f>
        <v>EPINATI ANDREA</v>
      </c>
    </row>
    <row r="2618" spans="1:4" x14ac:dyDescent="0.2">
      <c r="A2618" t="str">
        <v>ENVIE</v>
      </c>
      <c r="B2618" t="str">
        <f>IFERROR(VLOOKUP(A2618,PEC!A2618:D10518,4,FALSE),"VALORE NON ESISTENTE")</f>
        <v>VALORE NON ESISTENTE</v>
      </c>
      <c r="C2618" t="str">
        <f>IFERROR(VLOOKUP(A2618,SEZIONI!A2618:B10513,2,FALSE),"VALORE NON ESISTENTE")</f>
        <v>VALORE NON ESISTENTE</v>
      </c>
      <c r="D2618" t="str">
        <f>_xlfn.XLOOKUP(SINTESI!A2618,SOLOSINDACI!$B$2:$B$7774,SOLOSINDACI!$A$2:$A$7774,"NON ESISTENTE")</f>
        <v>MELLANO ROBERTO</v>
      </c>
    </row>
    <row r="2619" spans="1:4" x14ac:dyDescent="0.2">
      <c r="A2619" t="str">
        <v>EPISCOPIA</v>
      </c>
      <c r="B2619" t="str">
        <f>IFERROR(VLOOKUP(A2619,PEC!A2619:D10519,4,FALSE),"VALORE NON ESISTENTE")</f>
        <v>VALORE NON ESISTENTE</v>
      </c>
      <c r="C2619" t="str">
        <f>IFERROR(VLOOKUP(A2619,SEZIONI!A2619:B10514,2,FALSE),"VALORE NON ESISTENTE")</f>
        <v>VALORE NON ESISTENTE</v>
      </c>
      <c r="D2619" t="str">
        <f>_xlfn.XLOOKUP(SINTESI!A2619,SOLOSINDACI!$B$2:$B$7774,SOLOSINDACI!$A$2:$A$7774,"NON ESISTENTE")</f>
        <v>VECCHIONE EGIDIO</v>
      </c>
    </row>
    <row r="2620" spans="1:4" x14ac:dyDescent="0.2">
      <c r="A2620" t="str">
        <v>ERACLEA</v>
      </c>
      <c r="B2620" t="str">
        <f>IFERROR(VLOOKUP(A2620,PEC!A2620:D10520,4,FALSE),"VALORE NON ESISTENTE")</f>
        <v>VALORE NON ESISTENTE</v>
      </c>
      <c r="C2620" t="str">
        <f>IFERROR(VLOOKUP(A2620,SEZIONI!A2620:B10515,2,FALSE),"VALORE NON ESISTENTE")</f>
        <v>VALORE NON ESISTENTE</v>
      </c>
      <c r="D2620" t="str">
        <f>_xlfn.XLOOKUP(SINTESI!A2620,SOLOSINDACI!$B$2:$B$7774,SOLOSINDACI!$A$2:$A$7774,"NON ESISTENTE")</f>
        <v>ZANCHIN NADIA</v>
      </c>
    </row>
    <row r="2621" spans="1:4" x14ac:dyDescent="0.2">
      <c r="A2621" t="str">
        <v>ERBA</v>
      </c>
      <c r="B2621" t="str">
        <f>IFERROR(VLOOKUP(A2621,PEC!A2621:D10521,4,FALSE),"VALORE NON ESISTENTE")</f>
        <v>VALORE NON ESISTENTE</v>
      </c>
      <c r="C2621" t="str">
        <f>IFERROR(VLOOKUP(A2621,SEZIONI!A2621:B10516,2,FALSE),"VALORE NON ESISTENTE")</f>
        <v>VALORE NON ESISTENTE</v>
      </c>
      <c r="D2621" t="str">
        <f>_xlfn.XLOOKUP(SINTESI!A2621,SOLOSINDACI!$B$2:$B$7774,SOLOSINDACI!$A$2:$A$7774,"NON ESISTENTE")</f>
        <v>CAPRANI MAURO</v>
      </c>
    </row>
    <row r="2622" spans="1:4" x14ac:dyDescent="0.2">
      <c r="A2622" t="str">
        <v>ERBÈ</v>
      </c>
      <c r="B2622" t="str">
        <f>IFERROR(VLOOKUP(A2622,PEC!A2622:D10522,4,FALSE),"VALORE NON ESISTENTE")</f>
        <v>VALORE NON ESISTENTE</v>
      </c>
      <c r="C2622" t="str">
        <f>IFERROR(VLOOKUP(A2622,SEZIONI!A2622:B10517,2,FALSE),"VALORE NON ESISTENTE")</f>
        <v>VALORE NON ESISTENTE</v>
      </c>
      <c r="D2622" t="str">
        <f>_xlfn.XLOOKUP(SINTESI!A2622,SOLOSINDACI!$B$2:$B$7774,SOLOSINDACI!$A$2:$A$7774,"NON ESISTENTE")</f>
        <v>NON ESISTENTE</v>
      </c>
    </row>
    <row r="2623" spans="1:4" x14ac:dyDescent="0.2">
      <c r="A2623" t="str">
        <v>ERBEZZO</v>
      </c>
      <c r="B2623" t="str">
        <f>IFERROR(VLOOKUP(A2623,PEC!A2623:D10523,4,FALSE),"VALORE NON ESISTENTE")</f>
        <v>VALORE NON ESISTENTE</v>
      </c>
      <c r="C2623" t="str">
        <f>IFERROR(VLOOKUP(A2623,SEZIONI!A2623:B10518,2,FALSE),"VALORE NON ESISTENTE")</f>
        <v>VALORE NON ESISTENTE</v>
      </c>
      <c r="D2623" t="str">
        <f>_xlfn.XLOOKUP(SINTESI!A2623,SOLOSINDACI!$B$2:$B$7774,SOLOSINDACI!$A$2:$A$7774,"NON ESISTENTE")</f>
        <v>CAMPEDELLI LUCIO</v>
      </c>
    </row>
    <row r="2624" spans="1:4" x14ac:dyDescent="0.2">
      <c r="A2624" t="str">
        <v>ERBUSCO</v>
      </c>
      <c r="B2624" t="str">
        <f>IFERROR(VLOOKUP(A2624,PEC!A2624:D10524,4,FALSE),"VALORE NON ESISTENTE")</f>
        <v>VALORE NON ESISTENTE</v>
      </c>
      <c r="C2624" t="str">
        <f>IFERROR(VLOOKUP(A2624,SEZIONI!A2624:B10519,2,FALSE),"VALORE NON ESISTENTE")</f>
        <v>VALORE NON ESISTENTE</v>
      </c>
      <c r="D2624" t="str">
        <f>_xlfn.XLOOKUP(SINTESI!A2624,SOLOSINDACI!$B$2:$B$7774,SOLOSINDACI!$A$2:$A$7774,"NON ESISTENTE")</f>
        <v>CAVALLERI ILARIO</v>
      </c>
    </row>
    <row r="2625" spans="1:4" x14ac:dyDescent="0.2">
      <c r="A2625" t="str">
        <v>ERCHIE</v>
      </c>
      <c r="B2625" t="str">
        <f>IFERROR(VLOOKUP(A2625,PEC!A2625:D10525,4,FALSE),"VALORE NON ESISTENTE")</f>
        <v>VALORE NON ESISTENTE</v>
      </c>
      <c r="C2625" t="str">
        <f>IFERROR(VLOOKUP(A2625,SEZIONI!A2625:B10520,2,FALSE),"VALORE NON ESISTENTE")</f>
        <v>VALORE NON ESISTENTE</v>
      </c>
      <c r="D2625" t="str">
        <f>_xlfn.XLOOKUP(SINTESI!A2625,SOLOSINDACI!$B$2:$B$7774,SOLOSINDACI!$A$2:$A$7774,"NON ESISTENTE")</f>
        <v>NICOLI' PASQUALE</v>
      </c>
    </row>
    <row r="2626" spans="1:4" x14ac:dyDescent="0.2">
      <c r="A2626" t="str">
        <v>ERCOLANO</v>
      </c>
      <c r="B2626" t="str">
        <f>IFERROR(VLOOKUP(A2626,PEC!A2626:D10526,4,FALSE),"VALORE NON ESISTENTE")</f>
        <v>VALORE NON ESISTENTE</v>
      </c>
      <c r="C2626" t="str">
        <f>IFERROR(VLOOKUP(A2626,SEZIONI!A2626:B10521,2,FALSE),"VALORE NON ESISTENTE")</f>
        <v>VALORE NON ESISTENTE</v>
      </c>
      <c r="D2626" t="str">
        <f>_xlfn.XLOOKUP(SINTESI!A2626,SOLOSINDACI!$B$2:$B$7774,SOLOSINDACI!$A$2:$A$7774,"NON ESISTENTE")</f>
        <v>BUONAJUTO CIRO</v>
      </c>
    </row>
    <row r="2627" spans="1:4" x14ac:dyDescent="0.2">
      <c r="A2627" t="str">
        <v>ERICE</v>
      </c>
      <c r="B2627" t="str">
        <f>IFERROR(VLOOKUP(A2627,PEC!A2627:D10527,4,FALSE),"VALORE NON ESISTENTE")</f>
        <v>VALORE NON ESISTENTE</v>
      </c>
      <c r="C2627" t="str">
        <f>IFERROR(VLOOKUP(A2627,SEZIONI!A2627:B10522,2,FALSE),"VALORE NON ESISTENTE")</f>
        <v>VALORE NON ESISTENTE</v>
      </c>
      <c r="D2627" t="str">
        <f>_xlfn.XLOOKUP(SINTESI!A2627,SOLOSINDACI!$B$2:$B$7774,SOLOSINDACI!$A$2:$A$7774,"NON ESISTENTE")</f>
        <v>TOSCANO PECORELLA DANIELA</v>
      </c>
    </row>
    <row r="2628" spans="1:4" x14ac:dyDescent="0.2">
      <c r="A2628" t="str">
        <v>ERLI</v>
      </c>
      <c r="B2628" t="str">
        <f>IFERROR(VLOOKUP(A2628,PEC!A2628:D10528,4,FALSE),"VALORE NON ESISTENTE")</f>
        <v>VALORE NON ESISTENTE</v>
      </c>
      <c r="C2628" t="str">
        <f>IFERROR(VLOOKUP(A2628,SEZIONI!A2628:B10523,2,FALSE),"VALORE NON ESISTENTE")</f>
        <v>VALORE NON ESISTENTE</v>
      </c>
      <c r="D2628" t="str">
        <f>_xlfn.XLOOKUP(SINTESI!A2628,SOLOSINDACI!$B$2:$B$7774,SOLOSINDACI!$A$2:$A$7774,"NON ESISTENTE")</f>
        <v>BRUNO SERGIO</v>
      </c>
    </row>
    <row r="2629" spans="1:4" x14ac:dyDescent="0.2">
      <c r="A2629" t="str">
        <v>ERTO E CASSO</v>
      </c>
      <c r="B2629" t="str">
        <f>IFERROR(VLOOKUP(A2629,PEC!A2629:D10529,4,FALSE),"VALORE NON ESISTENTE")</f>
        <v>VALORE NON ESISTENTE</v>
      </c>
      <c r="C2629" t="str">
        <f>IFERROR(VLOOKUP(A2629,SEZIONI!A2629:B10524,2,FALSE),"VALORE NON ESISTENTE")</f>
        <v>VALORE NON ESISTENTE</v>
      </c>
      <c r="D2629" t="str">
        <f>_xlfn.XLOOKUP(SINTESI!A2629,SOLOSINDACI!$B$2:$B$7774,SOLOSINDACI!$A$2:$A$7774,"NON ESISTENTE")</f>
        <v>CARRARA ANTONIO</v>
      </c>
    </row>
    <row r="2630" spans="1:4" x14ac:dyDescent="0.2">
      <c r="A2630" t="str">
        <v>ERULA</v>
      </c>
      <c r="B2630" t="str">
        <f>IFERROR(VLOOKUP(A2630,PEC!A2630:D10530,4,FALSE),"VALORE NON ESISTENTE")</f>
        <v>VALORE NON ESISTENTE</v>
      </c>
      <c r="C2630" t="str">
        <f>IFERROR(VLOOKUP(A2630,SEZIONI!A2630:B10525,2,FALSE),"VALORE NON ESISTENTE")</f>
        <v>VALORE NON ESISTENTE</v>
      </c>
      <c r="D2630" t="str">
        <f>_xlfn.XLOOKUP(SINTESI!A2630,SOLOSINDACI!$B$2:$B$7774,SOLOSINDACI!$A$2:$A$7774,"NON ESISTENTE")</f>
        <v>FUSCO MARIANNA</v>
      </c>
    </row>
    <row r="2631" spans="1:4" x14ac:dyDescent="0.2">
      <c r="A2631" t="str">
        <v>ERVE</v>
      </c>
      <c r="B2631" t="str">
        <f>IFERROR(VLOOKUP(A2631,PEC!A2631:D10531,4,FALSE),"VALORE NON ESISTENTE")</f>
        <v>VALORE NON ESISTENTE</v>
      </c>
      <c r="C2631" t="str">
        <f>IFERROR(VLOOKUP(A2631,SEZIONI!A2631:B10526,2,FALSE),"VALORE NON ESISTENTE")</f>
        <v>VALORE NON ESISTENTE</v>
      </c>
      <c r="D2631" t="str">
        <f>_xlfn.XLOOKUP(SINTESI!A2631,SOLOSINDACI!$B$2:$B$7774,SOLOSINDACI!$A$2:$A$7774,"NON ESISTENTE")</f>
        <v>VALSECCHI GIAN CARLO</v>
      </c>
    </row>
    <row r="2632" spans="1:4" x14ac:dyDescent="0.2">
      <c r="A2632" t="str">
        <v>ESANATOGLIA</v>
      </c>
      <c r="B2632" t="str">
        <f>IFERROR(VLOOKUP(A2632,PEC!A2632:D10532,4,FALSE),"VALORE NON ESISTENTE")</f>
        <v>VALORE NON ESISTENTE</v>
      </c>
      <c r="C2632" t="str">
        <f>IFERROR(VLOOKUP(A2632,SEZIONI!A2632:B10527,2,FALSE),"VALORE NON ESISTENTE")</f>
        <v>VALORE NON ESISTENTE</v>
      </c>
      <c r="D2632" t="str">
        <f>_xlfn.XLOOKUP(SINTESI!A2632,SOLOSINDACI!$B$2:$B$7774,SOLOSINDACI!$A$2:$A$7774,"NON ESISTENTE")</f>
        <v>BARTOCCI LUIGI NAZZARENO</v>
      </c>
    </row>
    <row r="2633" spans="1:4" x14ac:dyDescent="0.2">
      <c r="A2633" t="str">
        <v>ESCALAPLANO</v>
      </c>
      <c r="B2633" t="str">
        <f>IFERROR(VLOOKUP(A2633,PEC!A2633:D10533,4,FALSE),"VALORE NON ESISTENTE")</f>
        <v>VALORE NON ESISTENTE</v>
      </c>
      <c r="C2633" t="str">
        <f>IFERROR(VLOOKUP(A2633,SEZIONI!A2633:B10528,2,FALSE),"VALORE NON ESISTENTE")</f>
        <v>VALORE NON ESISTENTE</v>
      </c>
      <c r="D2633" t="str">
        <f>_xlfn.XLOOKUP(SINTESI!A2633,SOLOSINDACI!$B$2:$B$7774,SOLOSINDACI!$A$2:$A$7774,"NON ESISTENTE")</f>
        <v>LAMPIS MARCO</v>
      </c>
    </row>
    <row r="2634" spans="1:4" x14ac:dyDescent="0.2">
      <c r="A2634" t="str">
        <v>ESCOLCA</v>
      </c>
      <c r="B2634" t="str">
        <f>IFERROR(VLOOKUP(A2634,PEC!A2634:D10534,4,FALSE),"VALORE NON ESISTENTE")</f>
        <v>VALORE NON ESISTENTE</v>
      </c>
      <c r="C2634" t="str">
        <f>IFERROR(VLOOKUP(A2634,SEZIONI!A2634:B10529,2,FALSE),"VALORE NON ESISTENTE")</f>
        <v>VALORE NON ESISTENTE</v>
      </c>
      <c r="D2634" t="str">
        <f>_xlfn.XLOOKUP(SINTESI!A2634,SOLOSINDACI!$B$2:$B$7774,SOLOSINDACI!$A$2:$A$7774,"NON ESISTENTE")</f>
        <v>LAI EUGENIO</v>
      </c>
    </row>
    <row r="2635" spans="1:4" x14ac:dyDescent="0.2">
      <c r="A2635" t="str">
        <v>ESINE</v>
      </c>
      <c r="B2635" t="str">
        <f>IFERROR(VLOOKUP(A2635,PEC!A2635:D10535,4,FALSE),"VALORE NON ESISTENTE")</f>
        <v>VALORE NON ESISTENTE</v>
      </c>
      <c r="C2635" t="str">
        <f>IFERROR(VLOOKUP(A2635,SEZIONI!A2635:B10530,2,FALSE),"VALORE NON ESISTENTE")</f>
        <v>VALORE NON ESISTENTE</v>
      </c>
      <c r="D2635" t="str">
        <f>_xlfn.XLOOKUP(SINTESI!A2635,SOLOSINDACI!$B$2:$B$7774,SOLOSINDACI!$A$2:$A$7774,"NON ESISTENTE")</f>
        <v>MORASCHINI EMANUELE</v>
      </c>
    </row>
    <row r="2636" spans="1:4" x14ac:dyDescent="0.2">
      <c r="A2636" t="str">
        <v>ESINO LARIO</v>
      </c>
      <c r="B2636" t="str">
        <f>IFERROR(VLOOKUP(A2636,PEC!A2636:D10536,4,FALSE),"VALORE NON ESISTENTE")</f>
        <v>VALORE NON ESISTENTE</v>
      </c>
      <c r="C2636" t="str">
        <f>IFERROR(VLOOKUP(A2636,SEZIONI!A2636:B10531,2,FALSE),"VALORE NON ESISTENTE")</f>
        <v>VALORE NON ESISTENTE</v>
      </c>
      <c r="D2636" t="str">
        <f>_xlfn.XLOOKUP(SINTESI!A2636,SOLOSINDACI!$B$2:$B$7774,SOLOSINDACI!$A$2:$A$7774,"NON ESISTENTE")</f>
        <v>PENSA PIETRO</v>
      </c>
    </row>
    <row r="2637" spans="1:4" x14ac:dyDescent="0.2">
      <c r="A2637" t="str">
        <v>ESPERIA</v>
      </c>
      <c r="B2637" t="str">
        <f>IFERROR(VLOOKUP(A2637,PEC!A2637:D10537,4,FALSE),"VALORE NON ESISTENTE")</f>
        <v>VALORE NON ESISTENTE</v>
      </c>
      <c r="C2637" t="str">
        <f>IFERROR(VLOOKUP(A2637,SEZIONI!A2637:B10532,2,FALSE),"VALORE NON ESISTENTE")</f>
        <v>VALORE NON ESISTENTE</v>
      </c>
      <c r="D2637" t="str">
        <f>_xlfn.XLOOKUP(SINTESI!A2637,SOLOSINDACI!$B$2:$B$7774,SOLOSINDACI!$A$2:$A$7774,"NON ESISTENTE")</f>
        <v>VILLANI GIUSEPPE</v>
      </c>
    </row>
    <row r="2638" spans="1:4" x14ac:dyDescent="0.2">
      <c r="A2638" t="str">
        <v>ESPORLATU</v>
      </c>
      <c r="B2638" t="str">
        <f>IFERROR(VLOOKUP(A2638,PEC!A2638:D10538,4,FALSE),"VALORE NON ESISTENTE")</f>
        <v>VALORE NON ESISTENTE</v>
      </c>
      <c r="C2638" t="str">
        <f>IFERROR(VLOOKUP(A2638,SEZIONI!A2638:B10533,2,FALSE),"VALORE NON ESISTENTE")</f>
        <v>VALORE NON ESISTENTE</v>
      </c>
      <c r="D2638" t="str">
        <f>_xlfn.XLOOKUP(SINTESI!A2638,SOLOSINDACI!$B$2:$B$7774,SOLOSINDACI!$A$2:$A$7774,"NON ESISTENTE")</f>
        <v>FADDA ANTONIO</v>
      </c>
    </row>
    <row r="2639" spans="1:4" x14ac:dyDescent="0.2">
      <c r="A2639" t="str">
        <v>ESTE</v>
      </c>
      <c r="B2639" t="str">
        <f>IFERROR(VLOOKUP(A2639,PEC!A2639:D10539,4,FALSE),"VALORE NON ESISTENTE")</f>
        <v>VALORE NON ESISTENTE</v>
      </c>
      <c r="C2639" t="str">
        <f>IFERROR(VLOOKUP(A2639,SEZIONI!A2639:B10534,2,FALSE),"VALORE NON ESISTENTE")</f>
        <v>VALORE NON ESISTENTE</v>
      </c>
      <c r="D2639" t="str">
        <f>_xlfn.XLOOKUP(SINTESI!A2639,SOLOSINDACI!$B$2:$B$7774,SOLOSINDACI!$A$2:$A$7774,"NON ESISTENTE")</f>
        <v>PAJOLA MATTEO</v>
      </c>
    </row>
    <row r="2640" spans="1:4" x14ac:dyDescent="0.2">
      <c r="A2640" t="str">
        <v>ESTERZILI</v>
      </c>
      <c r="B2640" t="str">
        <f>IFERROR(VLOOKUP(A2640,PEC!A2640:D10540,4,FALSE),"VALORE NON ESISTENTE")</f>
        <v>VALORE NON ESISTENTE</v>
      </c>
      <c r="C2640" t="str">
        <f>IFERROR(VLOOKUP(A2640,SEZIONI!A2640:B10535,2,FALSE),"VALORE NON ESISTENTE")</f>
        <v>VALORE NON ESISTENTE</v>
      </c>
      <c r="D2640" t="str">
        <f>_xlfn.XLOOKUP(SINTESI!A2640,SOLOSINDACI!$B$2:$B$7774,SOLOSINDACI!$A$2:$A$7774,"NON ESISTENTE")</f>
        <v>MELIS RENATO</v>
      </c>
    </row>
    <row r="2641" spans="1:4" x14ac:dyDescent="0.2">
      <c r="A2641" t="str">
        <v>ETROUBLES</v>
      </c>
      <c r="B2641" t="str">
        <f>IFERROR(VLOOKUP(A2641,PEC!A2641:D10541,4,FALSE),"VALORE NON ESISTENTE")</f>
        <v>VALORE NON ESISTENTE</v>
      </c>
      <c r="C2641" t="str">
        <f>IFERROR(VLOOKUP(A2641,SEZIONI!A2641:B10536,2,FALSE),"VALORE NON ESISTENTE")</f>
        <v>VALORE NON ESISTENTE</v>
      </c>
      <c r="D2641" t="str">
        <f>_xlfn.XLOOKUP(SINTESI!A2641,SOLOSINDACI!$B$2:$B$7774,SOLOSINDACI!$A$2:$A$7774,"NON ESISTENTE")</f>
        <v>CALCHERA MARCO</v>
      </c>
    </row>
    <row r="2642" spans="1:4" x14ac:dyDescent="0.2">
      <c r="A2642" t="str">
        <v>EUPILIO</v>
      </c>
      <c r="B2642" t="str">
        <f>IFERROR(VLOOKUP(A2642,PEC!A2642:D10542,4,FALSE),"VALORE NON ESISTENTE")</f>
        <v>VALORE NON ESISTENTE</v>
      </c>
      <c r="C2642" t="str">
        <f>IFERROR(VLOOKUP(A2642,SEZIONI!A2642:B10537,2,FALSE),"VALORE NON ESISTENTE")</f>
        <v>VALORE NON ESISTENTE</v>
      </c>
      <c r="D2642" t="str">
        <f>_xlfn.XLOOKUP(SINTESI!A2642,SOLOSINDACI!$B$2:$B$7774,SOLOSINDACI!$A$2:$A$7774,"NON ESISTENTE")</f>
        <v>SPINELLI ALESSANDRO</v>
      </c>
    </row>
    <row r="2643" spans="1:4" x14ac:dyDescent="0.2">
      <c r="A2643" t="str">
        <v>EXILLES</v>
      </c>
      <c r="B2643" t="str">
        <f>IFERROR(VLOOKUP(A2643,PEC!A2643:D10543,4,FALSE),"VALORE NON ESISTENTE")</f>
        <v>VALORE NON ESISTENTE</v>
      </c>
      <c r="C2643" t="str">
        <f>IFERROR(VLOOKUP(A2643,SEZIONI!A2643:B10538,2,FALSE),"VALORE NON ESISTENTE")</f>
        <v>VALORE NON ESISTENTE</v>
      </c>
      <c r="D2643" t="str">
        <f>_xlfn.XLOOKUP(SINTESI!A2643,SOLOSINDACI!$B$2:$B$7774,SOLOSINDACI!$A$2:$A$7774,"NON ESISTENTE")</f>
        <v>CASTELLANO MICHELANGELO LUIGI</v>
      </c>
    </row>
    <row r="2644" spans="1:4" x14ac:dyDescent="0.2">
      <c r="A2644" t="str">
        <v>FABBRICA CURONE</v>
      </c>
      <c r="B2644" t="str">
        <f>IFERROR(VLOOKUP(A2644,PEC!A2644:D10544,4,FALSE),"VALORE NON ESISTENTE")</f>
        <v>VALORE NON ESISTENTE</v>
      </c>
      <c r="C2644" t="str">
        <f>IFERROR(VLOOKUP(A2644,SEZIONI!A2644:B10539,2,FALSE),"VALORE NON ESISTENTE")</f>
        <v>VALORE NON ESISTENTE</v>
      </c>
      <c r="D2644" t="str">
        <f>_xlfn.XLOOKUP(SINTESI!A2644,SOLOSINDACI!$B$2:$B$7774,SOLOSINDACI!$A$2:$A$7774,"NON ESISTENTE")</f>
        <v>DEANTONI ROBERTO</v>
      </c>
    </row>
    <row r="2645" spans="1:4" x14ac:dyDescent="0.2">
      <c r="A2645" t="str">
        <v>FABBRICHE DI VERGEMOLI</v>
      </c>
      <c r="B2645" t="str">
        <f>IFERROR(VLOOKUP(A2645,PEC!A2645:D10545,4,FALSE),"VALORE NON ESISTENTE")</f>
        <v>VALORE NON ESISTENTE</v>
      </c>
      <c r="C2645" t="str">
        <f>IFERROR(VLOOKUP(A2645,SEZIONI!A2645:B10540,2,FALSE),"VALORE NON ESISTENTE")</f>
        <v>VALORE NON ESISTENTE</v>
      </c>
      <c r="D2645" t="str">
        <f>_xlfn.XLOOKUP(SINTESI!A2645,SOLOSINDACI!$B$2:$B$7774,SOLOSINDACI!$A$2:$A$7774,"NON ESISTENTE")</f>
        <v>GIANNINI MICHELE</v>
      </c>
    </row>
    <row r="2646" spans="1:4" x14ac:dyDescent="0.2">
      <c r="A2646" t="str">
        <v>FABBRICO</v>
      </c>
      <c r="B2646" t="str">
        <f>IFERROR(VLOOKUP(A2646,PEC!A2646:D10546,4,FALSE),"VALORE NON ESISTENTE")</f>
        <v>VALORE NON ESISTENTE</v>
      </c>
      <c r="C2646" t="str">
        <f>IFERROR(VLOOKUP(A2646,SEZIONI!A2646:B10541,2,FALSE),"VALORE NON ESISTENTE")</f>
        <v>VALORE NON ESISTENTE</v>
      </c>
      <c r="D2646" t="str">
        <f>_xlfn.XLOOKUP(SINTESI!A2646,SOLOSINDACI!$B$2:$B$7774,SOLOSINDACI!$A$2:$A$7774,"NON ESISTENTE")</f>
        <v>FERRARI ROBERTO</v>
      </c>
    </row>
    <row r="2647" spans="1:4" x14ac:dyDescent="0.2">
      <c r="A2647" t="str">
        <v>FABRIANO</v>
      </c>
      <c r="B2647" t="str">
        <f>IFERROR(VLOOKUP(A2647,PEC!A2647:D10547,4,FALSE),"VALORE NON ESISTENTE")</f>
        <v>VALORE NON ESISTENTE</v>
      </c>
      <c r="C2647" t="str">
        <f>IFERROR(VLOOKUP(A2647,SEZIONI!A2647:B10542,2,FALSE),"VALORE NON ESISTENTE")</f>
        <v>VALORE NON ESISTENTE</v>
      </c>
      <c r="D2647" t="str">
        <f>_xlfn.XLOOKUP(SINTESI!A2647,SOLOSINDACI!$B$2:$B$7774,SOLOSINDACI!$A$2:$A$7774,"NON ESISTENTE")</f>
        <v>GHERGO DANIELA</v>
      </c>
    </row>
    <row r="2648" spans="1:4" x14ac:dyDescent="0.2">
      <c r="A2648" t="str">
        <v>FABRICA DI ROMA</v>
      </c>
      <c r="B2648" t="str">
        <f>IFERROR(VLOOKUP(A2648,PEC!A2648:D10548,4,FALSE),"VALORE NON ESISTENTE")</f>
        <v>VALORE NON ESISTENTE</v>
      </c>
      <c r="C2648" t="str">
        <f>IFERROR(VLOOKUP(A2648,SEZIONI!A2648:B10543,2,FALSE),"VALORE NON ESISTENTE")</f>
        <v>VALORE NON ESISTENTE</v>
      </c>
      <c r="D2648" t="str">
        <f>_xlfn.XLOOKUP(SINTESI!A2648,SOLOSINDACI!$B$2:$B$7774,SOLOSINDACI!$A$2:$A$7774,"NON ESISTENTE")</f>
        <v>RICCI CLAUDIO</v>
      </c>
    </row>
    <row r="2649" spans="1:4" x14ac:dyDescent="0.2">
      <c r="A2649" t="str">
        <v>FABRIZIA</v>
      </c>
      <c r="B2649" t="str">
        <f>IFERROR(VLOOKUP(A2649,PEC!A2649:D10549,4,FALSE),"VALORE NON ESISTENTE")</f>
        <v>VALORE NON ESISTENTE</v>
      </c>
      <c r="C2649" t="str">
        <f>IFERROR(VLOOKUP(A2649,SEZIONI!A2649:B10544,2,FALSE),"VALORE NON ESISTENTE")</f>
        <v>VALORE NON ESISTENTE</v>
      </c>
      <c r="D2649" t="str">
        <f>_xlfn.XLOOKUP(SINTESI!A2649,SOLOSINDACI!$B$2:$B$7774,SOLOSINDACI!$A$2:$A$7774,"NON ESISTENTE")</f>
        <v>FAZIO FRANCESCO</v>
      </c>
    </row>
    <row r="2650" spans="1:4" x14ac:dyDescent="0.2">
      <c r="A2650" t="str">
        <v>FABRO</v>
      </c>
      <c r="B2650" t="str">
        <f>IFERROR(VLOOKUP(A2650,PEC!A2650:D10550,4,FALSE),"VALORE NON ESISTENTE")</f>
        <v>VALORE NON ESISTENTE</v>
      </c>
      <c r="C2650" t="str">
        <f>IFERROR(VLOOKUP(A2650,SEZIONI!A2650:B10545,2,FALSE),"VALORE NON ESISTENTE")</f>
        <v>VALORE NON ESISTENTE</v>
      </c>
      <c r="D2650" t="str">
        <f>_xlfn.XLOOKUP(SINTESI!A2650,SOLOSINDACI!$B$2:$B$7774,SOLOSINDACI!$A$2:$A$7774,"NON ESISTENTE")</f>
        <v>MASELLA DIEGO</v>
      </c>
    </row>
    <row r="2651" spans="1:4" x14ac:dyDescent="0.2">
      <c r="A2651" t="str">
        <v>FAEDIS</v>
      </c>
      <c r="B2651" t="str">
        <f>IFERROR(VLOOKUP(A2651,PEC!A2651:D10551,4,FALSE),"VALORE NON ESISTENTE")</f>
        <v>VALORE NON ESISTENTE</v>
      </c>
      <c r="C2651" t="str">
        <f>IFERROR(VLOOKUP(A2651,SEZIONI!A2651:B10546,2,FALSE),"VALORE NON ESISTENTE")</f>
        <v>VALORE NON ESISTENTE</v>
      </c>
      <c r="D2651" t="str">
        <f>_xlfn.XLOOKUP(SINTESI!A2651,SOLOSINDACI!$B$2:$B$7774,SOLOSINDACI!$A$2:$A$7774,"NON ESISTENTE")</f>
        <v>ZANI CLAUDIO</v>
      </c>
    </row>
    <row r="2652" spans="1:4" x14ac:dyDescent="0.2">
      <c r="A2652" t="str">
        <v>FAEDO</v>
      </c>
      <c r="B2652" t="str">
        <f>IFERROR(VLOOKUP(A2652,PEC!A2652:D10552,4,FALSE),"VALORE NON ESISTENTE")</f>
        <v>VALORE NON ESISTENTE</v>
      </c>
      <c r="C2652" t="str">
        <f>IFERROR(VLOOKUP(A2652,SEZIONI!A2652:B10547,2,FALSE),"VALORE NON ESISTENTE")</f>
        <v>VALORE NON ESISTENTE</v>
      </c>
      <c r="D2652" t="str">
        <f>_xlfn.XLOOKUP(SINTESI!A2652,SOLOSINDACI!$B$2:$B$7774,SOLOSINDACI!$A$2:$A$7774,"NON ESISTENTE")</f>
        <v>NON ESISTENTE</v>
      </c>
    </row>
    <row r="2653" spans="1:4" x14ac:dyDescent="0.2">
      <c r="A2653" t="str">
        <v>FAEDO VALTELLINO</v>
      </c>
      <c r="B2653" t="str">
        <f>IFERROR(VLOOKUP(A2653,PEC!A2653:D10553,4,FALSE),"VALORE NON ESISTENTE")</f>
        <v>VALORE NON ESISTENTE</v>
      </c>
      <c r="C2653" t="str">
        <f>IFERROR(VLOOKUP(A2653,SEZIONI!A2653:B10548,2,FALSE),"VALORE NON ESISTENTE")</f>
        <v>VALORE NON ESISTENTE</v>
      </c>
      <c r="D2653" t="str">
        <f>_xlfn.XLOOKUP(SINTESI!A2653,SOLOSINDACI!$B$2:$B$7774,SOLOSINDACI!$A$2:$A$7774,"NON ESISTENTE")</f>
        <v>ANGELINI FRANCO</v>
      </c>
    </row>
    <row r="2654" spans="1:4" x14ac:dyDescent="0.2">
      <c r="A2654" t="str">
        <v>FAENZA</v>
      </c>
      <c r="B2654" t="str">
        <f>IFERROR(VLOOKUP(A2654,PEC!A2654:D10554,4,FALSE),"VALORE NON ESISTENTE")</f>
        <v>VALORE NON ESISTENTE</v>
      </c>
      <c r="C2654" t="str">
        <f>IFERROR(VLOOKUP(A2654,SEZIONI!A2654:B10549,2,FALSE),"VALORE NON ESISTENTE")</f>
        <v>VALORE NON ESISTENTE</v>
      </c>
      <c r="D2654" t="str">
        <f>_xlfn.XLOOKUP(SINTESI!A2654,SOLOSINDACI!$B$2:$B$7774,SOLOSINDACI!$A$2:$A$7774,"NON ESISTENTE")</f>
        <v>ISOLA MASSIMO</v>
      </c>
    </row>
    <row r="2655" spans="1:4" x14ac:dyDescent="0.2">
      <c r="A2655" t="str">
        <v>FAETO</v>
      </c>
      <c r="B2655" t="str">
        <f>IFERROR(VLOOKUP(A2655,PEC!A2655:D10555,4,FALSE),"VALORE NON ESISTENTE")</f>
        <v>VALORE NON ESISTENTE</v>
      </c>
      <c r="C2655" t="str">
        <f>IFERROR(VLOOKUP(A2655,SEZIONI!A2655:B10550,2,FALSE),"VALORE NON ESISTENTE")</f>
        <v>VALORE NON ESISTENTE</v>
      </c>
      <c r="D2655" t="str">
        <f>_xlfn.XLOOKUP(SINTESI!A2655,SOLOSINDACI!$B$2:$B$7774,SOLOSINDACI!$A$2:$A$7774,"NON ESISTENTE")</f>
        <v>PAVIA MICHELE</v>
      </c>
    </row>
    <row r="2656" spans="1:4" x14ac:dyDescent="0.2">
      <c r="A2656" t="str">
        <v>FAGAGNA</v>
      </c>
      <c r="B2656" t="str">
        <f>IFERROR(VLOOKUP(A2656,PEC!A2656:D10556,4,FALSE),"VALORE NON ESISTENTE")</f>
        <v>VALORE NON ESISTENTE</v>
      </c>
      <c r="C2656" t="str">
        <f>IFERROR(VLOOKUP(A2656,SEZIONI!A2656:B10551,2,FALSE),"VALORE NON ESISTENTE")</f>
        <v>VALORE NON ESISTENTE</v>
      </c>
      <c r="D2656" t="str">
        <f>_xlfn.XLOOKUP(SINTESI!A2656,SOLOSINDACI!$B$2:$B$7774,SOLOSINDACI!$A$2:$A$7774,"NON ESISTENTE")</f>
        <v>CHIARVESIO DANIELE</v>
      </c>
    </row>
    <row r="2657" spans="1:4" x14ac:dyDescent="0.2">
      <c r="A2657" t="str">
        <v>FAGGETO LARIO</v>
      </c>
      <c r="B2657" t="str">
        <f>IFERROR(VLOOKUP(A2657,PEC!A2657:D10557,4,FALSE),"VALORE NON ESISTENTE")</f>
        <v>VALORE NON ESISTENTE</v>
      </c>
      <c r="C2657" t="str">
        <f>IFERROR(VLOOKUP(A2657,SEZIONI!A2657:B10552,2,FALSE),"VALORE NON ESISTENTE")</f>
        <v>VALORE NON ESISTENTE</v>
      </c>
      <c r="D2657" t="str">
        <f>_xlfn.XLOOKUP(SINTESI!A2657,SOLOSINDACI!$B$2:$B$7774,SOLOSINDACI!$A$2:$A$7774,"NON ESISTENTE")</f>
        <v>MOLINARI ANGELA</v>
      </c>
    </row>
    <row r="2658" spans="1:4" x14ac:dyDescent="0.2">
      <c r="A2658" t="str">
        <v>FAGGIANO</v>
      </c>
      <c r="B2658" t="str">
        <f>IFERROR(VLOOKUP(A2658,PEC!A2658:D10558,4,FALSE),"VALORE NON ESISTENTE")</f>
        <v>VALORE NON ESISTENTE</v>
      </c>
      <c r="C2658" t="str">
        <f>IFERROR(VLOOKUP(A2658,SEZIONI!A2658:B10553,2,FALSE),"VALORE NON ESISTENTE")</f>
        <v>VALORE NON ESISTENTE</v>
      </c>
      <c r="D2658" t="str">
        <f>_xlfn.XLOOKUP(SINTESI!A2658,SOLOSINDACI!$B$2:$B$7774,SOLOSINDACI!$A$2:$A$7774,"NON ESISTENTE")</f>
        <v>CARDEA ANTONIO</v>
      </c>
    </row>
    <row r="2659" spans="1:4" x14ac:dyDescent="0.2">
      <c r="A2659" t="str">
        <v>FAGNANO ALTO</v>
      </c>
      <c r="B2659" t="str">
        <f>IFERROR(VLOOKUP(A2659,PEC!A2659:D10559,4,FALSE),"VALORE NON ESISTENTE")</f>
        <v>VALORE NON ESISTENTE</v>
      </c>
      <c r="C2659" t="str">
        <f>IFERROR(VLOOKUP(A2659,SEZIONI!A2659:B10554,2,FALSE),"VALORE NON ESISTENTE")</f>
        <v>VALORE NON ESISTENTE</v>
      </c>
      <c r="D2659" t="str">
        <f>_xlfn.XLOOKUP(SINTESI!A2659,SOLOSINDACI!$B$2:$B$7774,SOLOSINDACI!$A$2:$A$7774,"NON ESISTENTE")</f>
        <v>D'AMORE FRANCESCO</v>
      </c>
    </row>
    <row r="2660" spans="1:4" x14ac:dyDescent="0.2">
      <c r="A2660" t="str">
        <v>FAGNANO CASTELLO</v>
      </c>
      <c r="B2660" t="str">
        <f>IFERROR(VLOOKUP(A2660,PEC!A2660:D10560,4,FALSE),"VALORE NON ESISTENTE")</f>
        <v>VALORE NON ESISTENTE</v>
      </c>
      <c r="C2660" t="str">
        <f>IFERROR(VLOOKUP(A2660,SEZIONI!A2660:B10555,2,FALSE),"VALORE NON ESISTENTE")</f>
        <v>VALORE NON ESISTENTE</v>
      </c>
      <c r="D2660" t="str">
        <f>_xlfn.XLOOKUP(SINTESI!A2660,SOLOSINDACI!$B$2:$B$7774,SOLOSINDACI!$A$2:$A$7774,"NON ESISTENTE")</f>
        <v>GIGLIO RAFFAELE</v>
      </c>
    </row>
    <row r="2661" spans="1:4" x14ac:dyDescent="0.2">
      <c r="A2661" t="str">
        <v>FAGNANO OLONA</v>
      </c>
      <c r="B2661" t="str">
        <f>IFERROR(VLOOKUP(A2661,PEC!A2661:D10561,4,FALSE),"VALORE NON ESISTENTE")</f>
        <v>VALORE NON ESISTENTE</v>
      </c>
      <c r="C2661" t="str">
        <f>IFERROR(VLOOKUP(A2661,SEZIONI!A2661:B10556,2,FALSE),"VALORE NON ESISTENTE")</f>
        <v>VALORE NON ESISTENTE</v>
      </c>
      <c r="D2661" t="str">
        <f>_xlfn.XLOOKUP(SINTESI!A2661,SOLOSINDACI!$B$2:$B$7774,SOLOSINDACI!$A$2:$A$7774,"NON ESISTENTE")</f>
        <v>BAROFFIO MARCO</v>
      </c>
    </row>
    <row r="2662" spans="1:4" x14ac:dyDescent="0.2">
      <c r="A2662" t="str">
        <v>FAI DELLA PAGANELLA</v>
      </c>
      <c r="B2662" t="str">
        <f>IFERROR(VLOOKUP(A2662,PEC!A2662:D10562,4,FALSE),"VALORE NON ESISTENTE")</f>
        <v>VALORE NON ESISTENTE</v>
      </c>
      <c r="C2662" t="str">
        <f>IFERROR(VLOOKUP(A2662,SEZIONI!A2662:B10557,2,FALSE),"VALORE NON ESISTENTE")</f>
        <v>VALORE NON ESISTENTE</v>
      </c>
      <c r="D2662" t="str">
        <f>_xlfn.XLOOKUP(SINTESI!A2662,SOLOSINDACI!$B$2:$B$7774,SOLOSINDACI!$A$2:$A$7774,"NON ESISTENTE")</f>
        <v>MOTTES MARIAVITTORIA</v>
      </c>
    </row>
    <row r="2663" spans="1:4" x14ac:dyDescent="0.2">
      <c r="A2663" t="str">
        <v>FAICCHIO</v>
      </c>
      <c r="B2663" t="str">
        <f>IFERROR(VLOOKUP(A2663,PEC!A2663:D10563,4,FALSE),"VALORE NON ESISTENTE")</f>
        <v>VALORE NON ESISTENTE</v>
      </c>
      <c r="C2663" t="str">
        <f>IFERROR(VLOOKUP(A2663,SEZIONI!A2663:B10558,2,FALSE),"VALORE NON ESISTENTE")</f>
        <v>VALORE NON ESISTENTE</v>
      </c>
      <c r="D2663" t="str">
        <f>_xlfn.XLOOKUP(SINTESI!A2663,SOLOSINDACI!$B$2:$B$7774,SOLOSINDACI!$A$2:$A$7774,"NON ESISTENTE")</f>
        <v>LOMBARDI NINO</v>
      </c>
    </row>
    <row r="2664" spans="1:4" x14ac:dyDescent="0.2">
      <c r="A2664" t="str">
        <v>FALCADE</v>
      </c>
      <c r="B2664" t="str">
        <f>IFERROR(VLOOKUP(A2664,PEC!A2664:D10564,4,FALSE),"VALORE NON ESISTENTE")</f>
        <v>VALORE NON ESISTENTE</v>
      </c>
      <c r="C2664" t="str">
        <f>IFERROR(VLOOKUP(A2664,SEZIONI!A2664:B10559,2,FALSE),"VALORE NON ESISTENTE")</f>
        <v>VALORE NON ESISTENTE</v>
      </c>
      <c r="D2664" t="str">
        <f>_xlfn.XLOOKUP(SINTESI!A2664,SOLOSINDACI!$B$2:$B$7774,SOLOSINDACI!$A$2:$A$7774,"NON ESISTENTE")</f>
        <v>SALVATERRA MAURO</v>
      </c>
    </row>
    <row r="2665" spans="1:4" x14ac:dyDescent="0.2">
      <c r="A2665" t="str">
        <v>FALCIANO DEL MASSICO</v>
      </c>
      <c r="B2665" t="str">
        <f>IFERROR(VLOOKUP(A2665,PEC!A2665:D10565,4,FALSE),"VALORE NON ESISTENTE")</f>
        <v>VALORE NON ESISTENTE</v>
      </c>
      <c r="C2665" t="str">
        <f>IFERROR(VLOOKUP(A2665,SEZIONI!A2665:B10560,2,FALSE),"VALORE NON ESISTENTE")</f>
        <v>VALORE NON ESISTENTE</v>
      </c>
      <c r="D2665" t="str">
        <f>_xlfn.XLOOKUP(SINTESI!A2665,SOLOSINDACI!$B$2:$B$7774,SOLOSINDACI!$A$2:$A$7774,"NON ESISTENTE")</f>
        <v>FAVA GIOVANNI ERASMO</v>
      </c>
    </row>
    <row r="2666" spans="1:4" x14ac:dyDescent="0.2">
      <c r="A2666" t="str">
        <v>FALCONARA ALBANESE</v>
      </c>
      <c r="B2666" t="str">
        <f>IFERROR(VLOOKUP(A2666,PEC!A2666:D10566,4,FALSE),"VALORE NON ESISTENTE")</f>
        <v>VALORE NON ESISTENTE</v>
      </c>
      <c r="C2666" t="str">
        <f>IFERROR(VLOOKUP(A2666,SEZIONI!A2666:B10561,2,FALSE),"VALORE NON ESISTENTE")</f>
        <v>VALORE NON ESISTENTE</v>
      </c>
      <c r="D2666" t="str">
        <f>_xlfn.XLOOKUP(SINTESI!A2666,SOLOSINDACI!$B$2:$B$7774,SOLOSINDACI!$A$2:$A$7774,"NON ESISTENTE")</f>
        <v>CANDREVA FRANCESCO ALFREDO MARCELLO</v>
      </c>
    </row>
    <row r="2667" spans="1:4" x14ac:dyDescent="0.2">
      <c r="A2667" t="str">
        <v>FALCONARA MARITTIMA</v>
      </c>
      <c r="B2667" t="str">
        <f>IFERROR(VLOOKUP(A2667,PEC!A2667:D10567,4,FALSE),"VALORE NON ESISTENTE")</f>
        <v>VALORE NON ESISTENTE</v>
      </c>
      <c r="C2667" t="str">
        <f>IFERROR(VLOOKUP(A2667,SEZIONI!A2667:B10562,2,FALSE),"VALORE NON ESISTENTE")</f>
        <v>VALORE NON ESISTENTE</v>
      </c>
      <c r="D2667" t="str">
        <f>_xlfn.XLOOKUP(SINTESI!A2667,SOLOSINDACI!$B$2:$B$7774,SOLOSINDACI!$A$2:$A$7774,"NON ESISTENTE")</f>
        <v>SIGNORINI STEFANIA</v>
      </c>
    </row>
    <row r="2668" spans="1:4" x14ac:dyDescent="0.2">
      <c r="A2668" t="str">
        <v>FALCONE</v>
      </c>
      <c r="B2668" t="str">
        <f>IFERROR(VLOOKUP(A2668,PEC!A2668:D10568,4,FALSE),"VALORE NON ESISTENTE")</f>
        <v>VALORE NON ESISTENTE</v>
      </c>
      <c r="C2668" t="str">
        <f>IFERROR(VLOOKUP(A2668,SEZIONI!A2668:B10563,2,FALSE),"VALORE NON ESISTENTE")</f>
        <v>VALORE NON ESISTENTE</v>
      </c>
      <c r="D2668" t="str">
        <f>_xlfn.XLOOKUP(SINTESI!A2668,SOLOSINDACI!$B$2:$B$7774,SOLOSINDACI!$A$2:$A$7774,"NON ESISTENTE")</f>
        <v>GENOVESE ANTONINO</v>
      </c>
    </row>
    <row r="2669" spans="1:4" x14ac:dyDescent="0.2">
      <c r="A2669" t="str">
        <v>FALERIA</v>
      </c>
      <c r="B2669" t="str">
        <f>IFERROR(VLOOKUP(A2669,PEC!A2669:D10569,4,FALSE),"VALORE NON ESISTENTE")</f>
        <v>VALORE NON ESISTENTE</v>
      </c>
      <c r="C2669" t="str">
        <f>IFERROR(VLOOKUP(A2669,SEZIONI!A2669:B10564,2,FALSE),"VALORE NON ESISTENTE")</f>
        <v>VALORE NON ESISTENTE</v>
      </c>
      <c r="D2669" t="str">
        <f>_xlfn.XLOOKUP(SINTESI!A2669,SOLOSINDACI!$B$2:$B$7774,SOLOSINDACI!$A$2:$A$7774,"NON ESISTENTE")</f>
        <v>SALVADORI WALTER</v>
      </c>
    </row>
    <row r="2670" spans="1:4" x14ac:dyDescent="0.2">
      <c r="A2670" t="str">
        <v>FALERNA</v>
      </c>
      <c r="B2670" t="str">
        <f>IFERROR(VLOOKUP(A2670,PEC!A2670:D10570,4,FALSE),"VALORE NON ESISTENTE")</f>
        <v>VALORE NON ESISTENTE</v>
      </c>
      <c r="C2670" t="str">
        <f>IFERROR(VLOOKUP(A2670,SEZIONI!A2670:B10565,2,FALSE),"VALORE NON ESISTENTE")</f>
        <v>VALORE NON ESISTENTE</v>
      </c>
      <c r="D2670" t="str">
        <f>_xlfn.XLOOKUP(SINTESI!A2670,SOLOSINDACI!$B$2:$B$7774,SOLOSINDACI!$A$2:$A$7774,"NON ESISTENTE")</f>
        <v>STELLA FRANCESCO</v>
      </c>
    </row>
    <row r="2671" spans="1:4" x14ac:dyDescent="0.2">
      <c r="A2671" t="str">
        <v>FALERONE</v>
      </c>
      <c r="B2671" t="str">
        <f>IFERROR(VLOOKUP(A2671,PEC!A2671:D10571,4,FALSE),"VALORE NON ESISTENTE")</f>
        <v>VALORE NON ESISTENTE</v>
      </c>
      <c r="C2671" t="str">
        <f>IFERROR(VLOOKUP(A2671,SEZIONI!A2671:B10566,2,FALSE),"VALORE NON ESISTENTE")</f>
        <v>VALORE NON ESISTENTE</v>
      </c>
      <c r="D2671" t="str">
        <f>_xlfn.XLOOKUP(SINTESI!A2671,SOLOSINDACI!$B$2:$B$7774,SOLOSINDACI!$A$2:$A$7774,"NON ESISTENTE")</f>
        <v>ALTINI ARMANDO</v>
      </c>
    </row>
    <row r="2672" spans="1:4" x14ac:dyDescent="0.2">
      <c r="A2672" t="str">
        <v>FALLO</v>
      </c>
      <c r="B2672" t="str">
        <f>IFERROR(VLOOKUP(A2672,PEC!A2672:D10572,4,FALSE),"VALORE NON ESISTENTE")</f>
        <v>VALORE NON ESISTENTE</v>
      </c>
      <c r="C2672" t="str">
        <f>IFERROR(VLOOKUP(A2672,SEZIONI!A2672:B10567,2,FALSE),"VALORE NON ESISTENTE")</f>
        <v>VALORE NON ESISTENTE</v>
      </c>
      <c r="D2672" t="str">
        <f>_xlfn.XLOOKUP(SINTESI!A2672,SOLOSINDACI!$B$2:$B$7774,SOLOSINDACI!$A$2:$A$7774,"NON ESISTENTE")</f>
        <v>CASTRACANE GIANLUCA ANTONIO MARCO</v>
      </c>
    </row>
    <row r="2673" spans="1:4" x14ac:dyDescent="0.2">
      <c r="A2673" t="str">
        <v>FALMENTA</v>
      </c>
      <c r="B2673" t="str">
        <f>IFERROR(VLOOKUP(A2673,PEC!A2673:D10573,4,FALSE),"VALORE NON ESISTENTE")</f>
        <v>VALORE NON ESISTENTE</v>
      </c>
      <c r="C2673" t="str">
        <f>IFERROR(VLOOKUP(A2673,SEZIONI!A2673:B10568,2,FALSE),"VALORE NON ESISTENTE")</f>
        <v>VALORE NON ESISTENTE</v>
      </c>
      <c r="D2673" t="str">
        <f>_xlfn.XLOOKUP(SINTESI!A2673,SOLOSINDACI!$B$2:$B$7774,SOLOSINDACI!$A$2:$A$7774,"NON ESISTENTE")</f>
        <v>NON ESISTENTE</v>
      </c>
    </row>
    <row r="2674" spans="1:4" x14ac:dyDescent="0.2">
      <c r="A2674" t="str">
        <v>FALOPPIO</v>
      </c>
      <c r="B2674" t="str">
        <f>IFERROR(VLOOKUP(A2674,PEC!A2674:D10574,4,FALSE),"VALORE NON ESISTENTE")</f>
        <v>VALORE NON ESISTENTE</v>
      </c>
      <c r="C2674" t="str">
        <f>IFERROR(VLOOKUP(A2674,SEZIONI!A2674:B10569,2,FALSE),"VALORE NON ESISTENTE")</f>
        <v>VALORE NON ESISTENTE</v>
      </c>
      <c r="D2674" t="str">
        <f>_xlfn.XLOOKUP(SINTESI!A2674,SOLOSINDACI!$B$2:$B$7774,SOLOSINDACI!$A$2:$A$7774,"NON ESISTENTE")</f>
        <v>PRESTINARI GIUSEPPE</v>
      </c>
    </row>
    <row r="2675" spans="1:4" x14ac:dyDescent="0.2">
      <c r="A2675" t="str">
        <v>FALVATERRA</v>
      </c>
      <c r="B2675" t="str">
        <f>IFERROR(VLOOKUP(A2675,PEC!A2675:D10575,4,FALSE),"VALORE NON ESISTENTE")</f>
        <v>VALORE NON ESISTENTE</v>
      </c>
      <c r="C2675" t="str">
        <f>IFERROR(VLOOKUP(A2675,SEZIONI!A2675:B10570,2,FALSE),"VALORE NON ESISTENTE")</f>
        <v>VALORE NON ESISTENTE</v>
      </c>
      <c r="D2675" t="str">
        <f>_xlfn.XLOOKUP(SINTESI!A2675,SOLOSINDACI!$B$2:$B$7774,SOLOSINDACI!$A$2:$A$7774,"NON ESISTENTE")</f>
        <v>PICCIRILLI FRANCESCO</v>
      </c>
    </row>
    <row r="2676" spans="1:4" x14ac:dyDescent="0.2">
      <c r="A2676" t="str">
        <v>FALZES</v>
      </c>
      <c r="B2676" t="str">
        <f>IFERROR(VLOOKUP(A2676,PEC!A2676:D10576,4,FALSE),"VALORE NON ESISTENTE")</f>
        <v>VALORE NON ESISTENTE</v>
      </c>
      <c r="C2676" t="str">
        <f>IFERROR(VLOOKUP(A2676,SEZIONI!A2676:B10571,2,FALSE),"VALORE NON ESISTENTE")</f>
        <v>VALORE NON ESISTENTE</v>
      </c>
      <c r="D2676" t="str">
        <f>_xlfn.XLOOKUP(SINTESI!A2676,SOLOSINDACI!$B$2:$B$7774,SOLOSINDACI!$A$2:$A$7774,"NON ESISTENTE")</f>
        <v>TINKHAUSER ROLAND</v>
      </c>
    </row>
    <row r="2677" spans="1:4" x14ac:dyDescent="0.2">
      <c r="A2677" t="str">
        <v>FANANO</v>
      </c>
      <c r="B2677" t="str">
        <f>IFERROR(VLOOKUP(A2677,PEC!A2677:D10577,4,FALSE),"VALORE NON ESISTENTE")</f>
        <v>VALORE NON ESISTENTE</v>
      </c>
      <c r="C2677" t="str">
        <f>IFERROR(VLOOKUP(A2677,SEZIONI!A2677:B10572,2,FALSE),"VALORE NON ESISTENTE")</f>
        <v>VALORE NON ESISTENTE</v>
      </c>
      <c r="D2677" t="str">
        <f>_xlfn.XLOOKUP(SINTESI!A2677,SOLOSINDACI!$B$2:$B$7774,SOLOSINDACI!$A$2:$A$7774,"NON ESISTENTE")</f>
        <v>MUZZARELLI STEFANO</v>
      </c>
    </row>
    <row r="2678" spans="1:4" x14ac:dyDescent="0.2">
      <c r="A2678" t="str">
        <v>FANNA</v>
      </c>
      <c r="B2678" t="str">
        <f>IFERROR(VLOOKUP(A2678,PEC!A2678:D10578,4,FALSE),"VALORE NON ESISTENTE")</f>
        <v>VALORE NON ESISTENTE</v>
      </c>
      <c r="C2678" t="str">
        <f>IFERROR(VLOOKUP(A2678,SEZIONI!A2678:B10573,2,FALSE),"VALORE NON ESISTENTE")</f>
        <v>VALORE NON ESISTENTE</v>
      </c>
      <c r="D2678" t="str">
        <f>_xlfn.XLOOKUP(SINTESI!A2678,SOLOSINDACI!$B$2:$B$7774,SOLOSINDACI!$A$2:$A$7774,"NON ESISTENTE")</f>
        <v>BOTTECCHIA DEMIS</v>
      </c>
    </row>
    <row r="2679" spans="1:4" x14ac:dyDescent="0.2">
      <c r="A2679" t="str">
        <v>FANO</v>
      </c>
      <c r="B2679" t="str">
        <f>IFERROR(VLOOKUP(A2679,PEC!A2679:D10579,4,FALSE),"VALORE NON ESISTENTE")</f>
        <v>VALORE NON ESISTENTE</v>
      </c>
      <c r="C2679" t="str">
        <f>IFERROR(VLOOKUP(A2679,SEZIONI!A2679:B10574,2,FALSE),"VALORE NON ESISTENTE")</f>
        <v>VALORE NON ESISTENTE</v>
      </c>
      <c r="D2679" t="str">
        <f>_xlfn.XLOOKUP(SINTESI!A2679,SOLOSINDACI!$B$2:$B$7774,SOLOSINDACI!$A$2:$A$7774,"NON ESISTENTE")</f>
        <v>SERI MASSIMO</v>
      </c>
    </row>
    <row r="2680" spans="1:4" x14ac:dyDescent="0.2">
      <c r="A2680" t="str">
        <v>FANO ADRIANO</v>
      </c>
      <c r="B2680" t="str">
        <f>IFERROR(VLOOKUP(A2680,PEC!A2680:D10580,4,FALSE),"VALORE NON ESISTENTE")</f>
        <v>VALORE NON ESISTENTE</v>
      </c>
      <c r="C2680" t="str">
        <f>IFERROR(VLOOKUP(A2680,SEZIONI!A2680:B10575,2,FALSE),"VALORE NON ESISTENTE")</f>
        <v>VALORE NON ESISTENTE</v>
      </c>
      <c r="D2680" t="str">
        <f>_xlfn.XLOOKUP(SINTESI!A2680,SOLOSINDACI!$B$2:$B$7774,SOLOSINDACI!$A$2:$A$7774,"NON ESISTENTE")</f>
        <v>SERVI LUIGI</v>
      </c>
    </row>
    <row r="2681" spans="1:4" x14ac:dyDescent="0.2">
      <c r="A2681" t="str">
        <v>FARA FILIORUM PETRI</v>
      </c>
      <c r="B2681" t="str">
        <f>IFERROR(VLOOKUP(A2681,PEC!A2681:D10581,4,FALSE),"VALORE NON ESISTENTE")</f>
        <v>VALORE NON ESISTENTE</v>
      </c>
      <c r="C2681" t="str">
        <f>IFERROR(VLOOKUP(A2681,SEZIONI!A2681:B10576,2,FALSE),"VALORE NON ESISTENTE")</f>
        <v>VALORE NON ESISTENTE</v>
      </c>
      <c r="D2681" t="str">
        <f>_xlfn.XLOOKUP(SINTESI!A2681,SOLOSINDACI!$B$2:$B$7774,SOLOSINDACI!$A$2:$A$7774,"NON ESISTENTE")</f>
        <v>D'ONOFRIO CAMILLO</v>
      </c>
    </row>
    <row r="2682" spans="1:4" x14ac:dyDescent="0.2">
      <c r="A2682" t="str">
        <v>FARA GERA D'ADDA</v>
      </c>
      <c r="B2682" t="str">
        <f>IFERROR(VLOOKUP(A2682,PEC!A2682:D10582,4,FALSE),"VALORE NON ESISTENTE")</f>
        <v>VALORE NON ESISTENTE</v>
      </c>
      <c r="C2682" t="str">
        <f>IFERROR(VLOOKUP(A2682,SEZIONI!A2682:B10577,2,FALSE),"VALORE NON ESISTENTE")</f>
        <v>VALORE NON ESISTENTE</v>
      </c>
      <c r="D2682" t="str">
        <f>_xlfn.XLOOKUP(SINTESI!A2682,SOLOSINDACI!$B$2:$B$7774,SOLOSINDACI!$A$2:$A$7774,"NON ESISTENTE")</f>
        <v>ASSANELLI RAFFAELE</v>
      </c>
    </row>
    <row r="2683" spans="1:4" x14ac:dyDescent="0.2">
      <c r="A2683" t="str">
        <v>FARA IN SABINA</v>
      </c>
      <c r="B2683" t="str">
        <f>IFERROR(VLOOKUP(A2683,PEC!A2683:D10583,4,FALSE),"VALORE NON ESISTENTE")</f>
        <v>VALORE NON ESISTENTE</v>
      </c>
      <c r="C2683" t="str">
        <f>IFERROR(VLOOKUP(A2683,SEZIONI!A2683:B10578,2,FALSE),"VALORE NON ESISTENTE")</f>
        <v>VALORE NON ESISTENTE</v>
      </c>
      <c r="D2683" t="str">
        <f>_xlfn.XLOOKUP(SINTESI!A2683,SOLOSINDACI!$B$2:$B$7774,SOLOSINDACI!$A$2:$A$7774,"NON ESISTENTE")</f>
        <v>CUNEO ROBERTA</v>
      </c>
    </row>
    <row r="2684" spans="1:4" x14ac:dyDescent="0.2">
      <c r="A2684" t="str">
        <v>FARA NOVARESE</v>
      </c>
      <c r="B2684" t="str">
        <f>IFERROR(VLOOKUP(A2684,PEC!A2684:D10584,4,FALSE),"VALORE NON ESISTENTE")</f>
        <v>VALORE NON ESISTENTE</v>
      </c>
      <c r="C2684" t="str">
        <f>IFERROR(VLOOKUP(A2684,SEZIONI!A2684:B10579,2,FALSE),"VALORE NON ESISTENTE")</f>
        <v>VALORE NON ESISTENTE</v>
      </c>
      <c r="D2684" t="str">
        <f>_xlfn.XLOOKUP(SINTESI!A2684,SOLOSINDACI!$B$2:$B$7774,SOLOSINDACI!$A$2:$A$7774,"NON ESISTENTE")</f>
        <v>GIORDANO ALDO</v>
      </c>
    </row>
    <row r="2685" spans="1:4" x14ac:dyDescent="0.2">
      <c r="A2685" t="str">
        <v>FARA OLIVANA CON SOLA</v>
      </c>
      <c r="B2685" t="str">
        <f>IFERROR(VLOOKUP(A2685,PEC!A2685:D10585,4,FALSE),"VALORE NON ESISTENTE")</f>
        <v>VALORE NON ESISTENTE</v>
      </c>
      <c r="C2685" t="str">
        <f>IFERROR(VLOOKUP(A2685,SEZIONI!A2685:B10580,2,FALSE),"VALORE NON ESISTENTE")</f>
        <v>VALORE NON ESISTENTE</v>
      </c>
      <c r="D2685" t="str">
        <f>_xlfn.XLOOKUP(SINTESI!A2685,SOLOSINDACI!$B$2:$B$7774,SOLOSINDACI!$A$2:$A$7774,"NON ESISTENTE")</f>
        <v>SEVERGNINI SABRINA</v>
      </c>
    </row>
    <row r="2686" spans="1:4" x14ac:dyDescent="0.2">
      <c r="A2686" t="str">
        <v>FARA SAN MARTINO</v>
      </c>
      <c r="B2686" t="str">
        <f>IFERROR(VLOOKUP(A2686,PEC!A2686:D10586,4,FALSE),"VALORE NON ESISTENTE")</f>
        <v>VALORE NON ESISTENTE</v>
      </c>
      <c r="C2686" t="str">
        <f>IFERROR(VLOOKUP(A2686,SEZIONI!A2686:B10581,2,FALSE),"VALORE NON ESISTENTE")</f>
        <v>VALORE NON ESISTENTE</v>
      </c>
      <c r="D2686" t="str">
        <f>_xlfn.XLOOKUP(SINTESI!A2686,SOLOSINDACI!$B$2:$B$7774,SOLOSINDACI!$A$2:$A$7774,"NON ESISTENTE")</f>
        <v>TAVANI ANTONIO</v>
      </c>
    </row>
    <row r="2687" spans="1:4" x14ac:dyDescent="0.2">
      <c r="A2687" t="str">
        <v>FARA VICENTINO</v>
      </c>
      <c r="B2687" t="str">
        <f>IFERROR(VLOOKUP(A2687,PEC!A2687:D10587,4,FALSE),"VALORE NON ESISTENTE")</f>
        <v>VALORE NON ESISTENTE</v>
      </c>
      <c r="C2687" t="str">
        <f>IFERROR(VLOOKUP(A2687,SEZIONI!A2687:B10582,2,FALSE),"VALORE NON ESISTENTE")</f>
        <v>VALORE NON ESISTENTE</v>
      </c>
      <c r="D2687" t="str">
        <f>_xlfn.XLOOKUP(SINTESI!A2687,SOLOSINDACI!$B$2:$B$7774,SOLOSINDACI!$A$2:$A$7774,"NON ESISTENTE")</f>
        <v>SPEROTTO MARIA TERESA</v>
      </c>
    </row>
    <row r="2688" spans="1:4" x14ac:dyDescent="0.2">
      <c r="A2688" t="str">
        <v>FARDELLA</v>
      </c>
      <c r="B2688" t="str">
        <f>IFERROR(VLOOKUP(A2688,PEC!A2688:D10588,4,FALSE),"VALORE NON ESISTENTE")</f>
        <v>VALORE NON ESISTENTE</v>
      </c>
      <c r="C2688" t="str">
        <f>IFERROR(VLOOKUP(A2688,SEZIONI!A2688:B10583,2,FALSE),"VALORE NON ESISTENTE")</f>
        <v>VALORE NON ESISTENTE</v>
      </c>
      <c r="D2688" t="str">
        <f>_xlfn.XLOOKUP(SINTESI!A2688,SOLOSINDACI!$B$2:$B$7774,SOLOSINDACI!$A$2:$A$7774,"NON ESISTENTE")</f>
        <v>CORINGRATO MARIANGELA</v>
      </c>
    </row>
    <row r="2689" spans="1:4" x14ac:dyDescent="0.2">
      <c r="A2689" t="str">
        <v>FARIGLIANO</v>
      </c>
      <c r="B2689" t="str">
        <f>IFERROR(VLOOKUP(A2689,PEC!A2689:D10589,4,FALSE),"VALORE NON ESISTENTE")</f>
        <v>VALORE NON ESISTENTE</v>
      </c>
      <c r="C2689" t="str">
        <f>IFERROR(VLOOKUP(A2689,SEZIONI!A2689:B10584,2,FALSE),"VALORE NON ESISTENTE")</f>
        <v>VALORE NON ESISTENTE</v>
      </c>
      <c r="D2689" t="str">
        <f>_xlfn.XLOOKUP(SINTESI!A2689,SOLOSINDACI!$B$2:$B$7774,SOLOSINDACI!$A$2:$A$7774,"NON ESISTENTE")</f>
        <v>AIRALDI IVANO</v>
      </c>
    </row>
    <row r="2690" spans="1:4" x14ac:dyDescent="0.2">
      <c r="A2690" t="str">
        <v>FARINDOLA</v>
      </c>
      <c r="B2690" t="str">
        <f>IFERROR(VLOOKUP(A2690,PEC!A2690:D10590,4,FALSE),"VALORE NON ESISTENTE")</f>
        <v>VALORE NON ESISTENTE</v>
      </c>
      <c r="C2690" t="str">
        <f>IFERROR(VLOOKUP(A2690,SEZIONI!A2690:B10585,2,FALSE),"VALORE NON ESISTENTE")</f>
        <v>VALORE NON ESISTENTE</v>
      </c>
      <c r="D2690" t="str">
        <f>_xlfn.XLOOKUP(SINTESI!A2690,SOLOSINDACI!$B$2:$B$7774,SOLOSINDACI!$A$2:$A$7774,"NON ESISTENTE")</f>
        <v>LACCHETTA ILARIO</v>
      </c>
    </row>
    <row r="2691" spans="1:4" x14ac:dyDescent="0.2">
      <c r="A2691" t="str">
        <v>FARINI</v>
      </c>
      <c r="B2691" t="str">
        <f>IFERROR(VLOOKUP(A2691,PEC!A2691:D10591,4,FALSE),"VALORE NON ESISTENTE")</f>
        <v>VALORE NON ESISTENTE</v>
      </c>
      <c r="C2691" t="str">
        <f>IFERROR(VLOOKUP(A2691,SEZIONI!A2691:B10586,2,FALSE),"VALORE NON ESISTENTE")</f>
        <v>VALORE NON ESISTENTE</v>
      </c>
      <c r="D2691" t="str">
        <f>_xlfn.XLOOKUP(SINTESI!A2691,SOLOSINDACI!$B$2:$B$7774,SOLOSINDACI!$A$2:$A$7774,"NON ESISTENTE")</f>
        <v>POGGIOLI CRISTIAN</v>
      </c>
    </row>
    <row r="2692" spans="1:4" x14ac:dyDescent="0.2">
      <c r="A2692" t="str">
        <v>FARNESE</v>
      </c>
      <c r="B2692" t="str">
        <f>IFERROR(VLOOKUP(A2692,PEC!A2692:D10592,4,FALSE),"VALORE NON ESISTENTE")</f>
        <v>VALORE NON ESISTENTE</v>
      </c>
      <c r="C2692" t="str">
        <f>IFERROR(VLOOKUP(A2692,SEZIONI!A2692:B10587,2,FALSE),"VALORE NON ESISTENTE")</f>
        <v>VALORE NON ESISTENTE</v>
      </c>
      <c r="D2692" t="str">
        <f>_xlfn.XLOOKUP(SINTESI!A2692,SOLOSINDACI!$B$2:$B$7774,SOLOSINDACI!$A$2:$A$7774,"NON ESISTENTE")</f>
        <v>CIUCCI GIUSEPPE</v>
      </c>
    </row>
    <row r="2693" spans="1:4" x14ac:dyDescent="0.2">
      <c r="A2693" t="str">
        <v>FARRA DI SOLIGO</v>
      </c>
      <c r="B2693" t="str">
        <f>IFERROR(VLOOKUP(A2693,PEC!A2693:D10593,4,FALSE),"VALORE NON ESISTENTE")</f>
        <v>VALORE NON ESISTENTE</v>
      </c>
      <c r="C2693" t="str">
        <f>IFERROR(VLOOKUP(A2693,SEZIONI!A2693:B10588,2,FALSE),"VALORE NON ESISTENTE")</f>
        <v>VALORE NON ESISTENTE</v>
      </c>
      <c r="D2693" t="str">
        <f>_xlfn.XLOOKUP(SINTESI!A2693,SOLOSINDACI!$B$2:$B$7774,SOLOSINDACI!$A$2:$A$7774,"NON ESISTENTE")</f>
        <v>PERENCIN MATTIA</v>
      </c>
    </row>
    <row r="2694" spans="1:4" x14ac:dyDescent="0.2">
      <c r="A2694" t="str">
        <v>FARRA D'ISONZO</v>
      </c>
      <c r="B2694" t="str">
        <f>IFERROR(VLOOKUP(A2694,PEC!A2694:D10594,4,FALSE),"VALORE NON ESISTENTE")</f>
        <v>VALORE NON ESISTENTE</v>
      </c>
      <c r="C2694" t="str">
        <f>IFERROR(VLOOKUP(A2694,SEZIONI!A2694:B10589,2,FALSE),"VALORE NON ESISTENTE")</f>
        <v>VALORE NON ESISTENTE</v>
      </c>
      <c r="D2694" t="str">
        <f>_xlfn.XLOOKUP(SINTESI!A2694,SOLOSINDACI!$B$2:$B$7774,SOLOSINDACI!$A$2:$A$7774,"NON ESISTENTE")</f>
        <v>TURCHETTO STEFANO</v>
      </c>
    </row>
    <row r="2695" spans="1:4" x14ac:dyDescent="0.2">
      <c r="A2695" t="str">
        <v>FASANO</v>
      </c>
      <c r="B2695" t="str">
        <f>IFERROR(VLOOKUP(A2695,PEC!A2695:D10595,4,FALSE),"VALORE NON ESISTENTE")</f>
        <v>VALORE NON ESISTENTE</v>
      </c>
      <c r="C2695" t="str">
        <f>IFERROR(VLOOKUP(A2695,SEZIONI!A2695:B10590,2,FALSE),"VALORE NON ESISTENTE")</f>
        <v>VALORE NON ESISTENTE</v>
      </c>
      <c r="D2695" t="str">
        <f>_xlfn.XLOOKUP(SINTESI!A2695,SOLOSINDACI!$B$2:$B$7774,SOLOSINDACI!$A$2:$A$7774,"NON ESISTENTE")</f>
        <v>ZACCARIA FRANCESCO</v>
      </c>
    </row>
    <row r="2696" spans="1:4" x14ac:dyDescent="0.2">
      <c r="A2696" t="str">
        <v>FASCIA</v>
      </c>
      <c r="B2696" t="str">
        <f>IFERROR(VLOOKUP(A2696,PEC!A2696:D10596,4,FALSE),"VALORE NON ESISTENTE")</f>
        <v>VALORE NON ESISTENTE</v>
      </c>
      <c r="C2696" t="str">
        <f>IFERROR(VLOOKUP(A2696,SEZIONI!A2696:B10591,2,FALSE),"VALORE NON ESISTENTE")</f>
        <v>VALORE NON ESISTENTE</v>
      </c>
      <c r="D2696" t="str">
        <f>_xlfn.XLOOKUP(SINTESI!A2696,SOLOSINDACI!$B$2:$B$7774,SOLOSINDACI!$A$2:$A$7774,"NON ESISTENTE")</f>
        <v>GALLIZIA MARCO</v>
      </c>
    </row>
    <row r="2697" spans="1:4" x14ac:dyDescent="0.2">
      <c r="A2697" t="str">
        <v>FAUGLIA</v>
      </c>
      <c r="B2697" t="str">
        <f>IFERROR(VLOOKUP(A2697,PEC!A2697:D10597,4,FALSE),"VALORE NON ESISTENTE")</f>
        <v>VALORE NON ESISTENTE</v>
      </c>
      <c r="C2697" t="str">
        <f>IFERROR(VLOOKUP(A2697,SEZIONI!A2697:B10592,2,FALSE),"VALORE NON ESISTENTE")</f>
        <v>VALORE NON ESISTENTE</v>
      </c>
      <c r="D2697" t="str">
        <f>_xlfn.XLOOKUP(SINTESI!A2697,SOLOSINDACI!$B$2:$B$7774,SOLOSINDACI!$A$2:$A$7774,"NON ESISTENTE")</f>
        <v>LENZI ALBERTO</v>
      </c>
    </row>
    <row r="2698" spans="1:4" x14ac:dyDescent="0.2">
      <c r="A2698" t="str">
        <v>FAULE</v>
      </c>
      <c r="B2698" t="str">
        <f>IFERROR(VLOOKUP(A2698,PEC!A2698:D10598,4,FALSE),"VALORE NON ESISTENTE")</f>
        <v>VALORE NON ESISTENTE</v>
      </c>
      <c r="C2698" t="str">
        <f>IFERROR(VLOOKUP(A2698,SEZIONI!A2698:B10593,2,FALSE),"VALORE NON ESISTENTE")</f>
        <v>VALORE NON ESISTENTE</v>
      </c>
      <c r="D2698" t="str">
        <f>_xlfn.XLOOKUP(SINTESI!A2698,SOLOSINDACI!$B$2:$B$7774,SOLOSINDACI!$A$2:$A$7774,"NON ESISTENTE")</f>
        <v>SCARAFIA GIUSEPPE</v>
      </c>
    </row>
    <row r="2699" spans="1:4" x14ac:dyDescent="0.2">
      <c r="A2699" t="str">
        <v>FAVALE DI MALVARO</v>
      </c>
      <c r="B2699" t="str">
        <f>IFERROR(VLOOKUP(A2699,PEC!A2699:D10599,4,FALSE),"VALORE NON ESISTENTE")</f>
        <v>VALORE NON ESISTENTE</v>
      </c>
      <c r="C2699" t="str">
        <f>IFERROR(VLOOKUP(A2699,SEZIONI!A2699:B10594,2,FALSE),"VALORE NON ESISTENTE")</f>
        <v>VALORE NON ESISTENTE</v>
      </c>
      <c r="D2699" t="str">
        <f>_xlfn.XLOOKUP(SINTESI!A2699,SOLOSINDACI!$B$2:$B$7774,SOLOSINDACI!$A$2:$A$7774,"NON ESISTENTE")</f>
        <v>CRINO UBALDO</v>
      </c>
    </row>
    <row r="2700" spans="1:4" x14ac:dyDescent="0.2">
      <c r="A2700" t="str">
        <v>FAVARA</v>
      </c>
      <c r="B2700" t="str">
        <f>IFERROR(VLOOKUP(A2700,PEC!A2700:D10600,4,FALSE),"VALORE NON ESISTENTE")</f>
        <v>VALORE NON ESISTENTE</v>
      </c>
      <c r="C2700" t="str">
        <f>IFERROR(VLOOKUP(A2700,SEZIONI!A2700:B10595,2,FALSE),"VALORE NON ESISTENTE")</f>
        <v>VALORE NON ESISTENTE</v>
      </c>
      <c r="D2700" t="str">
        <f>_xlfn.XLOOKUP(SINTESI!A2700,SOLOSINDACI!$B$2:$B$7774,SOLOSINDACI!$A$2:$A$7774,"NON ESISTENTE")</f>
        <v>PALUMBO ANTONIO</v>
      </c>
    </row>
    <row r="2701" spans="1:4" x14ac:dyDescent="0.2">
      <c r="A2701" t="str">
        <v>FAVIGNANA</v>
      </c>
      <c r="B2701" t="str">
        <f>IFERROR(VLOOKUP(A2701,PEC!A2701:D10601,4,FALSE),"VALORE NON ESISTENTE")</f>
        <v>VALORE NON ESISTENTE</v>
      </c>
      <c r="C2701" t="str">
        <f>IFERROR(VLOOKUP(A2701,SEZIONI!A2701:B10596,2,FALSE),"VALORE NON ESISTENTE")</f>
        <v>VALORE NON ESISTENTE</v>
      </c>
      <c r="D2701" t="str">
        <f>_xlfn.XLOOKUP(SINTESI!A2701,SOLOSINDACI!$B$2:$B$7774,SOLOSINDACI!$A$2:$A$7774,"NON ESISTENTE")</f>
        <v>FORGIONE FRANCESCO</v>
      </c>
    </row>
    <row r="2702" spans="1:4" x14ac:dyDescent="0.2">
      <c r="A2702" t="str">
        <v>FAVRIA</v>
      </c>
      <c r="B2702" t="str">
        <f>IFERROR(VLOOKUP(A2702,PEC!A2702:D10602,4,FALSE),"VALORE NON ESISTENTE")</f>
        <v>VALORE NON ESISTENTE</v>
      </c>
      <c r="C2702" t="str">
        <f>IFERROR(VLOOKUP(A2702,SEZIONI!A2702:B10597,2,FALSE),"VALORE NON ESISTENTE")</f>
        <v>VALORE NON ESISTENTE</v>
      </c>
      <c r="D2702" t="str">
        <f>_xlfn.XLOOKUP(SINTESI!A2702,SOLOSINDACI!$B$2:$B$7774,SOLOSINDACI!$A$2:$A$7774,"NON ESISTENTE")</f>
        <v>BELLONE CAPPUCCIO SETTIMIO VITTORIO</v>
      </c>
    </row>
    <row r="2703" spans="1:4" x14ac:dyDescent="0.2">
      <c r="A2703" t="str">
        <v>FEISOGLIO</v>
      </c>
      <c r="B2703" t="str">
        <f>IFERROR(VLOOKUP(A2703,PEC!A2703:D10603,4,FALSE),"VALORE NON ESISTENTE")</f>
        <v>VALORE NON ESISTENTE</v>
      </c>
      <c r="C2703" t="str">
        <f>IFERROR(VLOOKUP(A2703,SEZIONI!A2703:B10598,2,FALSE),"VALORE NON ESISTENTE")</f>
        <v>VALORE NON ESISTENTE</v>
      </c>
      <c r="D2703" t="str">
        <f>_xlfn.XLOOKUP(SINTESI!A2703,SOLOSINDACI!$B$2:$B$7774,SOLOSINDACI!$A$2:$A$7774,"NON ESISTENTE")</f>
        <v>GALLO SIMONE</v>
      </c>
    </row>
    <row r="2704" spans="1:4" x14ac:dyDescent="0.2">
      <c r="A2704" t="str">
        <v>FELETTO</v>
      </c>
      <c r="B2704" t="str">
        <f>IFERROR(VLOOKUP(A2704,PEC!A2704:D10604,4,FALSE),"VALORE NON ESISTENTE")</f>
        <v>VALORE NON ESISTENTE</v>
      </c>
      <c r="C2704" t="str">
        <f>IFERROR(VLOOKUP(A2704,SEZIONI!A2704:B10599,2,FALSE),"VALORE NON ESISTENTE")</f>
        <v>VALORE NON ESISTENTE</v>
      </c>
      <c r="D2704" t="str">
        <f>_xlfn.XLOOKUP(SINTESI!A2704,SOLOSINDACI!$B$2:$B$7774,SOLOSINDACI!$A$2:$A$7774,"NON ESISTENTE")</f>
        <v>FERRERO MARIA CRISTINA</v>
      </c>
    </row>
    <row r="2705" spans="1:4" x14ac:dyDescent="0.2">
      <c r="A2705" t="str">
        <v>FELINO</v>
      </c>
      <c r="B2705" t="str">
        <f>IFERROR(VLOOKUP(A2705,PEC!A2705:D10605,4,FALSE),"VALORE NON ESISTENTE")</f>
        <v>VALORE NON ESISTENTE</v>
      </c>
      <c r="C2705" t="str">
        <f>IFERROR(VLOOKUP(A2705,SEZIONI!A2705:B10600,2,FALSE),"VALORE NON ESISTENTE")</f>
        <v>VALORE NON ESISTENTE</v>
      </c>
      <c r="D2705" t="str">
        <f>_xlfn.XLOOKUP(SINTESI!A2705,SOLOSINDACI!$B$2:$B$7774,SOLOSINDACI!$A$2:$A$7774,"NON ESISTENTE")</f>
        <v>CASOLARI FILIPPO</v>
      </c>
    </row>
    <row r="2706" spans="1:4" x14ac:dyDescent="0.2">
      <c r="A2706" t="str">
        <v>FELITTO</v>
      </c>
      <c r="B2706" t="str">
        <f>IFERROR(VLOOKUP(A2706,PEC!A2706:D10606,4,FALSE),"VALORE NON ESISTENTE")</f>
        <v>VALORE NON ESISTENTE</v>
      </c>
      <c r="C2706" t="str">
        <f>IFERROR(VLOOKUP(A2706,SEZIONI!A2706:B10601,2,FALSE),"VALORE NON ESISTENTE")</f>
        <v>VALORE NON ESISTENTE</v>
      </c>
      <c r="D2706" t="str">
        <f>_xlfn.XLOOKUP(SINTESI!A2706,SOLOSINDACI!$B$2:$B$7774,SOLOSINDACI!$A$2:$A$7774,"NON ESISTENTE")</f>
        <v>CASELLA CARMINE</v>
      </c>
    </row>
    <row r="2707" spans="1:4" x14ac:dyDescent="0.2">
      <c r="A2707" t="str">
        <v>FELIZZANO</v>
      </c>
      <c r="B2707" t="str">
        <f>IFERROR(VLOOKUP(A2707,PEC!A2707:D10607,4,FALSE),"VALORE NON ESISTENTE")</f>
        <v>VALORE NON ESISTENTE</v>
      </c>
      <c r="C2707" t="str">
        <f>IFERROR(VLOOKUP(A2707,SEZIONI!A2707:B10602,2,FALSE),"VALORE NON ESISTENTE")</f>
        <v>VALORE NON ESISTENTE</v>
      </c>
      <c r="D2707" t="str">
        <f>_xlfn.XLOOKUP(SINTESI!A2707,SOLOSINDACI!$B$2:$B$7774,SOLOSINDACI!$A$2:$A$7774,"NON ESISTENTE")</f>
        <v>CERRI LUCA</v>
      </c>
    </row>
    <row r="2708" spans="1:4" x14ac:dyDescent="0.2">
      <c r="A2708" t="str">
        <v>FELTRE</v>
      </c>
      <c r="B2708" t="str">
        <f>IFERROR(VLOOKUP(A2708,PEC!A2708:D10608,4,FALSE),"VALORE NON ESISTENTE")</f>
        <v>VALORE NON ESISTENTE</v>
      </c>
      <c r="C2708" t="str">
        <f>IFERROR(VLOOKUP(A2708,SEZIONI!A2708:B10603,2,FALSE),"VALORE NON ESISTENTE")</f>
        <v>VALORE NON ESISTENTE</v>
      </c>
      <c r="D2708" t="str">
        <f>_xlfn.XLOOKUP(SINTESI!A2708,SOLOSINDACI!$B$2:$B$7774,SOLOSINDACI!$A$2:$A$7774,"NON ESISTENTE")</f>
        <v>FUSARO VIVIANA</v>
      </c>
    </row>
    <row r="2709" spans="1:4" x14ac:dyDescent="0.2">
      <c r="A2709" t="str">
        <v>FENEGRÒ</v>
      </c>
      <c r="B2709" t="str">
        <f>IFERROR(VLOOKUP(A2709,PEC!A2709:D10609,4,FALSE),"VALORE NON ESISTENTE")</f>
        <v>VALORE NON ESISTENTE</v>
      </c>
      <c r="C2709" t="str">
        <f>IFERROR(VLOOKUP(A2709,SEZIONI!A2709:B10604,2,FALSE),"VALORE NON ESISTENTE")</f>
        <v>VALORE NON ESISTENTE</v>
      </c>
      <c r="D2709" t="str">
        <f>_xlfn.XLOOKUP(SINTESI!A2709,SOLOSINDACI!$B$2:$B$7774,SOLOSINDACI!$A$2:$A$7774,"NON ESISTENTE")</f>
        <v>NON ESISTENTE</v>
      </c>
    </row>
    <row r="2710" spans="1:4" x14ac:dyDescent="0.2">
      <c r="A2710" t="str">
        <v>FENESTRELLE</v>
      </c>
      <c r="B2710" t="str">
        <f>IFERROR(VLOOKUP(A2710,PEC!A2710:D10610,4,FALSE),"VALORE NON ESISTENTE")</f>
        <v>VALORE NON ESISTENTE</v>
      </c>
      <c r="C2710" t="str">
        <f>IFERROR(VLOOKUP(A2710,SEZIONI!A2710:B10605,2,FALSE),"VALORE NON ESISTENTE")</f>
        <v>VALORE NON ESISTENTE</v>
      </c>
      <c r="D2710" t="str">
        <f>_xlfn.XLOOKUP(SINTESI!A2710,SOLOSINDACI!$B$2:$B$7774,SOLOSINDACI!$A$2:$A$7774,"NON ESISTENTE")</f>
        <v>BOUQUET MICHEL</v>
      </c>
    </row>
    <row r="2711" spans="1:4" x14ac:dyDescent="0.2">
      <c r="A2711" t="str">
        <v>FÉNIS</v>
      </c>
      <c r="B2711" t="str">
        <f>IFERROR(VLOOKUP(A2711,PEC!A2711:D10611,4,FALSE),"VALORE NON ESISTENTE")</f>
        <v>VALORE NON ESISTENTE</v>
      </c>
      <c r="C2711" t="str">
        <f>IFERROR(VLOOKUP(A2711,SEZIONI!A2711:B10606,2,FALSE),"VALORE NON ESISTENTE")</f>
        <v>VALORE NON ESISTENTE</v>
      </c>
      <c r="D2711" t="str">
        <f>_xlfn.XLOOKUP(SINTESI!A2711,SOLOSINDACI!$B$2:$B$7774,SOLOSINDACI!$A$2:$A$7774,"NON ESISTENTE")</f>
        <v>NON ESISTENTE</v>
      </c>
    </row>
    <row r="2712" spans="1:4" x14ac:dyDescent="0.2">
      <c r="A2712" t="str">
        <v>FERENTILLO</v>
      </c>
      <c r="B2712" t="str">
        <f>IFERROR(VLOOKUP(A2712,PEC!A2712:D10612,4,FALSE),"VALORE NON ESISTENTE")</f>
        <v>VALORE NON ESISTENTE</v>
      </c>
      <c r="C2712" t="str">
        <f>IFERROR(VLOOKUP(A2712,SEZIONI!A2712:B10607,2,FALSE),"VALORE NON ESISTENTE")</f>
        <v>VALORE NON ESISTENTE</v>
      </c>
      <c r="D2712" t="str">
        <f>_xlfn.XLOOKUP(SINTESI!A2712,SOLOSINDACI!$B$2:$B$7774,SOLOSINDACI!$A$2:$A$7774,"NON ESISTENTE")</f>
        <v>CASCELLI ELISABETTA</v>
      </c>
    </row>
    <row r="2713" spans="1:4" x14ac:dyDescent="0.2">
      <c r="A2713" t="str">
        <v>FERENTINO</v>
      </c>
      <c r="B2713" t="str">
        <f>IFERROR(VLOOKUP(A2713,PEC!A2713:D10613,4,FALSE),"VALORE NON ESISTENTE")</f>
        <v>VALORE NON ESISTENTE</v>
      </c>
      <c r="C2713" t="str">
        <f>IFERROR(VLOOKUP(A2713,SEZIONI!A2713:B10608,2,FALSE),"VALORE NON ESISTENTE")</f>
        <v>VALORE NON ESISTENTE</v>
      </c>
      <c r="D2713" t="str">
        <f>_xlfn.XLOOKUP(SINTESI!A2713,SOLOSINDACI!$B$2:$B$7774,SOLOSINDACI!$A$2:$A$7774,"NON ESISTENTE")</f>
        <v>NON ESISTENTE</v>
      </c>
    </row>
    <row r="2714" spans="1:4" x14ac:dyDescent="0.2">
      <c r="A2714" t="str">
        <v>FERLA</v>
      </c>
      <c r="B2714" t="str">
        <f>IFERROR(VLOOKUP(A2714,PEC!A2714:D10614,4,FALSE),"VALORE NON ESISTENTE")</f>
        <v>VALORE NON ESISTENTE</v>
      </c>
      <c r="C2714" t="str">
        <f>IFERROR(VLOOKUP(A2714,SEZIONI!A2714:B10609,2,FALSE),"VALORE NON ESISTENTE")</f>
        <v>VALORE NON ESISTENTE</v>
      </c>
      <c r="D2714" t="str">
        <f>_xlfn.XLOOKUP(SINTESI!A2714,SOLOSINDACI!$B$2:$B$7774,SOLOSINDACI!$A$2:$A$7774,"NON ESISTENTE")</f>
        <v>GIANSIRACUSA MICHELANGELO</v>
      </c>
    </row>
    <row r="2715" spans="1:4" x14ac:dyDescent="0.2">
      <c r="A2715" t="str">
        <v>FERMIGNANO</v>
      </c>
      <c r="B2715" t="str">
        <f>IFERROR(VLOOKUP(A2715,PEC!A2715:D10615,4,FALSE),"VALORE NON ESISTENTE")</f>
        <v>VALORE NON ESISTENTE</v>
      </c>
      <c r="C2715" t="str">
        <f>IFERROR(VLOOKUP(A2715,SEZIONI!A2715:B10610,2,FALSE),"VALORE NON ESISTENTE")</f>
        <v>VALORE NON ESISTENTE</v>
      </c>
      <c r="D2715" t="str">
        <f>_xlfn.XLOOKUP(SINTESI!A2715,SOLOSINDACI!$B$2:$B$7774,SOLOSINDACI!$A$2:$A$7774,"NON ESISTENTE")</f>
        <v>FEDUZI EMANUELE</v>
      </c>
    </row>
    <row r="2716" spans="1:4" x14ac:dyDescent="0.2">
      <c r="A2716" t="str">
        <v>FERMO</v>
      </c>
      <c r="B2716" t="str">
        <f>IFERROR(VLOOKUP(A2716,PEC!A2716:D10616,4,FALSE),"VALORE NON ESISTENTE")</f>
        <v>VALORE NON ESISTENTE</v>
      </c>
      <c r="C2716" t="str">
        <f>IFERROR(VLOOKUP(A2716,SEZIONI!A2716:B10611,2,FALSE),"VALORE NON ESISTENTE")</f>
        <v>VALORE NON ESISTENTE</v>
      </c>
      <c r="D2716" t="str">
        <f>_xlfn.XLOOKUP(SINTESI!A2716,SOLOSINDACI!$B$2:$B$7774,SOLOSINDACI!$A$2:$A$7774,"NON ESISTENTE")</f>
        <v>CALCINARO PAOLO</v>
      </c>
    </row>
    <row r="2717" spans="1:4" x14ac:dyDescent="0.2">
      <c r="A2717" t="str">
        <v>FERNO</v>
      </c>
      <c r="B2717" t="str">
        <f>IFERROR(VLOOKUP(A2717,PEC!A2717:D10617,4,FALSE),"VALORE NON ESISTENTE")</f>
        <v>VALORE NON ESISTENTE</v>
      </c>
      <c r="C2717" t="str">
        <f>IFERROR(VLOOKUP(A2717,SEZIONI!A2717:B10612,2,FALSE),"VALORE NON ESISTENTE")</f>
        <v>VALORE NON ESISTENTE</v>
      </c>
      <c r="D2717" t="str">
        <f>_xlfn.XLOOKUP(SINTESI!A2717,SOLOSINDACI!$B$2:$B$7774,SOLOSINDACI!$A$2:$A$7774,"NON ESISTENTE")</f>
        <v>FOTI SARAH</v>
      </c>
    </row>
    <row r="2718" spans="1:4" x14ac:dyDescent="0.2">
      <c r="A2718" t="str">
        <v>FEROLETO ANTICO</v>
      </c>
      <c r="B2718" t="str">
        <f>IFERROR(VLOOKUP(A2718,PEC!A2718:D10618,4,FALSE),"VALORE NON ESISTENTE")</f>
        <v>VALORE NON ESISTENTE</v>
      </c>
      <c r="C2718" t="str">
        <f>IFERROR(VLOOKUP(A2718,SEZIONI!A2718:B10613,2,FALSE),"VALORE NON ESISTENTE")</f>
        <v>VALORE NON ESISTENTE</v>
      </c>
      <c r="D2718" t="str">
        <f>_xlfn.XLOOKUP(SINTESI!A2718,SOLOSINDACI!$B$2:$B$7774,SOLOSINDACI!$A$2:$A$7774,"NON ESISTENTE")</f>
        <v>FAZIO PIETRO</v>
      </c>
    </row>
    <row r="2719" spans="1:4" x14ac:dyDescent="0.2">
      <c r="A2719" t="str">
        <v>FEROLETO DELLA CHIESA</v>
      </c>
      <c r="B2719" t="str">
        <f>IFERROR(VLOOKUP(A2719,PEC!A2719:D10619,4,FALSE),"VALORE NON ESISTENTE")</f>
        <v>VALORE NON ESISTENTE</v>
      </c>
      <c r="C2719" t="str">
        <f>IFERROR(VLOOKUP(A2719,SEZIONI!A2719:B10614,2,FALSE),"VALORE NON ESISTENTE")</f>
        <v>VALORE NON ESISTENTE</v>
      </c>
      <c r="D2719" t="str">
        <f>_xlfn.XLOOKUP(SINTESI!A2719,SOLOSINDACI!$B$2:$B$7774,SOLOSINDACI!$A$2:$A$7774,"NON ESISTENTE")</f>
        <v>TRANQUILLA ANTONIO</v>
      </c>
    </row>
    <row r="2720" spans="1:4" x14ac:dyDescent="0.2">
      <c r="A2720" t="str">
        <v>FERRANDINA</v>
      </c>
      <c r="B2720" t="str">
        <f>IFERROR(VLOOKUP(A2720,PEC!A2720:D10620,4,FALSE),"VALORE NON ESISTENTE")</f>
        <v>VALORE NON ESISTENTE</v>
      </c>
      <c r="C2720" t="str">
        <f>IFERROR(VLOOKUP(A2720,SEZIONI!A2720:B10615,2,FALSE),"VALORE NON ESISTENTE")</f>
        <v>VALORE NON ESISTENTE</v>
      </c>
      <c r="D2720" t="str">
        <f>_xlfn.XLOOKUP(SINTESI!A2720,SOLOSINDACI!$B$2:$B$7774,SOLOSINDACI!$A$2:$A$7774,"NON ESISTENTE")</f>
        <v>LISANTI CARMINE PROSPERO</v>
      </c>
    </row>
    <row r="2721" spans="1:4" x14ac:dyDescent="0.2">
      <c r="A2721" t="str">
        <v>FERRARA</v>
      </c>
      <c r="B2721" t="str">
        <f>IFERROR(VLOOKUP(A2721,PEC!A2721:D10621,4,FALSE),"VALORE NON ESISTENTE")</f>
        <v>VALORE NON ESISTENTE</v>
      </c>
      <c r="C2721" t="str">
        <f>IFERROR(VLOOKUP(A2721,SEZIONI!A2721:B10616,2,FALSE),"VALORE NON ESISTENTE")</f>
        <v>VALORE NON ESISTENTE</v>
      </c>
      <c r="D2721" t="str">
        <f>_xlfn.XLOOKUP(SINTESI!A2721,SOLOSINDACI!$B$2:$B$7774,SOLOSINDACI!$A$2:$A$7774,"NON ESISTENTE")</f>
        <v>FABBRI ALAN</v>
      </c>
    </row>
    <row r="2722" spans="1:4" x14ac:dyDescent="0.2">
      <c r="A2722" t="str">
        <v>FERRARA DI MONTE BALDO</v>
      </c>
      <c r="B2722" t="str">
        <f>IFERROR(VLOOKUP(A2722,PEC!A2722:D10622,4,FALSE),"VALORE NON ESISTENTE")</f>
        <v>VALORE NON ESISTENTE</v>
      </c>
      <c r="C2722" t="str">
        <f>IFERROR(VLOOKUP(A2722,SEZIONI!A2722:B10617,2,FALSE),"VALORE NON ESISTENTE")</f>
        <v>VALORE NON ESISTENTE</v>
      </c>
      <c r="D2722" t="str">
        <f>_xlfn.XLOOKUP(SINTESI!A2722,SOLOSINDACI!$B$2:$B$7774,SOLOSINDACI!$A$2:$A$7774,"NON ESISTENTE")</f>
        <v>NON ESISTENTE</v>
      </c>
    </row>
    <row r="2723" spans="1:4" x14ac:dyDescent="0.2">
      <c r="A2723" t="str">
        <v>FERRAZZANO</v>
      </c>
      <c r="B2723" t="str">
        <f>IFERROR(VLOOKUP(A2723,PEC!A2723:D10623,4,FALSE),"VALORE NON ESISTENTE")</f>
        <v>VALORE NON ESISTENTE</v>
      </c>
      <c r="C2723" t="str">
        <f>IFERROR(VLOOKUP(A2723,SEZIONI!A2723:B10618,2,FALSE),"VALORE NON ESISTENTE")</f>
        <v>VALORE NON ESISTENTE</v>
      </c>
      <c r="D2723" t="str">
        <f>_xlfn.XLOOKUP(SINTESI!A2723,SOLOSINDACI!$B$2:$B$7774,SOLOSINDACI!$A$2:$A$7774,"NON ESISTENTE")</f>
        <v>CERIO ANTONIO</v>
      </c>
    </row>
    <row r="2724" spans="1:4" x14ac:dyDescent="0.2">
      <c r="A2724" t="str">
        <v>FERRERA DI VARESE</v>
      </c>
      <c r="B2724" t="str">
        <f>IFERROR(VLOOKUP(A2724,PEC!A2724:D10624,4,FALSE),"VALORE NON ESISTENTE")</f>
        <v>VALORE NON ESISTENTE</v>
      </c>
      <c r="C2724" t="str">
        <f>IFERROR(VLOOKUP(A2724,SEZIONI!A2724:B10619,2,FALSE),"VALORE NON ESISTENTE")</f>
        <v>VALORE NON ESISTENTE</v>
      </c>
      <c r="D2724" t="str">
        <f>_xlfn.XLOOKUP(SINTESI!A2724,SOLOSINDACI!$B$2:$B$7774,SOLOSINDACI!$A$2:$A$7774,"NON ESISTENTE")</f>
        <v>SALARDI MARINA</v>
      </c>
    </row>
    <row r="2725" spans="1:4" x14ac:dyDescent="0.2">
      <c r="A2725" t="str">
        <v>FERRERA ERBOGNONE</v>
      </c>
      <c r="B2725" t="str">
        <f>IFERROR(VLOOKUP(A2725,PEC!A2725:D10625,4,FALSE),"VALORE NON ESISTENTE")</f>
        <v>VALORE NON ESISTENTE</v>
      </c>
      <c r="C2725" t="str">
        <f>IFERROR(VLOOKUP(A2725,SEZIONI!A2725:B10620,2,FALSE),"VALORE NON ESISTENTE")</f>
        <v>VALORE NON ESISTENTE</v>
      </c>
      <c r="D2725" t="str">
        <f>_xlfn.XLOOKUP(SINTESI!A2725,SOLOSINDACI!$B$2:$B$7774,SOLOSINDACI!$A$2:$A$7774,"NON ESISTENTE")</f>
        <v>FASSINA GIOVANNI</v>
      </c>
    </row>
    <row r="2726" spans="1:4" x14ac:dyDescent="0.2">
      <c r="A2726" t="str">
        <v>FERRERE</v>
      </c>
      <c r="B2726" t="str">
        <f>IFERROR(VLOOKUP(A2726,PEC!A2726:D10626,4,FALSE),"VALORE NON ESISTENTE")</f>
        <v>VALORE NON ESISTENTE</v>
      </c>
      <c r="C2726" t="str">
        <f>IFERROR(VLOOKUP(A2726,SEZIONI!A2726:B10621,2,FALSE),"VALORE NON ESISTENTE")</f>
        <v>VALORE NON ESISTENTE</v>
      </c>
      <c r="D2726" t="str">
        <f>_xlfn.XLOOKUP(SINTESI!A2726,SOLOSINDACI!$B$2:$B$7774,SOLOSINDACI!$A$2:$A$7774,"NON ESISTENTE")</f>
        <v>TEALDI SILVIO MARIA</v>
      </c>
    </row>
    <row r="2727" spans="1:4" x14ac:dyDescent="0.2">
      <c r="A2727" t="str">
        <v>FERRIERE</v>
      </c>
      <c r="B2727" t="str">
        <f>IFERROR(VLOOKUP(A2727,PEC!A2727:D10627,4,FALSE),"VALORE NON ESISTENTE")</f>
        <v>VALORE NON ESISTENTE</v>
      </c>
      <c r="C2727" t="str">
        <f>IFERROR(VLOOKUP(A2727,SEZIONI!A2727:B10622,2,FALSE),"VALORE NON ESISTENTE")</f>
        <v>VALORE NON ESISTENTE</v>
      </c>
      <c r="D2727" t="str">
        <f>_xlfn.XLOOKUP(SINTESI!A2727,SOLOSINDACI!$B$2:$B$7774,SOLOSINDACI!$A$2:$A$7774,"NON ESISTENTE")</f>
        <v>OPPIZZI CARLOTTA</v>
      </c>
    </row>
    <row r="2728" spans="1:4" x14ac:dyDescent="0.2">
      <c r="A2728" t="str">
        <v>FERRUZZANO</v>
      </c>
      <c r="B2728" t="str">
        <f>IFERROR(VLOOKUP(A2728,PEC!A2728:D10628,4,FALSE),"VALORE NON ESISTENTE")</f>
        <v>VALORE NON ESISTENTE</v>
      </c>
      <c r="C2728" t="str">
        <f>IFERROR(VLOOKUP(A2728,SEZIONI!A2728:B10623,2,FALSE),"VALORE NON ESISTENTE")</f>
        <v>VALORE NON ESISTENTE</v>
      </c>
      <c r="D2728" t="str">
        <f>_xlfn.XLOOKUP(SINTESI!A2728,SOLOSINDACI!$B$2:$B$7774,SOLOSINDACI!$A$2:$A$7774,"NON ESISTENTE")</f>
        <v>PIZZI DOMENICO SILVIO</v>
      </c>
    </row>
    <row r="2729" spans="1:4" x14ac:dyDescent="0.2">
      <c r="A2729" t="str">
        <v>FIAMIGNANO</v>
      </c>
      <c r="B2729" t="str">
        <f>IFERROR(VLOOKUP(A2729,PEC!A2729:D10629,4,FALSE),"VALORE NON ESISTENTE")</f>
        <v>VALORE NON ESISTENTE</v>
      </c>
      <c r="C2729" t="str">
        <f>IFERROR(VLOOKUP(A2729,SEZIONI!A2729:B10624,2,FALSE),"VALORE NON ESISTENTE")</f>
        <v>VALORE NON ESISTENTE</v>
      </c>
      <c r="D2729" t="str">
        <f>_xlfn.XLOOKUP(SINTESI!A2729,SOLOSINDACI!$B$2:$B$7774,SOLOSINDACI!$A$2:$A$7774,"NON ESISTENTE")</f>
        <v>LUCENTINI FILIPPO</v>
      </c>
    </row>
    <row r="2730" spans="1:4" x14ac:dyDescent="0.2">
      <c r="A2730" t="str">
        <v>FIANO</v>
      </c>
      <c r="B2730" t="str">
        <f>IFERROR(VLOOKUP(A2730,PEC!A2730:D10630,4,FALSE),"VALORE NON ESISTENTE")</f>
        <v>VALORE NON ESISTENTE</v>
      </c>
      <c r="C2730" t="str">
        <f>IFERROR(VLOOKUP(A2730,SEZIONI!A2730:B10625,2,FALSE),"VALORE NON ESISTENTE")</f>
        <v>VALORE NON ESISTENTE</v>
      </c>
      <c r="D2730" t="str">
        <f>_xlfn.XLOOKUP(SINTESI!A2730,SOLOSINDACI!$B$2:$B$7774,SOLOSINDACI!$A$2:$A$7774,"NON ESISTENTE")</f>
        <v>CASALE LUCA</v>
      </c>
    </row>
    <row r="2731" spans="1:4" x14ac:dyDescent="0.2">
      <c r="A2731" t="str">
        <v>FIANO ROMANO</v>
      </c>
      <c r="B2731" t="str">
        <f>IFERROR(VLOOKUP(A2731,PEC!A2731:D10631,4,FALSE),"VALORE NON ESISTENTE")</f>
        <v>VALORE NON ESISTENTE</v>
      </c>
      <c r="C2731" t="str">
        <f>IFERROR(VLOOKUP(A2731,SEZIONI!A2731:B10626,2,FALSE),"VALORE NON ESISTENTE")</f>
        <v>VALORE NON ESISTENTE</v>
      </c>
      <c r="D2731" t="str">
        <f>_xlfn.XLOOKUP(SINTESI!A2731,SOLOSINDACI!$B$2:$B$7774,SOLOSINDACI!$A$2:$A$7774,"NON ESISTENTE")</f>
        <v>SANTONASTASO DAVIDE</v>
      </c>
    </row>
    <row r="2732" spans="1:4" x14ac:dyDescent="0.2">
      <c r="A2732" t="str">
        <v>FIASTRA</v>
      </c>
      <c r="B2732" t="str">
        <f>IFERROR(VLOOKUP(A2732,PEC!A2732:D10632,4,FALSE),"VALORE NON ESISTENTE")</f>
        <v>VALORE NON ESISTENTE</v>
      </c>
      <c r="C2732" t="str">
        <f>IFERROR(VLOOKUP(A2732,SEZIONI!A2732:B10627,2,FALSE),"VALORE NON ESISTENTE")</f>
        <v>VALORE NON ESISTENTE</v>
      </c>
      <c r="D2732" t="str">
        <f>_xlfn.XLOOKUP(SINTESI!A2732,SOLOSINDACI!$B$2:$B$7774,SOLOSINDACI!$A$2:$A$7774,"NON ESISTENTE")</f>
        <v>SCAFICCHIA SAURO</v>
      </c>
    </row>
    <row r="2733" spans="1:4" x14ac:dyDescent="0.2">
      <c r="A2733" t="str">
        <v>FIAVÈ</v>
      </c>
      <c r="B2733" t="str">
        <f>IFERROR(VLOOKUP(A2733,PEC!A2733:D10633,4,FALSE),"VALORE NON ESISTENTE")</f>
        <v>VALORE NON ESISTENTE</v>
      </c>
      <c r="C2733" t="str">
        <f>IFERROR(VLOOKUP(A2733,SEZIONI!A2733:B10628,2,FALSE),"VALORE NON ESISTENTE")</f>
        <v>VALORE NON ESISTENTE</v>
      </c>
      <c r="D2733" t="str">
        <f>_xlfn.XLOOKUP(SINTESI!A2733,SOLOSINDACI!$B$2:$B$7774,SOLOSINDACI!$A$2:$A$7774,"NON ESISTENTE")</f>
        <v>NON ESISTENTE</v>
      </c>
    </row>
    <row r="2734" spans="1:4" x14ac:dyDescent="0.2">
      <c r="A2734" t="str">
        <v>FICARAZZI</v>
      </c>
      <c r="B2734" t="str">
        <f>IFERROR(VLOOKUP(A2734,PEC!A2734:D10634,4,FALSE),"VALORE NON ESISTENTE")</f>
        <v>VALORE NON ESISTENTE</v>
      </c>
      <c r="C2734" t="str">
        <f>IFERROR(VLOOKUP(A2734,SEZIONI!A2734:B10629,2,FALSE),"VALORE NON ESISTENTE")</f>
        <v>VALORE NON ESISTENTE</v>
      </c>
      <c r="D2734" t="str">
        <f>_xlfn.XLOOKUP(SINTESI!A2734,SOLOSINDACI!$B$2:$B$7774,SOLOSINDACI!$A$2:$A$7774,"NON ESISTENTE")</f>
        <v>GIALLOMBARDO GIOVANNI</v>
      </c>
    </row>
    <row r="2735" spans="1:4" x14ac:dyDescent="0.2">
      <c r="A2735" t="str">
        <v>FICAROLO</v>
      </c>
      <c r="B2735" t="str">
        <f>IFERROR(VLOOKUP(A2735,PEC!A2735:D10635,4,FALSE),"VALORE NON ESISTENTE")</f>
        <v>VALORE NON ESISTENTE</v>
      </c>
      <c r="C2735" t="str">
        <f>IFERROR(VLOOKUP(A2735,SEZIONI!A2735:B10630,2,FALSE),"VALORE NON ESISTENTE")</f>
        <v>VALORE NON ESISTENTE</v>
      </c>
      <c r="D2735" t="str">
        <f>_xlfn.XLOOKUP(SINTESI!A2735,SOLOSINDACI!$B$2:$B$7774,SOLOSINDACI!$A$2:$A$7774,"NON ESISTENTE")</f>
        <v>PIGAIANI FABIANO</v>
      </c>
    </row>
    <row r="2736" spans="1:4" x14ac:dyDescent="0.2">
      <c r="A2736" t="str">
        <v>FICARRA</v>
      </c>
      <c r="B2736" t="str">
        <f>IFERROR(VLOOKUP(A2736,PEC!A2736:D10636,4,FALSE),"VALORE NON ESISTENTE")</f>
        <v>VALORE NON ESISTENTE</v>
      </c>
      <c r="C2736" t="str">
        <f>IFERROR(VLOOKUP(A2736,SEZIONI!A2736:B10631,2,FALSE),"VALORE NON ESISTENTE")</f>
        <v>VALORE NON ESISTENTE</v>
      </c>
      <c r="D2736" t="str">
        <f>_xlfn.XLOOKUP(SINTESI!A2736,SOLOSINDACI!$B$2:$B$7774,SOLOSINDACI!$A$2:$A$7774,"NON ESISTENTE")</f>
        <v>RIDOLFO BASILIO</v>
      </c>
    </row>
    <row r="2737" spans="1:4" x14ac:dyDescent="0.2">
      <c r="A2737" t="str">
        <v>FICULLE</v>
      </c>
      <c r="B2737" t="str">
        <f>IFERROR(VLOOKUP(A2737,PEC!A2737:D10637,4,FALSE),"VALORE NON ESISTENTE")</f>
        <v>VALORE NON ESISTENTE</v>
      </c>
      <c r="C2737" t="str">
        <f>IFERROR(VLOOKUP(A2737,SEZIONI!A2737:B10632,2,FALSE),"VALORE NON ESISTENTE")</f>
        <v>VALORE NON ESISTENTE</v>
      </c>
      <c r="D2737" t="str">
        <f>_xlfn.XLOOKUP(SINTESI!A2737,SOLOSINDACI!$B$2:$B$7774,SOLOSINDACI!$A$2:$A$7774,"NON ESISTENTE")</f>
        <v>MARAVALLE GIAN LUIGI</v>
      </c>
    </row>
    <row r="2738" spans="1:4" x14ac:dyDescent="0.2">
      <c r="A2738" t="str">
        <v>FIDENZA</v>
      </c>
      <c r="B2738" t="str">
        <f>IFERROR(VLOOKUP(A2738,PEC!A2738:D10638,4,FALSE),"VALORE NON ESISTENTE")</f>
        <v>VALORE NON ESISTENTE</v>
      </c>
      <c r="C2738" t="str">
        <f>IFERROR(VLOOKUP(A2738,SEZIONI!A2738:B10633,2,FALSE),"VALORE NON ESISTENTE")</f>
        <v>VALORE NON ESISTENTE</v>
      </c>
      <c r="D2738" t="str">
        <f>_xlfn.XLOOKUP(SINTESI!A2738,SOLOSINDACI!$B$2:$B$7774,SOLOSINDACI!$A$2:$A$7774,"NON ESISTENTE")</f>
        <v>MASSARI ANDREA</v>
      </c>
    </row>
    <row r="2739" spans="1:4" x14ac:dyDescent="0.2">
      <c r="A2739" t="str">
        <v>FIÈ ALLO SCILIAR</v>
      </c>
      <c r="B2739" t="str">
        <f>IFERROR(VLOOKUP(A2739,PEC!A2739:D10639,4,FALSE),"VALORE NON ESISTENTE")</f>
        <v>VALORE NON ESISTENTE</v>
      </c>
      <c r="C2739" t="str">
        <f>IFERROR(VLOOKUP(A2739,SEZIONI!A2739:B10634,2,FALSE),"VALORE NON ESISTENTE")</f>
        <v>VALORE NON ESISTENTE</v>
      </c>
      <c r="D2739" t="str">
        <f>_xlfn.XLOOKUP(SINTESI!A2739,SOLOSINDACI!$B$2:$B$7774,SOLOSINDACI!$A$2:$A$7774,"NON ESISTENTE")</f>
        <v>NON ESISTENTE</v>
      </c>
    </row>
    <row r="2740" spans="1:4" x14ac:dyDescent="0.2">
      <c r="A2740" t="str">
        <v>FIEROZZO</v>
      </c>
      <c r="B2740" t="str">
        <f>IFERROR(VLOOKUP(A2740,PEC!A2740:D10640,4,FALSE),"VALORE NON ESISTENTE")</f>
        <v>VALORE NON ESISTENTE</v>
      </c>
      <c r="C2740" t="str">
        <f>IFERROR(VLOOKUP(A2740,SEZIONI!A2740:B10635,2,FALSE),"VALORE NON ESISTENTE")</f>
        <v>VALORE NON ESISTENTE</v>
      </c>
      <c r="D2740" t="str">
        <f>_xlfn.XLOOKUP(SINTESI!A2740,SOLOSINDACI!$B$2:$B$7774,SOLOSINDACI!$A$2:$A$7774,"NON ESISTENTE")</f>
        <v>MOLTRER LORENZO</v>
      </c>
    </row>
    <row r="2741" spans="1:4" x14ac:dyDescent="0.2">
      <c r="A2741" t="str">
        <v>FIESCO</v>
      </c>
      <c r="B2741" t="str">
        <f>IFERROR(VLOOKUP(A2741,PEC!A2741:D10641,4,FALSE),"VALORE NON ESISTENTE")</f>
        <v>VALORE NON ESISTENTE</v>
      </c>
      <c r="C2741" t="str">
        <f>IFERROR(VLOOKUP(A2741,SEZIONI!A2741:B10636,2,FALSE),"VALORE NON ESISTENTE")</f>
        <v>VALORE NON ESISTENTE</v>
      </c>
      <c r="D2741" t="str">
        <f>_xlfn.XLOOKUP(SINTESI!A2741,SOLOSINDACI!$B$2:$B$7774,SOLOSINDACI!$A$2:$A$7774,"NON ESISTENTE")</f>
        <v>PIACENTINI GIUSEPPE</v>
      </c>
    </row>
    <row r="2742" spans="1:4" x14ac:dyDescent="0.2">
      <c r="A2742" t="str">
        <v>FIESOLE</v>
      </c>
      <c r="B2742" t="str">
        <f>IFERROR(VLOOKUP(A2742,PEC!A2742:D10642,4,FALSE),"VALORE NON ESISTENTE")</f>
        <v>VALORE NON ESISTENTE</v>
      </c>
      <c r="C2742" t="str">
        <f>IFERROR(VLOOKUP(A2742,SEZIONI!A2742:B10637,2,FALSE),"VALORE NON ESISTENTE")</f>
        <v>VALORE NON ESISTENTE</v>
      </c>
      <c r="D2742" t="str">
        <f>_xlfn.XLOOKUP(SINTESI!A2742,SOLOSINDACI!$B$2:$B$7774,SOLOSINDACI!$A$2:$A$7774,"NON ESISTENTE")</f>
        <v>RAVONI ANNA</v>
      </c>
    </row>
    <row r="2743" spans="1:4" x14ac:dyDescent="0.2">
      <c r="A2743" t="str">
        <v>FIESSE</v>
      </c>
      <c r="B2743" t="str">
        <f>IFERROR(VLOOKUP(A2743,PEC!A2743:D10643,4,FALSE),"VALORE NON ESISTENTE")</f>
        <v>VALORE NON ESISTENTE</v>
      </c>
      <c r="C2743" t="str">
        <f>IFERROR(VLOOKUP(A2743,SEZIONI!A2743:B10638,2,FALSE),"VALORE NON ESISTENTE")</f>
        <v>VALORE NON ESISTENTE</v>
      </c>
      <c r="D2743" t="str">
        <f>_xlfn.XLOOKUP(SINTESI!A2743,SOLOSINDACI!$B$2:$B$7774,SOLOSINDACI!$A$2:$A$7774,"NON ESISTENTE")</f>
        <v>CAVALLINI SERGIO</v>
      </c>
    </row>
    <row r="2744" spans="1:4" x14ac:dyDescent="0.2">
      <c r="A2744" t="str">
        <v>FIESSO D'ARTICO</v>
      </c>
      <c r="B2744" t="str">
        <f>IFERROR(VLOOKUP(A2744,PEC!A2744:D10644,4,FALSE),"VALORE NON ESISTENTE")</f>
        <v>VALORE NON ESISTENTE</v>
      </c>
      <c r="C2744" t="str">
        <f>IFERROR(VLOOKUP(A2744,SEZIONI!A2744:B10639,2,FALSE),"VALORE NON ESISTENTE")</f>
        <v>VALORE NON ESISTENTE</v>
      </c>
      <c r="D2744" t="str">
        <f>_xlfn.XLOOKUP(SINTESI!A2744,SOLOSINDACI!$B$2:$B$7774,SOLOSINDACI!$A$2:$A$7774,"NON ESISTENTE")</f>
        <v>COMINATO MARCO</v>
      </c>
    </row>
    <row r="2745" spans="1:4" x14ac:dyDescent="0.2">
      <c r="A2745" t="str">
        <v>FIESSO UMBERTIANO</v>
      </c>
      <c r="B2745" t="str">
        <f>IFERROR(VLOOKUP(A2745,PEC!A2745:D10645,4,FALSE),"VALORE NON ESISTENTE")</f>
        <v>VALORE NON ESISTENTE</v>
      </c>
      <c r="C2745" t="str">
        <f>IFERROR(VLOOKUP(A2745,SEZIONI!A2745:B10640,2,FALSE),"VALORE NON ESISTENTE")</f>
        <v>VALORE NON ESISTENTE</v>
      </c>
      <c r="D2745" t="str">
        <f>_xlfn.XLOOKUP(SINTESI!A2745,SOLOSINDACI!$B$2:$B$7774,SOLOSINDACI!$A$2:$A$7774,"NON ESISTENTE")</f>
        <v>MODONESI LUIGIA</v>
      </c>
    </row>
    <row r="2746" spans="1:4" x14ac:dyDescent="0.2">
      <c r="A2746" t="str">
        <v>FIGINO SERENZA</v>
      </c>
      <c r="B2746" t="str">
        <f>IFERROR(VLOOKUP(A2746,PEC!A2746:D10646,4,FALSE),"VALORE NON ESISTENTE")</f>
        <v>VALORE NON ESISTENTE</v>
      </c>
      <c r="C2746" t="str">
        <f>IFERROR(VLOOKUP(A2746,SEZIONI!A2746:B10641,2,FALSE),"VALORE NON ESISTENTE")</f>
        <v>VALORE NON ESISTENTE</v>
      </c>
      <c r="D2746" t="str">
        <f>_xlfn.XLOOKUP(SINTESI!A2746,SOLOSINDACI!$B$2:$B$7774,SOLOSINDACI!$A$2:$A$7774,"NON ESISTENTE")</f>
        <v>MOSCATELLI ROBERTO</v>
      </c>
    </row>
    <row r="2747" spans="1:4" x14ac:dyDescent="0.2">
      <c r="A2747" t="str">
        <v>FIGLINE E INCISA VALDARNO</v>
      </c>
      <c r="B2747" t="str">
        <f>IFERROR(VLOOKUP(A2747,PEC!A2747:D10647,4,FALSE),"VALORE NON ESISTENTE")</f>
        <v>VALORE NON ESISTENTE</v>
      </c>
      <c r="C2747" t="str">
        <f>IFERROR(VLOOKUP(A2747,SEZIONI!A2747:B10642,2,FALSE),"VALORE NON ESISTENTE")</f>
        <v>VALORE NON ESISTENTE</v>
      </c>
      <c r="D2747" t="str">
        <f>_xlfn.XLOOKUP(SINTESI!A2747,SOLOSINDACI!$B$2:$B$7774,SOLOSINDACI!$A$2:$A$7774,"NON ESISTENTE")</f>
        <v>MUGNAI GIULIA</v>
      </c>
    </row>
    <row r="2748" spans="1:4" x14ac:dyDescent="0.2">
      <c r="A2748" t="str">
        <v>FIGLINE VEGLIATURO</v>
      </c>
      <c r="B2748" t="str">
        <f>IFERROR(VLOOKUP(A2748,PEC!A2748:D10648,4,FALSE),"VALORE NON ESISTENTE")</f>
        <v>VALORE NON ESISTENTE</v>
      </c>
      <c r="C2748" t="str">
        <f>IFERROR(VLOOKUP(A2748,SEZIONI!A2748:B10643,2,FALSE),"VALORE NON ESISTENTE")</f>
        <v>VALORE NON ESISTENTE</v>
      </c>
      <c r="D2748" t="str">
        <f>_xlfn.XLOOKUP(SINTESI!A2748,SOLOSINDACI!$B$2:$B$7774,SOLOSINDACI!$A$2:$A$7774,"NON ESISTENTE")</f>
        <v>ADAMO FEDELE</v>
      </c>
    </row>
    <row r="2749" spans="1:4" x14ac:dyDescent="0.2">
      <c r="A2749" t="str">
        <v>FILACCIANO</v>
      </c>
      <c r="B2749" t="str">
        <f>IFERROR(VLOOKUP(A2749,PEC!A2749:D10649,4,FALSE),"VALORE NON ESISTENTE")</f>
        <v>VALORE NON ESISTENTE</v>
      </c>
      <c r="C2749" t="str">
        <f>IFERROR(VLOOKUP(A2749,SEZIONI!A2749:B10644,2,FALSE),"VALORE NON ESISTENTE")</f>
        <v>VALORE NON ESISTENTE</v>
      </c>
      <c r="D2749" t="str">
        <f>_xlfn.XLOOKUP(SINTESI!A2749,SOLOSINDACI!$B$2:$B$7774,SOLOSINDACI!$A$2:$A$7774,"NON ESISTENTE")</f>
        <v>DE BONIS SILVERIO</v>
      </c>
    </row>
    <row r="2750" spans="1:4" x14ac:dyDescent="0.2">
      <c r="A2750" t="str">
        <v>FILADELFIA</v>
      </c>
      <c r="B2750" t="str">
        <f>IFERROR(VLOOKUP(A2750,PEC!A2750:D10650,4,FALSE),"VALORE NON ESISTENTE")</f>
        <v>VALORE NON ESISTENTE</v>
      </c>
      <c r="C2750" t="str">
        <f>IFERROR(VLOOKUP(A2750,SEZIONI!A2750:B10645,2,FALSE),"VALORE NON ESISTENTE")</f>
        <v>VALORE NON ESISTENTE</v>
      </c>
      <c r="D2750" t="str">
        <f>_xlfn.XLOOKUP(SINTESI!A2750,SOLOSINDACI!$B$2:$B$7774,SOLOSINDACI!$A$2:$A$7774,"NON ESISTENTE")</f>
        <v>BARTUCCA ANNA</v>
      </c>
    </row>
    <row r="2751" spans="1:4" x14ac:dyDescent="0.2">
      <c r="A2751" t="str">
        <v>FILAGO</v>
      </c>
      <c r="B2751" t="str">
        <f>IFERROR(VLOOKUP(A2751,PEC!A2751:D10651,4,FALSE),"VALORE NON ESISTENTE")</f>
        <v>VALORE NON ESISTENTE</v>
      </c>
      <c r="C2751" t="str">
        <f>IFERROR(VLOOKUP(A2751,SEZIONI!A2751:B10646,2,FALSE),"VALORE NON ESISTENTE")</f>
        <v>VALORE NON ESISTENTE</v>
      </c>
      <c r="D2751" t="str">
        <f>_xlfn.XLOOKUP(SINTESI!A2751,SOLOSINDACI!$B$2:$B$7774,SOLOSINDACI!$A$2:$A$7774,"NON ESISTENTE")</f>
        <v>MEDICI DANIELE</v>
      </c>
    </row>
    <row r="2752" spans="1:4" x14ac:dyDescent="0.2">
      <c r="A2752" t="str">
        <v>FILANDARI</v>
      </c>
      <c r="B2752" t="str">
        <f>IFERROR(VLOOKUP(A2752,PEC!A2752:D10652,4,FALSE),"VALORE NON ESISTENTE")</f>
        <v>VALORE NON ESISTENTE</v>
      </c>
      <c r="C2752" t="str">
        <f>IFERROR(VLOOKUP(A2752,SEZIONI!A2752:B10647,2,FALSE),"VALORE NON ESISTENTE")</f>
        <v>VALORE NON ESISTENTE</v>
      </c>
      <c r="D2752" t="str">
        <f>_xlfn.XLOOKUP(SINTESI!A2752,SOLOSINDACI!$B$2:$B$7774,SOLOSINDACI!$A$2:$A$7774,"NON ESISTENTE")</f>
        <v>FUDULI CONCETTINA RITA MARIA</v>
      </c>
    </row>
    <row r="2753" spans="1:4" x14ac:dyDescent="0.2">
      <c r="A2753" t="str">
        <v>FILATTIERA</v>
      </c>
      <c r="B2753" t="str">
        <f>IFERROR(VLOOKUP(A2753,PEC!A2753:D10653,4,FALSE),"VALORE NON ESISTENTE")</f>
        <v>VALORE NON ESISTENTE</v>
      </c>
      <c r="C2753" t="str">
        <f>IFERROR(VLOOKUP(A2753,SEZIONI!A2753:B10648,2,FALSE),"VALORE NON ESISTENTE")</f>
        <v>VALORE NON ESISTENTE</v>
      </c>
      <c r="D2753" t="str">
        <f>_xlfn.XLOOKUP(SINTESI!A2753,SOLOSINDACI!$B$2:$B$7774,SOLOSINDACI!$A$2:$A$7774,"NON ESISTENTE")</f>
        <v>FOLLONI ANNALISA</v>
      </c>
    </row>
    <row r="2754" spans="1:4" x14ac:dyDescent="0.2">
      <c r="A2754" t="str">
        <v>FILETTINO</v>
      </c>
      <c r="B2754" t="str">
        <f>IFERROR(VLOOKUP(A2754,PEC!A2754:D10654,4,FALSE),"VALORE NON ESISTENTE")</f>
        <v>VALORE NON ESISTENTE</v>
      </c>
      <c r="C2754" t="str">
        <f>IFERROR(VLOOKUP(A2754,SEZIONI!A2754:B10649,2,FALSE),"VALORE NON ESISTENTE")</f>
        <v>VALORE NON ESISTENTE</v>
      </c>
      <c r="D2754" t="str">
        <f>_xlfn.XLOOKUP(SINTESI!A2754,SOLOSINDACI!$B$2:$B$7774,SOLOSINDACI!$A$2:$A$7774,"NON ESISTENTE")</f>
        <v>TAURISANO GIANNI</v>
      </c>
    </row>
    <row r="2755" spans="1:4" x14ac:dyDescent="0.2">
      <c r="A2755" t="str">
        <v>FILETTO</v>
      </c>
      <c r="B2755" t="str">
        <f>IFERROR(VLOOKUP(A2755,PEC!A2755:D10655,4,FALSE),"VALORE NON ESISTENTE")</f>
        <v>VALORE NON ESISTENTE</v>
      </c>
      <c r="C2755" t="str">
        <f>IFERROR(VLOOKUP(A2755,SEZIONI!A2755:B10650,2,FALSE),"VALORE NON ESISTENTE")</f>
        <v>VALORE NON ESISTENTE</v>
      </c>
      <c r="D2755" t="str">
        <f>_xlfn.XLOOKUP(SINTESI!A2755,SOLOSINDACI!$B$2:$B$7774,SOLOSINDACI!$A$2:$A$7774,"NON ESISTENTE")</f>
        <v>DI NANNO ROCCO</v>
      </c>
    </row>
    <row r="2756" spans="1:4" x14ac:dyDescent="0.2">
      <c r="A2756" t="str">
        <v>FILIANO</v>
      </c>
      <c r="B2756" t="str">
        <f>IFERROR(VLOOKUP(A2756,PEC!A2756:D10656,4,FALSE),"VALORE NON ESISTENTE")</f>
        <v>VALORE NON ESISTENTE</v>
      </c>
      <c r="C2756" t="str">
        <f>IFERROR(VLOOKUP(A2756,SEZIONI!A2756:B10651,2,FALSE),"VALORE NON ESISTENTE")</f>
        <v>VALORE NON ESISTENTE</v>
      </c>
      <c r="D2756" t="str">
        <f>_xlfn.XLOOKUP(SINTESI!A2756,SOLOSINDACI!$B$2:$B$7774,SOLOSINDACI!$A$2:$A$7774,"NON ESISTENTE")</f>
        <v>SANTORO FRANCESCO</v>
      </c>
    </row>
    <row r="2757" spans="1:4" x14ac:dyDescent="0.2">
      <c r="A2757" t="str">
        <v>FILIGHERA</v>
      </c>
      <c r="B2757" t="str">
        <f>IFERROR(VLOOKUP(A2757,PEC!A2757:D10657,4,FALSE),"VALORE NON ESISTENTE")</f>
        <v>VALORE NON ESISTENTE</v>
      </c>
      <c r="C2757" t="str">
        <f>IFERROR(VLOOKUP(A2757,SEZIONI!A2757:B10652,2,FALSE),"VALORE NON ESISTENTE")</f>
        <v>VALORE NON ESISTENTE</v>
      </c>
      <c r="D2757" t="str">
        <f>_xlfn.XLOOKUP(SINTESI!A2757,SOLOSINDACI!$B$2:$B$7774,SOLOSINDACI!$A$2:$A$7774,"NON ESISTENTE")</f>
        <v>PETTINARI ALESSANDRO</v>
      </c>
    </row>
    <row r="2758" spans="1:4" x14ac:dyDescent="0.2">
      <c r="A2758" t="str">
        <v>FILIGNANO</v>
      </c>
      <c r="B2758" t="str">
        <f>IFERROR(VLOOKUP(A2758,PEC!A2758:D10658,4,FALSE),"VALORE NON ESISTENTE")</f>
        <v>VALORE NON ESISTENTE</v>
      </c>
      <c r="C2758" t="str">
        <f>IFERROR(VLOOKUP(A2758,SEZIONI!A2758:B10653,2,FALSE),"VALORE NON ESISTENTE")</f>
        <v>VALORE NON ESISTENTE</v>
      </c>
      <c r="D2758" t="str">
        <f>_xlfn.XLOOKUP(SINTESI!A2758,SOLOSINDACI!$B$2:$B$7774,SOLOSINDACI!$A$2:$A$7774,"NON ESISTENTE")</f>
        <v>COCOZZA FEDERICA</v>
      </c>
    </row>
    <row r="2759" spans="1:4" x14ac:dyDescent="0.2">
      <c r="A2759" t="str">
        <v>FILOGASO</v>
      </c>
      <c r="B2759" t="str">
        <f>IFERROR(VLOOKUP(A2759,PEC!A2759:D10659,4,FALSE),"VALORE NON ESISTENTE")</f>
        <v>VALORE NON ESISTENTE</v>
      </c>
      <c r="C2759" t="str">
        <f>IFERROR(VLOOKUP(A2759,SEZIONI!A2759:B10654,2,FALSE),"VALORE NON ESISTENTE")</f>
        <v>VALORE NON ESISTENTE</v>
      </c>
      <c r="D2759" t="str">
        <f>_xlfn.XLOOKUP(SINTESI!A2759,SOLOSINDACI!$B$2:$B$7774,SOLOSINDACI!$A$2:$A$7774,"NON ESISTENTE")</f>
        <v>TRIMMELITI MASSIMO</v>
      </c>
    </row>
    <row r="2760" spans="1:4" x14ac:dyDescent="0.2">
      <c r="A2760" t="str">
        <v>FILOTTRANO</v>
      </c>
      <c r="B2760" t="str">
        <f>IFERROR(VLOOKUP(A2760,PEC!A2760:D10660,4,FALSE),"VALORE NON ESISTENTE")</f>
        <v>VALORE NON ESISTENTE</v>
      </c>
      <c r="C2760" t="str">
        <f>IFERROR(VLOOKUP(A2760,SEZIONI!A2760:B10655,2,FALSE),"VALORE NON ESISTENTE")</f>
        <v>VALORE NON ESISTENTE</v>
      </c>
      <c r="D2760" t="str">
        <f>_xlfn.XLOOKUP(SINTESI!A2760,SOLOSINDACI!$B$2:$B$7774,SOLOSINDACI!$A$2:$A$7774,"NON ESISTENTE")</f>
        <v>GIULIONI LAURETTA</v>
      </c>
    </row>
    <row r="2761" spans="1:4" x14ac:dyDescent="0.2">
      <c r="A2761" t="str">
        <v>FINALE EMILIA</v>
      </c>
      <c r="B2761" t="str">
        <f>IFERROR(VLOOKUP(A2761,PEC!A2761:D10661,4,FALSE),"VALORE NON ESISTENTE")</f>
        <v>VALORE NON ESISTENTE</v>
      </c>
      <c r="C2761" t="str">
        <f>IFERROR(VLOOKUP(A2761,SEZIONI!A2761:B10656,2,FALSE),"VALORE NON ESISTENTE")</f>
        <v>VALORE NON ESISTENTE</v>
      </c>
      <c r="D2761" t="str">
        <f>_xlfn.XLOOKUP(SINTESI!A2761,SOLOSINDACI!$B$2:$B$7774,SOLOSINDACI!$A$2:$A$7774,"NON ESISTENTE")</f>
        <v>POLETTI CLAUDIO</v>
      </c>
    </row>
    <row r="2762" spans="1:4" x14ac:dyDescent="0.2">
      <c r="A2762" t="str">
        <v>FINALE LIGURE</v>
      </c>
      <c r="B2762" t="str">
        <f>IFERROR(VLOOKUP(A2762,PEC!A2762:D10662,4,FALSE),"VALORE NON ESISTENTE")</f>
        <v>VALORE NON ESISTENTE</v>
      </c>
      <c r="C2762" t="str">
        <f>IFERROR(VLOOKUP(A2762,SEZIONI!A2762:B10657,2,FALSE),"VALORE NON ESISTENTE")</f>
        <v>VALORE NON ESISTENTE</v>
      </c>
      <c r="D2762" t="str">
        <f>_xlfn.XLOOKUP(SINTESI!A2762,SOLOSINDACI!$B$2:$B$7774,SOLOSINDACI!$A$2:$A$7774,"NON ESISTENTE")</f>
        <v>FRASCHERELLI UGO</v>
      </c>
    </row>
    <row r="2763" spans="1:4" x14ac:dyDescent="0.2">
      <c r="A2763" t="str">
        <v>FINO DEL MONTE</v>
      </c>
      <c r="B2763" t="str">
        <f>IFERROR(VLOOKUP(A2763,PEC!A2763:D10663,4,FALSE),"VALORE NON ESISTENTE")</f>
        <v>VALORE NON ESISTENTE</v>
      </c>
      <c r="C2763" t="str">
        <f>IFERROR(VLOOKUP(A2763,SEZIONI!A2763:B10658,2,FALSE),"VALORE NON ESISTENTE")</f>
        <v>VALORE NON ESISTENTE</v>
      </c>
      <c r="D2763" t="str">
        <f>_xlfn.XLOOKUP(SINTESI!A2763,SOLOSINDACI!$B$2:$B$7774,SOLOSINDACI!$A$2:$A$7774,"NON ESISTENTE")</f>
        <v>SCANDELLA GIULIO</v>
      </c>
    </row>
    <row r="2764" spans="1:4" x14ac:dyDescent="0.2">
      <c r="A2764" t="str">
        <v>FINO MORNASCO</v>
      </c>
      <c r="B2764" t="str">
        <f>IFERROR(VLOOKUP(A2764,PEC!A2764:D10664,4,FALSE),"VALORE NON ESISTENTE")</f>
        <v>VALORE NON ESISTENTE</v>
      </c>
      <c r="C2764" t="str">
        <f>IFERROR(VLOOKUP(A2764,SEZIONI!A2764:B10659,2,FALSE),"VALORE NON ESISTENTE")</f>
        <v>VALORE NON ESISTENTE</v>
      </c>
      <c r="D2764" t="str">
        <f>_xlfn.XLOOKUP(SINTESI!A2764,SOLOSINDACI!$B$2:$B$7774,SOLOSINDACI!$A$2:$A$7774,"NON ESISTENTE")</f>
        <v>FORNASIERO ROBERTO</v>
      </c>
    </row>
    <row r="2765" spans="1:4" x14ac:dyDescent="0.2">
      <c r="A2765" t="str">
        <v>FIORANO AL SERIO</v>
      </c>
      <c r="B2765" t="str">
        <f>IFERROR(VLOOKUP(A2765,PEC!A2765:D10665,4,FALSE),"VALORE NON ESISTENTE")</f>
        <v>VALORE NON ESISTENTE</v>
      </c>
      <c r="C2765" t="str">
        <f>IFERROR(VLOOKUP(A2765,SEZIONI!A2765:B10660,2,FALSE),"VALORE NON ESISTENTE")</f>
        <v>VALORE NON ESISTENTE</v>
      </c>
      <c r="D2765" t="str">
        <f>_xlfn.XLOOKUP(SINTESI!A2765,SOLOSINDACI!$B$2:$B$7774,SOLOSINDACI!$A$2:$A$7774,"NON ESISTENTE")</f>
        <v>BOLANDRINA ANDREA</v>
      </c>
    </row>
    <row r="2766" spans="1:4" x14ac:dyDescent="0.2">
      <c r="A2766" t="str">
        <v>FIORANO CANAVESE</v>
      </c>
      <c r="B2766" t="str">
        <f>IFERROR(VLOOKUP(A2766,PEC!A2766:D10666,4,FALSE),"VALORE NON ESISTENTE")</f>
        <v>VALORE NON ESISTENTE</v>
      </c>
      <c r="C2766" t="str">
        <f>IFERROR(VLOOKUP(A2766,SEZIONI!A2766:B10661,2,FALSE),"VALORE NON ESISTENTE")</f>
        <v>VALORE NON ESISTENTE</v>
      </c>
      <c r="D2766" t="str">
        <f>_xlfn.XLOOKUP(SINTESI!A2766,SOLOSINDACI!$B$2:$B$7774,SOLOSINDACI!$A$2:$A$7774,"NON ESISTENTE")</f>
        <v>MARCHESIN LAMBERTO</v>
      </c>
    </row>
    <row r="2767" spans="1:4" x14ac:dyDescent="0.2">
      <c r="A2767" t="str">
        <v>FIORANO MODENESE</v>
      </c>
      <c r="B2767" t="str">
        <f>IFERROR(VLOOKUP(A2767,PEC!A2767:D10667,4,FALSE),"VALORE NON ESISTENTE")</f>
        <v>VALORE NON ESISTENTE</v>
      </c>
      <c r="C2767" t="str">
        <f>IFERROR(VLOOKUP(A2767,SEZIONI!A2767:B10662,2,FALSE),"VALORE NON ESISTENTE")</f>
        <v>VALORE NON ESISTENTE</v>
      </c>
      <c r="D2767" t="str">
        <f>_xlfn.XLOOKUP(SINTESI!A2767,SOLOSINDACI!$B$2:$B$7774,SOLOSINDACI!$A$2:$A$7774,"NON ESISTENTE")</f>
        <v>TOSI FRANCESCO</v>
      </c>
    </row>
    <row r="2768" spans="1:4" x14ac:dyDescent="0.2">
      <c r="A2768" t="str">
        <v>FIORENZUOLA D'ARDA</v>
      </c>
      <c r="B2768" t="str">
        <f>IFERROR(VLOOKUP(A2768,PEC!A2768:D10668,4,FALSE),"VALORE NON ESISTENTE")</f>
        <v>VALORE NON ESISTENTE</v>
      </c>
      <c r="C2768" t="str">
        <f>IFERROR(VLOOKUP(A2768,SEZIONI!A2768:B10663,2,FALSE),"VALORE NON ESISTENTE")</f>
        <v>VALORE NON ESISTENTE</v>
      </c>
      <c r="D2768" t="str">
        <f>_xlfn.XLOOKUP(SINTESI!A2768,SOLOSINDACI!$B$2:$B$7774,SOLOSINDACI!$A$2:$A$7774,"NON ESISTENTE")</f>
        <v>GANDOLFI ROMEO</v>
      </c>
    </row>
    <row r="2769" spans="1:4" x14ac:dyDescent="0.2">
      <c r="A2769" t="str">
        <v>FIRENZE</v>
      </c>
      <c r="B2769" t="str">
        <f>IFERROR(VLOOKUP(A2769,PEC!A2769:D10669,4,FALSE),"VALORE NON ESISTENTE")</f>
        <v>VALORE NON ESISTENTE</v>
      </c>
      <c r="C2769" t="str">
        <f>IFERROR(VLOOKUP(A2769,SEZIONI!A2769:B10664,2,FALSE),"VALORE NON ESISTENTE")</f>
        <v>VALORE NON ESISTENTE</v>
      </c>
      <c r="D2769" t="str">
        <f>_xlfn.XLOOKUP(SINTESI!A2769,SOLOSINDACI!$B$2:$B$7774,SOLOSINDACI!$A$2:$A$7774,"NON ESISTENTE")</f>
        <v>NARDELLA DARIO</v>
      </c>
    </row>
    <row r="2770" spans="1:4" x14ac:dyDescent="0.2">
      <c r="A2770" t="str">
        <v>FIRENZUOLA</v>
      </c>
      <c r="B2770" t="str">
        <f>IFERROR(VLOOKUP(A2770,PEC!A2770:D10670,4,FALSE),"VALORE NON ESISTENTE")</f>
        <v>VALORE NON ESISTENTE</v>
      </c>
      <c r="C2770" t="str">
        <f>IFERROR(VLOOKUP(A2770,SEZIONI!A2770:B10665,2,FALSE),"VALORE NON ESISTENTE")</f>
        <v>VALORE NON ESISTENTE</v>
      </c>
      <c r="D2770" t="str">
        <f>_xlfn.XLOOKUP(SINTESI!A2770,SOLOSINDACI!$B$2:$B$7774,SOLOSINDACI!$A$2:$A$7774,"NON ESISTENTE")</f>
        <v>BUTI GIAMPAOLO</v>
      </c>
    </row>
    <row r="2771" spans="1:4" x14ac:dyDescent="0.2">
      <c r="A2771" t="str">
        <v>FIRMO</v>
      </c>
      <c r="B2771" t="str">
        <f>IFERROR(VLOOKUP(A2771,PEC!A2771:D10671,4,FALSE),"VALORE NON ESISTENTE")</f>
        <v>VALORE NON ESISTENTE</v>
      </c>
      <c r="C2771" t="str">
        <f>IFERROR(VLOOKUP(A2771,SEZIONI!A2771:B10666,2,FALSE),"VALORE NON ESISTENTE")</f>
        <v>VALORE NON ESISTENTE</v>
      </c>
      <c r="D2771" t="str">
        <f>_xlfn.XLOOKUP(SINTESI!A2771,SOLOSINDACI!$B$2:$B$7774,SOLOSINDACI!$A$2:$A$7774,"NON ESISTENTE")</f>
        <v>BOSCO GIUSEPPE</v>
      </c>
    </row>
    <row r="2772" spans="1:4" x14ac:dyDescent="0.2">
      <c r="A2772" t="str">
        <v>FISCAGLIA</v>
      </c>
      <c r="B2772" t="str">
        <f>IFERROR(VLOOKUP(A2772,PEC!A2772:D10672,4,FALSE),"VALORE NON ESISTENTE")</f>
        <v>VALORE NON ESISTENTE</v>
      </c>
      <c r="C2772" t="str">
        <f>IFERROR(VLOOKUP(A2772,SEZIONI!A2772:B10667,2,FALSE),"VALORE NON ESISTENTE")</f>
        <v>VALORE NON ESISTENTE</v>
      </c>
      <c r="D2772" t="str">
        <f>_xlfn.XLOOKUP(SINTESI!A2772,SOLOSINDACI!$B$2:$B$7774,SOLOSINDACI!$A$2:$A$7774,"NON ESISTENTE")</f>
        <v>TOSI FABIO</v>
      </c>
    </row>
    <row r="2773" spans="1:4" x14ac:dyDescent="0.2">
      <c r="A2773" t="str">
        <v>FISCIANO</v>
      </c>
      <c r="B2773" t="str">
        <f>IFERROR(VLOOKUP(A2773,PEC!A2773:D10673,4,FALSE),"VALORE NON ESISTENTE")</f>
        <v>VALORE NON ESISTENTE</v>
      </c>
      <c r="C2773" t="str">
        <f>IFERROR(VLOOKUP(A2773,SEZIONI!A2773:B10668,2,FALSE),"VALORE NON ESISTENTE")</f>
        <v>VALORE NON ESISTENTE</v>
      </c>
      <c r="D2773" t="str">
        <f>_xlfn.XLOOKUP(SINTESI!A2773,SOLOSINDACI!$B$2:$B$7774,SOLOSINDACI!$A$2:$A$7774,"NON ESISTENTE")</f>
        <v>SESSA VINCENZO</v>
      </c>
    </row>
    <row r="2774" spans="1:4" x14ac:dyDescent="0.2">
      <c r="A2774" t="str">
        <v>FIUGGI</v>
      </c>
      <c r="B2774" t="str">
        <f>IFERROR(VLOOKUP(A2774,PEC!A2774:D10674,4,FALSE),"VALORE NON ESISTENTE")</f>
        <v>VALORE NON ESISTENTE</v>
      </c>
      <c r="C2774" t="str">
        <f>IFERROR(VLOOKUP(A2774,SEZIONI!A2774:B10669,2,FALSE),"VALORE NON ESISTENTE")</f>
        <v>VALORE NON ESISTENTE</v>
      </c>
      <c r="D2774" t="str">
        <f>_xlfn.XLOOKUP(SINTESI!A2774,SOLOSINDACI!$B$2:$B$7774,SOLOSINDACI!$A$2:$A$7774,"NON ESISTENTE")</f>
        <v>BACCARINI ALIOSKA</v>
      </c>
    </row>
    <row r="2775" spans="1:4" x14ac:dyDescent="0.2">
      <c r="A2775" t="str">
        <v>FIUMALBO</v>
      </c>
      <c r="B2775" t="str">
        <f>IFERROR(VLOOKUP(A2775,PEC!A2775:D10675,4,FALSE),"VALORE NON ESISTENTE")</f>
        <v>VALORE NON ESISTENTE</v>
      </c>
      <c r="C2775" t="str">
        <f>IFERROR(VLOOKUP(A2775,SEZIONI!A2775:B10670,2,FALSE),"VALORE NON ESISTENTE")</f>
        <v>VALORE NON ESISTENTE</v>
      </c>
      <c r="D2775" t="str">
        <f>_xlfn.XLOOKUP(SINTESI!A2775,SOLOSINDACI!$B$2:$B$7774,SOLOSINDACI!$A$2:$A$7774,"NON ESISTENTE")</f>
        <v>NIZZI ALESSIO</v>
      </c>
    </row>
    <row r="2776" spans="1:4" x14ac:dyDescent="0.2">
      <c r="A2776" t="str">
        <v>FIUMARA</v>
      </c>
      <c r="B2776" t="str">
        <f>IFERROR(VLOOKUP(A2776,PEC!A2776:D10676,4,FALSE),"VALORE NON ESISTENTE")</f>
        <v>VALORE NON ESISTENTE</v>
      </c>
      <c r="C2776" t="str">
        <f>IFERROR(VLOOKUP(A2776,SEZIONI!A2776:B10671,2,FALSE),"VALORE NON ESISTENTE")</f>
        <v>VALORE NON ESISTENTE</v>
      </c>
      <c r="D2776" t="str">
        <f>_xlfn.XLOOKUP(SINTESI!A2776,SOLOSINDACI!$B$2:$B$7774,SOLOSINDACI!$A$2:$A$7774,"NON ESISTENTE")</f>
        <v>BELLE' VINCENZO</v>
      </c>
    </row>
    <row r="2777" spans="1:4" x14ac:dyDescent="0.2">
      <c r="A2777" t="str">
        <v>FIUME VENETO</v>
      </c>
      <c r="B2777" t="str">
        <f>IFERROR(VLOOKUP(A2777,PEC!A2777:D10677,4,FALSE),"VALORE NON ESISTENTE")</f>
        <v>VALORE NON ESISTENTE</v>
      </c>
      <c r="C2777" t="str">
        <f>IFERROR(VLOOKUP(A2777,SEZIONI!A2777:B10672,2,FALSE),"VALORE NON ESISTENTE")</f>
        <v>VALORE NON ESISTENTE</v>
      </c>
      <c r="D2777" t="str">
        <f>_xlfn.XLOOKUP(SINTESI!A2777,SOLOSINDACI!$B$2:$B$7774,SOLOSINDACI!$A$2:$A$7774,"NON ESISTENTE")</f>
        <v>CANTON JESSICA</v>
      </c>
    </row>
    <row r="2778" spans="1:4" x14ac:dyDescent="0.2">
      <c r="A2778" t="str">
        <v>FIUMEDINISI</v>
      </c>
      <c r="B2778" t="str">
        <f>IFERROR(VLOOKUP(A2778,PEC!A2778:D10678,4,FALSE),"VALORE NON ESISTENTE")</f>
        <v>VALORE NON ESISTENTE</v>
      </c>
      <c r="C2778" t="str">
        <f>IFERROR(VLOOKUP(A2778,SEZIONI!A2778:B10673,2,FALSE),"VALORE NON ESISTENTE")</f>
        <v>VALORE NON ESISTENTE</v>
      </c>
      <c r="D2778" t="str">
        <f>_xlfn.XLOOKUP(SINTESI!A2778,SOLOSINDACI!$B$2:$B$7774,SOLOSINDACI!$A$2:$A$7774,"NON ESISTENTE")</f>
        <v>DE LUCA GIOVANNI SEBASTIANO</v>
      </c>
    </row>
    <row r="2779" spans="1:4" x14ac:dyDescent="0.2">
      <c r="A2779" t="str">
        <v>FIUMEFREDDO BRUZIO</v>
      </c>
      <c r="B2779" t="str">
        <f>IFERROR(VLOOKUP(A2779,PEC!A2779:D10679,4,FALSE),"VALORE NON ESISTENTE")</f>
        <v>VALORE NON ESISTENTE</v>
      </c>
      <c r="C2779" t="str">
        <f>IFERROR(VLOOKUP(A2779,SEZIONI!A2779:B10674,2,FALSE),"VALORE NON ESISTENTE")</f>
        <v>VALORE NON ESISTENTE</v>
      </c>
      <c r="D2779" t="str">
        <f>_xlfn.XLOOKUP(SINTESI!A2779,SOLOSINDACI!$B$2:$B$7774,SOLOSINDACI!$A$2:$A$7774,"NON ESISTENTE")</f>
        <v>BARONE FORTUNATO ROSARIO</v>
      </c>
    </row>
    <row r="2780" spans="1:4" x14ac:dyDescent="0.2">
      <c r="A2780" t="str">
        <v>FIUMEFREDDO DI SICILIA</v>
      </c>
      <c r="B2780" t="str">
        <f>IFERROR(VLOOKUP(A2780,PEC!A2780:D10680,4,FALSE),"VALORE NON ESISTENTE")</f>
        <v>VALORE NON ESISTENTE</v>
      </c>
      <c r="C2780" t="str">
        <f>IFERROR(VLOOKUP(A2780,SEZIONI!A2780:B10675,2,FALSE),"VALORE NON ESISTENTE")</f>
        <v>VALORE NON ESISTENTE</v>
      </c>
      <c r="D2780" t="str">
        <f>_xlfn.XLOOKUP(SINTESI!A2780,SOLOSINDACI!$B$2:$B$7774,SOLOSINDACI!$A$2:$A$7774,"NON ESISTENTE")</f>
        <v>TORRISI ANGELO</v>
      </c>
    </row>
    <row r="2781" spans="1:4" x14ac:dyDescent="0.2">
      <c r="A2781" t="str">
        <v>FIUMICELLO VILLA VICENTINA</v>
      </c>
      <c r="B2781" t="str">
        <f>IFERROR(VLOOKUP(A2781,PEC!A2781:D10681,4,FALSE),"VALORE NON ESISTENTE")</f>
        <v>VALORE NON ESISTENTE</v>
      </c>
      <c r="C2781" t="str">
        <f>IFERROR(VLOOKUP(A2781,SEZIONI!A2781:B10676,2,FALSE),"VALORE NON ESISTENTE")</f>
        <v>VALORE NON ESISTENTE</v>
      </c>
      <c r="D2781" t="str">
        <f>_xlfn.XLOOKUP(SINTESI!A2781,SOLOSINDACI!$B$2:$B$7774,SOLOSINDACI!$A$2:$A$7774,"NON ESISTENTE")</f>
        <v>SGUBIN LAURA</v>
      </c>
    </row>
    <row r="2782" spans="1:4" x14ac:dyDescent="0.2">
      <c r="A2782" t="str">
        <v>FIUMICINO</v>
      </c>
      <c r="B2782" t="str">
        <f>IFERROR(VLOOKUP(A2782,PEC!A2782:D10682,4,FALSE),"VALORE NON ESISTENTE")</f>
        <v>VALORE NON ESISTENTE</v>
      </c>
      <c r="C2782" t="str">
        <f>IFERROR(VLOOKUP(A2782,SEZIONI!A2782:B10677,2,FALSE),"VALORE NON ESISTENTE")</f>
        <v>VALORE NON ESISTENTE</v>
      </c>
      <c r="D2782" t="str">
        <f>_xlfn.XLOOKUP(SINTESI!A2782,SOLOSINDACI!$B$2:$B$7774,SOLOSINDACI!$A$2:$A$7774,"NON ESISTENTE")</f>
        <v>MONTINO ESTERINO</v>
      </c>
    </row>
    <row r="2783" spans="1:4" x14ac:dyDescent="0.2">
      <c r="A2783" t="str">
        <v>FIUMINATA</v>
      </c>
      <c r="B2783" t="str">
        <f>IFERROR(VLOOKUP(A2783,PEC!A2783:D10683,4,FALSE),"VALORE NON ESISTENTE")</f>
        <v>VALORE NON ESISTENTE</v>
      </c>
      <c r="C2783" t="str">
        <f>IFERROR(VLOOKUP(A2783,SEZIONI!A2783:B10678,2,FALSE),"VALORE NON ESISTENTE")</f>
        <v>VALORE NON ESISTENTE</v>
      </c>
      <c r="D2783" t="str">
        <f>_xlfn.XLOOKUP(SINTESI!A2783,SOLOSINDACI!$B$2:$B$7774,SOLOSINDACI!$A$2:$A$7774,"NON ESISTENTE")</f>
        <v>FELICIOLI VINCENZO</v>
      </c>
    </row>
    <row r="2784" spans="1:4" x14ac:dyDescent="0.2">
      <c r="A2784" t="str">
        <v>FIVIZZANO</v>
      </c>
      <c r="B2784" t="str">
        <f>IFERROR(VLOOKUP(A2784,PEC!A2784:D10684,4,FALSE),"VALORE NON ESISTENTE")</f>
        <v>VALORE NON ESISTENTE</v>
      </c>
      <c r="C2784" t="str">
        <f>IFERROR(VLOOKUP(A2784,SEZIONI!A2784:B10679,2,FALSE),"VALORE NON ESISTENTE")</f>
        <v>VALORE NON ESISTENTE</v>
      </c>
      <c r="D2784" t="str">
        <f>_xlfn.XLOOKUP(SINTESI!A2784,SOLOSINDACI!$B$2:$B$7774,SOLOSINDACI!$A$2:$A$7774,"NON ESISTENTE")</f>
        <v>GIANNETTI GIANLUIGI</v>
      </c>
    </row>
    <row r="2785" spans="1:4" x14ac:dyDescent="0.2">
      <c r="A2785" t="str">
        <v>FLAIBANO</v>
      </c>
      <c r="B2785" t="str">
        <f>IFERROR(VLOOKUP(A2785,PEC!A2785:D10685,4,FALSE),"VALORE NON ESISTENTE")</f>
        <v>VALORE NON ESISTENTE</v>
      </c>
      <c r="C2785" t="str">
        <f>IFERROR(VLOOKUP(A2785,SEZIONI!A2785:B10680,2,FALSE),"VALORE NON ESISTENTE")</f>
        <v>VALORE NON ESISTENTE</v>
      </c>
      <c r="D2785" t="str">
        <f>_xlfn.XLOOKUP(SINTESI!A2785,SOLOSINDACI!$B$2:$B$7774,SOLOSINDACI!$A$2:$A$7774,"NON ESISTENTE")</f>
        <v>PANDOLFO ALESSANDRO</v>
      </c>
    </row>
    <row r="2786" spans="1:4" x14ac:dyDescent="0.2">
      <c r="A2786" t="str">
        <v>FLERO</v>
      </c>
      <c r="B2786" t="str">
        <f>IFERROR(VLOOKUP(A2786,PEC!A2786:D10686,4,FALSE),"VALORE NON ESISTENTE")</f>
        <v>VALORE NON ESISTENTE</v>
      </c>
      <c r="C2786" t="str">
        <f>IFERROR(VLOOKUP(A2786,SEZIONI!A2786:B10681,2,FALSE),"VALORE NON ESISTENTE")</f>
        <v>VALORE NON ESISTENTE</v>
      </c>
      <c r="D2786" t="str">
        <f>_xlfn.XLOOKUP(SINTESI!A2786,SOLOSINDACI!$B$2:$B$7774,SOLOSINDACI!$A$2:$A$7774,"NON ESISTENTE")</f>
        <v>ALBERTI PIETRO</v>
      </c>
    </row>
    <row r="2787" spans="1:4" x14ac:dyDescent="0.2">
      <c r="A2787" t="str">
        <v>FLORESTA</v>
      </c>
      <c r="B2787" t="str">
        <f>IFERROR(VLOOKUP(A2787,PEC!A2787:D10687,4,FALSE),"VALORE NON ESISTENTE")</f>
        <v>VALORE NON ESISTENTE</v>
      </c>
      <c r="C2787" t="str">
        <f>IFERROR(VLOOKUP(A2787,SEZIONI!A2787:B10682,2,FALSE),"VALORE NON ESISTENTE")</f>
        <v>VALORE NON ESISTENTE</v>
      </c>
      <c r="D2787" t="str">
        <f>_xlfn.XLOOKUP(SINTESI!A2787,SOLOSINDACI!$B$2:$B$7774,SOLOSINDACI!$A$2:$A$7774,"NON ESISTENTE")</f>
        <v>STROSCIO ANTONIO</v>
      </c>
    </row>
    <row r="2788" spans="1:4" x14ac:dyDescent="0.2">
      <c r="A2788" t="str">
        <v>FLORIDIA</v>
      </c>
      <c r="B2788" t="str">
        <f>IFERROR(VLOOKUP(A2788,PEC!A2788:D10688,4,FALSE),"VALORE NON ESISTENTE")</f>
        <v>VALORE NON ESISTENTE</v>
      </c>
      <c r="C2788" t="str">
        <f>IFERROR(VLOOKUP(A2788,SEZIONI!A2788:B10683,2,FALSE),"VALORE NON ESISTENTE")</f>
        <v>VALORE NON ESISTENTE</v>
      </c>
      <c r="D2788" t="str">
        <f>_xlfn.XLOOKUP(SINTESI!A2788,SOLOSINDACI!$B$2:$B$7774,SOLOSINDACI!$A$2:$A$7774,"NON ESISTENTE")</f>
        <v>CARIANNI MARCO</v>
      </c>
    </row>
    <row r="2789" spans="1:4" x14ac:dyDescent="0.2">
      <c r="A2789" t="str">
        <v>FLORINAS</v>
      </c>
      <c r="B2789" t="str">
        <f>IFERROR(VLOOKUP(A2789,PEC!A2789:D10689,4,FALSE),"VALORE NON ESISTENTE")</f>
        <v>VALORE NON ESISTENTE</v>
      </c>
      <c r="C2789" t="str">
        <f>IFERROR(VLOOKUP(A2789,SEZIONI!A2789:B10684,2,FALSE),"VALORE NON ESISTENTE")</f>
        <v>VALORE NON ESISTENTE</v>
      </c>
      <c r="D2789" t="str">
        <f>_xlfn.XLOOKUP(SINTESI!A2789,SOLOSINDACI!$B$2:$B$7774,SOLOSINDACI!$A$2:$A$7774,"NON ESISTENTE")</f>
        <v>LOBINO ENRICO</v>
      </c>
    </row>
    <row r="2790" spans="1:4" x14ac:dyDescent="0.2">
      <c r="A2790" t="str">
        <v>FLUMERI</v>
      </c>
      <c r="B2790" t="str">
        <f>IFERROR(VLOOKUP(A2790,PEC!A2790:D10690,4,FALSE),"VALORE NON ESISTENTE")</f>
        <v>VALORE NON ESISTENTE</v>
      </c>
      <c r="C2790" t="str">
        <f>IFERROR(VLOOKUP(A2790,SEZIONI!A2790:B10685,2,FALSE),"VALORE NON ESISTENTE")</f>
        <v>VALORE NON ESISTENTE</v>
      </c>
      <c r="D2790" t="str">
        <f>_xlfn.XLOOKUP(SINTESI!A2790,SOLOSINDACI!$B$2:$B$7774,SOLOSINDACI!$A$2:$A$7774,"NON ESISTENTE")</f>
        <v>LANZA ANGELO ANTONIO</v>
      </c>
    </row>
    <row r="2791" spans="1:4" x14ac:dyDescent="0.2">
      <c r="A2791" t="str">
        <v>FLUMINIMAGGIORE</v>
      </c>
      <c r="B2791" t="str">
        <f>IFERROR(VLOOKUP(A2791,PEC!A2791:D10691,4,FALSE),"VALORE NON ESISTENTE")</f>
        <v>VALORE NON ESISTENTE</v>
      </c>
      <c r="C2791" t="str">
        <f>IFERROR(VLOOKUP(A2791,SEZIONI!A2791:B10686,2,FALSE),"VALORE NON ESISTENTE")</f>
        <v>VALORE NON ESISTENTE</v>
      </c>
      <c r="D2791" t="str">
        <f>_xlfn.XLOOKUP(SINTESI!A2791,SOLOSINDACI!$B$2:$B$7774,SOLOSINDACI!$A$2:$A$7774,"NON ESISTENTE")</f>
        <v>CORRIAS MARCO</v>
      </c>
    </row>
    <row r="2792" spans="1:4" x14ac:dyDescent="0.2">
      <c r="A2792" t="str">
        <v>FLUSSIO</v>
      </c>
      <c r="B2792" t="str">
        <f>IFERROR(VLOOKUP(A2792,PEC!A2792:D10692,4,FALSE),"VALORE NON ESISTENTE")</f>
        <v>VALORE NON ESISTENTE</v>
      </c>
      <c r="C2792" t="str">
        <f>IFERROR(VLOOKUP(A2792,SEZIONI!A2792:B10687,2,FALSE),"VALORE NON ESISTENTE")</f>
        <v>VALORE NON ESISTENTE</v>
      </c>
      <c r="D2792" t="str">
        <f>_xlfn.XLOOKUP(SINTESI!A2792,SOLOSINDACI!$B$2:$B$7774,SOLOSINDACI!$A$2:$A$7774,"NON ESISTENTE")</f>
        <v>ZUCCA GIOVANNI ANTONIO</v>
      </c>
    </row>
    <row r="2793" spans="1:4" x14ac:dyDescent="0.2">
      <c r="A2793" t="str">
        <v>FOBELLO</v>
      </c>
      <c r="B2793" t="str">
        <f>IFERROR(VLOOKUP(A2793,PEC!A2793:D10693,4,FALSE),"VALORE NON ESISTENTE")</f>
        <v>VALORE NON ESISTENTE</v>
      </c>
      <c r="C2793" t="str">
        <f>IFERROR(VLOOKUP(A2793,SEZIONI!A2793:B10688,2,FALSE),"VALORE NON ESISTENTE")</f>
        <v>VALORE NON ESISTENTE</v>
      </c>
      <c r="D2793" t="str">
        <f>_xlfn.XLOOKUP(SINTESI!A2793,SOLOSINDACI!$B$2:$B$7774,SOLOSINDACI!$A$2:$A$7774,"NON ESISTENTE")</f>
        <v>BAINGIU ANNA</v>
      </c>
    </row>
    <row r="2794" spans="1:4" x14ac:dyDescent="0.2">
      <c r="A2794" t="str">
        <v>FOGGIA</v>
      </c>
      <c r="B2794" t="str">
        <f>IFERROR(VLOOKUP(A2794,PEC!A2794:D10694,4,FALSE),"VALORE NON ESISTENTE")</f>
        <v>VALORE NON ESISTENTE</v>
      </c>
      <c r="C2794" t="str">
        <f>IFERROR(VLOOKUP(A2794,SEZIONI!A2794:B10689,2,FALSE),"VALORE NON ESISTENTE")</f>
        <v>VALORE NON ESISTENTE</v>
      </c>
      <c r="D2794" t="str">
        <f>_xlfn.XLOOKUP(SINTESI!A2794,SOLOSINDACI!$B$2:$B$7774,SOLOSINDACI!$A$2:$A$7774,"NON ESISTENTE")</f>
        <v>NON ESISTENTE</v>
      </c>
    </row>
    <row r="2795" spans="1:4" x14ac:dyDescent="0.2">
      <c r="A2795" t="str">
        <v>FOGLIANISE</v>
      </c>
      <c r="B2795" t="str">
        <f>IFERROR(VLOOKUP(A2795,PEC!A2795:D10695,4,FALSE),"VALORE NON ESISTENTE")</f>
        <v>VALORE NON ESISTENTE</v>
      </c>
      <c r="C2795" t="str">
        <f>IFERROR(VLOOKUP(A2795,SEZIONI!A2795:B10690,2,FALSE),"VALORE NON ESISTENTE")</f>
        <v>VALORE NON ESISTENTE</v>
      </c>
      <c r="D2795" t="str">
        <f>_xlfn.XLOOKUP(SINTESI!A2795,SOLOSINDACI!$B$2:$B$7774,SOLOSINDACI!$A$2:$A$7774,"NON ESISTENTE")</f>
        <v>MASTROCINQUE GIOVANNI</v>
      </c>
    </row>
    <row r="2796" spans="1:4" x14ac:dyDescent="0.2">
      <c r="A2796" t="str">
        <v>FOGLIANO REDIPUGLIA</v>
      </c>
      <c r="B2796" t="str">
        <f>IFERROR(VLOOKUP(A2796,PEC!A2796:D10696,4,FALSE),"VALORE NON ESISTENTE")</f>
        <v>VALORE NON ESISTENTE</v>
      </c>
      <c r="C2796" t="str">
        <f>IFERROR(VLOOKUP(A2796,SEZIONI!A2796:B10691,2,FALSE),"VALORE NON ESISTENTE")</f>
        <v>VALORE NON ESISTENTE</v>
      </c>
      <c r="D2796" t="str">
        <f>_xlfn.XLOOKUP(SINTESI!A2796,SOLOSINDACI!$B$2:$B$7774,SOLOSINDACI!$A$2:$A$7774,"NON ESISTENTE")</f>
        <v>PISANO CRISTIANA</v>
      </c>
    </row>
    <row r="2797" spans="1:4" x14ac:dyDescent="0.2">
      <c r="A2797" t="str">
        <v>FOGLIZZO</v>
      </c>
      <c r="B2797" t="str">
        <f>IFERROR(VLOOKUP(A2797,PEC!A2797:D10697,4,FALSE),"VALORE NON ESISTENTE")</f>
        <v>VALORE NON ESISTENTE</v>
      </c>
      <c r="C2797" t="str">
        <f>IFERROR(VLOOKUP(A2797,SEZIONI!A2797:B10692,2,FALSE),"VALORE NON ESISTENTE")</f>
        <v>VALORE NON ESISTENTE</v>
      </c>
      <c r="D2797" t="str">
        <f>_xlfn.XLOOKUP(SINTESI!A2797,SOLOSINDACI!$B$2:$B$7774,SOLOSINDACI!$A$2:$A$7774,"NON ESISTENTE")</f>
        <v>GALLENCA FULVIO</v>
      </c>
    </row>
    <row r="2798" spans="1:4" x14ac:dyDescent="0.2">
      <c r="A2798" t="str">
        <v>FOIANO DELLA CHIANA</v>
      </c>
      <c r="B2798" t="str">
        <f>IFERROR(VLOOKUP(A2798,PEC!A2798:D10698,4,FALSE),"VALORE NON ESISTENTE")</f>
        <v>VALORE NON ESISTENTE</v>
      </c>
      <c r="C2798" t="str">
        <f>IFERROR(VLOOKUP(A2798,SEZIONI!A2798:B10693,2,FALSE),"VALORE NON ESISTENTE")</f>
        <v>VALORE NON ESISTENTE</v>
      </c>
      <c r="D2798" t="str">
        <f>_xlfn.XLOOKUP(SINTESI!A2798,SOLOSINDACI!$B$2:$B$7774,SOLOSINDACI!$A$2:$A$7774,"NON ESISTENTE")</f>
        <v>SONNATI FRANCESCO</v>
      </c>
    </row>
    <row r="2799" spans="1:4" x14ac:dyDescent="0.2">
      <c r="A2799" t="str">
        <v>FOIANO DI VAL FORTORE</v>
      </c>
      <c r="B2799" t="str">
        <f>IFERROR(VLOOKUP(A2799,PEC!A2799:D10699,4,FALSE),"VALORE NON ESISTENTE")</f>
        <v>VALORE NON ESISTENTE</v>
      </c>
      <c r="C2799" t="str">
        <f>IFERROR(VLOOKUP(A2799,SEZIONI!A2799:B10694,2,FALSE),"VALORE NON ESISTENTE")</f>
        <v>VALORE NON ESISTENTE</v>
      </c>
      <c r="D2799" t="str">
        <f>_xlfn.XLOOKUP(SINTESI!A2799,SOLOSINDACI!$B$2:$B$7774,SOLOSINDACI!$A$2:$A$7774,"NON ESISTENTE")</f>
        <v>RUGGIERO GIUSEPPE ANTONIO</v>
      </c>
    </row>
    <row r="2800" spans="1:4" x14ac:dyDescent="0.2">
      <c r="A2800" t="str">
        <v>FOLGARIA</v>
      </c>
      <c r="B2800" t="str">
        <f>IFERROR(VLOOKUP(A2800,PEC!A2800:D10700,4,FALSE),"VALORE NON ESISTENTE")</f>
        <v>VALORE NON ESISTENTE</v>
      </c>
      <c r="C2800" t="str">
        <f>IFERROR(VLOOKUP(A2800,SEZIONI!A2800:B10695,2,FALSE),"VALORE NON ESISTENTE")</f>
        <v>VALORE NON ESISTENTE</v>
      </c>
      <c r="D2800" t="str">
        <f>_xlfn.XLOOKUP(SINTESI!A2800,SOLOSINDACI!$B$2:$B$7774,SOLOSINDACI!$A$2:$A$7774,"NON ESISTENTE")</f>
        <v>RECH MICHAEL</v>
      </c>
    </row>
    <row r="2801" spans="1:4" x14ac:dyDescent="0.2">
      <c r="A2801" t="str">
        <v>FOLIGNANO</v>
      </c>
      <c r="B2801" t="str">
        <f>IFERROR(VLOOKUP(A2801,PEC!A2801:D10701,4,FALSE),"VALORE NON ESISTENTE")</f>
        <v>VALORE NON ESISTENTE</v>
      </c>
      <c r="C2801" t="str">
        <f>IFERROR(VLOOKUP(A2801,SEZIONI!A2801:B10696,2,FALSE),"VALORE NON ESISTENTE")</f>
        <v>VALORE NON ESISTENTE</v>
      </c>
      <c r="D2801" t="str">
        <f>_xlfn.XLOOKUP(SINTESI!A2801,SOLOSINDACI!$B$2:$B$7774,SOLOSINDACI!$A$2:$A$7774,"NON ESISTENTE")</f>
        <v>TERRANI MATTEO</v>
      </c>
    </row>
    <row r="2802" spans="1:4" x14ac:dyDescent="0.2">
      <c r="A2802" t="str">
        <v>FOLIGNO</v>
      </c>
      <c r="B2802" t="str">
        <f>IFERROR(VLOOKUP(A2802,PEC!A2802:D10702,4,FALSE),"VALORE NON ESISTENTE")</f>
        <v>VALORE NON ESISTENTE</v>
      </c>
      <c r="C2802" t="str">
        <f>IFERROR(VLOOKUP(A2802,SEZIONI!A2802:B10697,2,FALSE),"VALORE NON ESISTENTE")</f>
        <v>VALORE NON ESISTENTE</v>
      </c>
      <c r="D2802" t="str">
        <f>_xlfn.XLOOKUP(SINTESI!A2802,SOLOSINDACI!$B$2:$B$7774,SOLOSINDACI!$A$2:$A$7774,"NON ESISTENTE")</f>
        <v>ZUCCARINI STEFANO</v>
      </c>
    </row>
    <row r="2803" spans="1:4" x14ac:dyDescent="0.2">
      <c r="A2803" t="str">
        <v>FOLLINA</v>
      </c>
      <c r="B2803" t="str">
        <f>IFERROR(VLOOKUP(A2803,PEC!A2803:D10703,4,FALSE),"VALORE NON ESISTENTE")</f>
        <v>VALORE NON ESISTENTE</v>
      </c>
      <c r="C2803" t="str">
        <f>IFERROR(VLOOKUP(A2803,SEZIONI!A2803:B10698,2,FALSE),"VALORE NON ESISTENTE")</f>
        <v>VALORE NON ESISTENTE</v>
      </c>
      <c r="D2803" t="str">
        <f>_xlfn.XLOOKUP(SINTESI!A2803,SOLOSINDACI!$B$2:$B$7774,SOLOSINDACI!$A$2:$A$7774,"NON ESISTENTE")</f>
        <v>COLLET MARIO</v>
      </c>
    </row>
    <row r="2804" spans="1:4" x14ac:dyDescent="0.2">
      <c r="A2804" t="str">
        <v>FOLLO</v>
      </c>
      <c r="B2804" t="str">
        <f>IFERROR(VLOOKUP(A2804,PEC!A2804:D10704,4,FALSE),"VALORE NON ESISTENTE")</f>
        <v>VALORE NON ESISTENTE</v>
      </c>
      <c r="C2804" t="str">
        <f>IFERROR(VLOOKUP(A2804,SEZIONI!A2804:B10699,2,FALSE),"VALORE NON ESISTENTE")</f>
        <v>VALORE NON ESISTENTE</v>
      </c>
      <c r="D2804" t="str">
        <f>_xlfn.XLOOKUP(SINTESI!A2804,SOLOSINDACI!$B$2:$B$7774,SOLOSINDACI!$A$2:$A$7774,"NON ESISTENTE")</f>
        <v>MAZZI RITA</v>
      </c>
    </row>
    <row r="2805" spans="1:4" x14ac:dyDescent="0.2">
      <c r="A2805" t="str">
        <v>FOLLONICA</v>
      </c>
      <c r="B2805" t="str">
        <f>IFERROR(VLOOKUP(A2805,PEC!A2805:D10705,4,FALSE),"VALORE NON ESISTENTE")</f>
        <v>VALORE NON ESISTENTE</v>
      </c>
      <c r="C2805" t="str">
        <f>IFERROR(VLOOKUP(A2805,SEZIONI!A2805:B10700,2,FALSE),"VALORE NON ESISTENTE")</f>
        <v>VALORE NON ESISTENTE</v>
      </c>
      <c r="D2805" t="str">
        <f>_xlfn.XLOOKUP(SINTESI!A2805,SOLOSINDACI!$B$2:$B$7774,SOLOSINDACI!$A$2:$A$7774,"NON ESISTENTE")</f>
        <v>BENINI ANDREA</v>
      </c>
    </row>
    <row r="2806" spans="1:4" x14ac:dyDescent="0.2">
      <c r="A2806" t="str">
        <v>FOMBIO</v>
      </c>
      <c r="B2806" t="str">
        <f>IFERROR(VLOOKUP(A2806,PEC!A2806:D10706,4,FALSE),"VALORE NON ESISTENTE")</f>
        <v>VALORE NON ESISTENTE</v>
      </c>
      <c r="C2806" t="str">
        <f>IFERROR(VLOOKUP(A2806,SEZIONI!A2806:B10701,2,FALSE),"VALORE NON ESISTENTE")</f>
        <v>VALORE NON ESISTENTE</v>
      </c>
      <c r="D2806" t="str">
        <f>_xlfn.XLOOKUP(SINTESI!A2806,SOLOSINDACI!$B$2:$B$7774,SOLOSINDACI!$A$2:$A$7774,"NON ESISTENTE")</f>
        <v>PASSERINI DAVIDE</v>
      </c>
    </row>
    <row r="2807" spans="1:4" x14ac:dyDescent="0.2">
      <c r="A2807" t="str">
        <v>FONDACHELLI-FANTINA</v>
      </c>
      <c r="B2807" t="str">
        <f>IFERROR(VLOOKUP(A2807,PEC!A2807:D10707,4,FALSE),"VALORE NON ESISTENTE")</f>
        <v>VALORE NON ESISTENTE</v>
      </c>
      <c r="C2807" t="str">
        <f>IFERROR(VLOOKUP(A2807,SEZIONI!A2807:B10702,2,FALSE),"VALORE NON ESISTENTE")</f>
        <v>VALORE NON ESISTENTE</v>
      </c>
      <c r="D2807" t="str">
        <f>_xlfn.XLOOKUP(SINTESI!A2807,SOLOSINDACI!$B$2:$B$7774,SOLOSINDACI!$A$2:$A$7774,"NON ESISTENTE")</f>
        <v>PETTINATO MARCO ANTONINO</v>
      </c>
    </row>
    <row r="2808" spans="1:4" x14ac:dyDescent="0.2">
      <c r="A2808" t="str">
        <v>FONDI</v>
      </c>
      <c r="B2808" t="str">
        <f>IFERROR(VLOOKUP(A2808,PEC!A2808:D10708,4,FALSE),"VALORE NON ESISTENTE")</f>
        <v>VALORE NON ESISTENTE</v>
      </c>
      <c r="C2808" t="str">
        <f>IFERROR(VLOOKUP(A2808,SEZIONI!A2808:B10703,2,FALSE),"VALORE NON ESISTENTE")</f>
        <v>VALORE NON ESISTENTE</v>
      </c>
      <c r="D2808" t="str">
        <f>_xlfn.XLOOKUP(SINTESI!A2808,SOLOSINDACI!$B$2:$B$7774,SOLOSINDACI!$A$2:$A$7774,"NON ESISTENTE")</f>
        <v>MASCHIETTO BENIAMINO</v>
      </c>
    </row>
    <row r="2809" spans="1:4" x14ac:dyDescent="0.2">
      <c r="A2809" t="str">
        <v>FONDO</v>
      </c>
      <c r="B2809" t="str">
        <f>IFERROR(VLOOKUP(A2809,PEC!A2809:D10709,4,FALSE),"VALORE NON ESISTENTE")</f>
        <v>VALORE NON ESISTENTE</v>
      </c>
      <c r="C2809" t="str">
        <f>IFERROR(VLOOKUP(A2809,SEZIONI!A2809:B10704,2,FALSE),"VALORE NON ESISTENTE")</f>
        <v>VALORE NON ESISTENTE</v>
      </c>
      <c r="D2809" t="str">
        <f>_xlfn.XLOOKUP(SINTESI!A2809,SOLOSINDACI!$B$2:$B$7774,SOLOSINDACI!$A$2:$A$7774,"NON ESISTENTE")</f>
        <v>NON ESISTENTE</v>
      </c>
    </row>
    <row r="2810" spans="1:4" x14ac:dyDescent="0.2">
      <c r="A2810" t="str">
        <v>FONNI</v>
      </c>
      <c r="B2810" t="str">
        <f>IFERROR(VLOOKUP(A2810,PEC!A2810:D10710,4,FALSE),"VALORE NON ESISTENTE")</f>
        <v>VALORE NON ESISTENTE</v>
      </c>
      <c r="C2810" t="str">
        <f>IFERROR(VLOOKUP(A2810,SEZIONI!A2810:B10705,2,FALSE),"VALORE NON ESISTENTE")</f>
        <v>VALORE NON ESISTENTE</v>
      </c>
      <c r="D2810" t="str">
        <f>_xlfn.XLOOKUP(SINTESI!A2810,SOLOSINDACI!$B$2:$B$7774,SOLOSINDACI!$A$2:$A$7774,"NON ESISTENTE")</f>
        <v>FALCONI DANIELA</v>
      </c>
    </row>
    <row r="2811" spans="1:4" x14ac:dyDescent="0.2">
      <c r="A2811" t="str">
        <v>FONTAINEMORE</v>
      </c>
      <c r="B2811" t="str">
        <f>IFERROR(VLOOKUP(A2811,PEC!A2811:D10711,4,FALSE),"VALORE NON ESISTENTE")</f>
        <v>VALORE NON ESISTENTE</v>
      </c>
      <c r="C2811" t="str">
        <f>IFERROR(VLOOKUP(A2811,SEZIONI!A2811:B10706,2,FALSE),"VALORE NON ESISTENTE")</f>
        <v>VALORE NON ESISTENTE</v>
      </c>
      <c r="D2811" t="str">
        <f>_xlfn.XLOOKUP(SINTESI!A2811,SOLOSINDACI!$B$2:$B$7774,SOLOSINDACI!$A$2:$A$7774,"NON ESISTENTE")</f>
        <v>GIROD SPERANZA</v>
      </c>
    </row>
    <row r="2812" spans="1:4" x14ac:dyDescent="0.2">
      <c r="A2812" t="str">
        <v>FONTANA LIRI</v>
      </c>
      <c r="B2812" t="str">
        <f>IFERROR(VLOOKUP(A2812,PEC!A2812:D10712,4,FALSE),"VALORE NON ESISTENTE")</f>
        <v>VALORE NON ESISTENTE</v>
      </c>
      <c r="C2812" t="str">
        <f>IFERROR(VLOOKUP(A2812,SEZIONI!A2812:B10707,2,FALSE),"VALORE NON ESISTENTE")</f>
        <v>VALORE NON ESISTENTE</v>
      </c>
      <c r="D2812" t="str">
        <f>_xlfn.XLOOKUP(SINTESI!A2812,SOLOSINDACI!$B$2:$B$7774,SOLOSINDACI!$A$2:$A$7774,"NON ESISTENTE")</f>
        <v>SARRACCO GIANPIO</v>
      </c>
    </row>
    <row r="2813" spans="1:4" x14ac:dyDescent="0.2">
      <c r="A2813" t="str">
        <v>FONTANAFREDDA</v>
      </c>
      <c r="B2813" t="str">
        <f>IFERROR(VLOOKUP(A2813,PEC!A2813:D10713,4,FALSE),"VALORE NON ESISTENTE")</f>
        <v>VALORE NON ESISTENTE</v>
      </c>
      <c r="C2813" t="str">
        <f>IFERROR(VLOOKUP(A2813,SEZIONI!A2813:B10708,2,FALSE),"VALORE NON ESISTENTE")</f>
        <v>VALORE NON ESISTENTE</v>
      </c>
      <c r="D2813" t="str">
        <f>_xlfn.XLOOKUP(SINTESI!A2813,SOLOSINDACI!$B$2:$B$7774,SOLOSINDACI!$A$2:$A$7774,"NON ESISTENTE")</f>
        <v>PEGOLO MICHELE</v>
      </c>
    </row>
    <row r="2814" spans="1:4" x14ac:dyDescent="0.2">
      <c r="A2814" t="str">
        <v>FONTANAROSA</v>
      </c>
      <c r="B2814" t="str">
        <f>IFERROR(VLOOKUP(A2814,PEC!A2814:D10714,4,FALSE),"VALORE NON ESISTENTE")</f>
        <v>VALORE NON ESISTENTE</v>
      </c>
      <c r="C2814" t="str">
        <f>IFERROR(VLOOKUP(A2814,SEZIONI!A2814:B10709,2,FALSE),"VALORE NON ESISTENTE")</f>
        <v>VALORE NON ESISTENTE</v>
      </c>
      <c r="D2814" t="str">
        <f>_xlfn.XLOOKUP(SINTESI!A2814,SOLOSINDACI!$B$2:$B$7774,SOLOSINDACI!$A$2:$A$7774,"NON ESISTENTE")</f>
        <v>PESCATORE GIUSEPPE</v>
      </c>
    </row>
    <row r="2815" spans="1:4" x14ac:dyDescent="0.2">
      <c r="A2815" t="str">
        <v>FONTANELICE</v>
      </c>
      <c r="B2815" t="str">
        <f>IFERROR(VLOOKUP(A2815,PEC!A2815:D10715,4,FALSE),"VALORE NON ESISTENTE")</f>
        <v>VALORE NON ESISTENTE</v>
      </c>
      <c r="C2815" t="str">
        <f>IFERROR(VLOOKUP(A2815,SEZIONI!A2815:B10710,2,FALSE),"VALORE NON ESISTENTE")</f>
        <v>VALORE NON ESISTENTE</v>
      </c>
      <c r="D2815" t="str">
        <f>_xlfn.XLOOKUP(SINTESI!A2815,SOLOSINDACI!$B$2:$B$7774,SOLOSINDACI!$A$2:$A$7774,"NON ESISTENTE")</f>
        <v>MELUZZI GABRIELE</v>
      </c>
    </row>
    <row r="2816" spans="1:4" x14ac:dyDescent="0.2">
      <c r="A2816" t="str">
        <v>FONTANELLA</v>
      </c>
      <c r="B2816" t="str">
        <f>IFERROR(VLOOKUP(A2816,PEC!A2816:D10716,4,FALSE),"VALORE NON ESISTENTE")</f>
        <v>VALORE NON ESISTENTE</v>
      </c>
      <c r="C2816" t="str">
        <f>IFERROR(VLOOKUP(A2816,SEZIONI!A2816:B10711,2,FALSE),"VALORE NON ESISTENTE")</f>
        <v>VALORE NON ESISTENTE</v>
      </c>
      <c r="D2816" t="str">
        <f>_xlfn.XLOOKUP(SINTESI!A2816,SOLOSINDACI!$B$2:$B$7774,SOLOSINDACI!$A$2:$A$7774,"NON ESISTENTE")</f>
        <v>BRAMBILLA MAURO</v>
      </c>
    </row>
    <row r="2817" spans="1:4" x14ac:dyDescent="0.2">
      <c r="A2817" t="str">
        <v>FONTANELLATO</v>
      </c>
      <c r="B2817" t="str">
        <f>IFERROR(VLOOKUP(A2817,PEC!A2817:D10717,4,FALSE),"VALORE NON ESISTENTE")</f>
        <v>VALORE NON ESISTENTE</v>
      </c>
      <c r="C2817" t="str">
        <f>IFERROR(VLOOKUP(A2817,SEZIONI!A2817:B10712,2,FALSE),"VALORE NON ESISTENTE")</f>
        <v>VALORE NON ESISTENTE</v>
      </c>
      <c r="D2817" t="str">
        <f>_xlfn.XLOOKUP(SINTESI!A2817,SOLOSINDACI!$B$2:$B$7774,SOLOSINDACI!$A$2:$A$7774,"NON ESISTENTE")</f>
        <v>SPINAZZI LUIGI</v>
      </c>
    </row>
    <row r="2818" spans="1:4" x14ac:dyDescent="0.2">
      <c r="A2818" t="str">
        <v>FONTANELLE</v>
      </c>
      <c r="B2818" t="str">
        <f>IFERROR(VLOOKUP(A2818,PEC!A2818:D10718,4,FALSE),"VALORE NON ESISTENTE")</f>
        <v>VALORE NON ESISTENTE</v>
      </c>
      <c r="C2818" t="str">
        <f>IFERROR(VLOOKUP(A2818,SEZIONI!A2818:B10713,2,FALSE),"VALORE NON ESISTENTE")</f>
        <v>VALORE NON ESISTENTE</v>
      </c>
      <c r="D2818" t="str">
        <f>_xlfn.XLOOKUP(SINTESI!A2818,SOLOSINDACI!$B$2:$B$7774,SOLOSINDACI!$A$2:$A$7774,"NON ESISTENTE")</f>
        <v>SESSOLO MAURINA</v>
      </c>
    </row>
    <row r="2819" spans="1:4" x14ac:dyDescent="0.2">
      <c r="A2819" t="str">
        <v>FONTANETO D'AGOGNA</v>
      </c>
      <c r="B2819" t="str">
        <f>IFERROR(VLOOKUP(A2819,PEC!A2819:D10719,4,FALSE),"VALORE NON ESISTENTE")</f>
        <v>VALORE NON ESISTENTE</v>
      </c>
      <c r="C2819" t="str">
        <f>IFERROR(VLOOKUP(A2819,SEZIONI!A2819:B10714,2,FALSE),"VALORE NON ESISTENTE")</f>
        <v>VALORE NON ESISTENTE</v>
      </c>
      <c r="D2819" t="str">
        <f>_xlfn.XLOOKUP(SINTESI!A2819,SOLOSINDACI!$B$2:$B$7774,SOLOSINDACI!$A$2:$A$7774,"NON ESISTENTE")</f>
        <v>ANGELINI ALFIO</v>
      </c>
    </row>
    <row r="2820" spans="1:4" x14ac:dyDescent="0.2">
      <c r="A2820" t="str">
        <v>FONTANETTO PO</v>
      </c>
      <c r="B2820" t="str">
        <f>IFERROR(VLOOKUP(A2820,PEC!A2820:D10720,4,FALSE),"VALORE NON ESISTENTE")</f>
        <v>VALORE NON ESISTENTE</v>
      </c>
      <c r="C2820" t="str">
        <f>IFERROR(VLOOKUP(A2820,SEZIONI!A2820:B10715,2,FALSE),"VALORE NON ESISTENTE")</f>
        <v>VALORE NON ESISTENTE</v>
      </c>
      <c r="D2820" t="str">
        <f>_xlfn.XLOOKUP(SINTESI!A2820,SOLOSINDACI!$B$2:$B$7774,SOLOSINDACI!$A$2:$A$7774,"NON ESISTENTE")</f>
        <v>VALLINO RICCARDO</v>
      </c>
    </row>
    <row r="2821" spans="1:4" x14ac:dyDescent="0.2">
      <c r="A2821" t="str">
        <v>FONTANIGORDA</v>
      </c>
      <c r="B2821" t="str">
        <f>IFERROR(VLOOKUP(A2821,PEC!A2821:D10721,4,FALSE),"VALORE NON ESISTENTE")</f>
        <v>VALORE NON ESISTENTE</v>
      </c>
      <c r="C2821" t="str">
        <f>IFERROR(VLOOKUP(A2821,SEZIONI!A2821:B10716,2,FALSE),"VALORE NON ESISTENTE")</f>
        <v>VALORE NON ESISTENTE</v>
      </c>
      <c r="D2821" t="str">
        <f>_xlfn.XLOOKUP(SINTESI!A2821,SOLOSINDACI!$B$2:$B$7774,SOLOSINDACI!$A$2:$A$7774,"NON ESISTENTE")</f>
        <v>FRANCESCHI BRUNO</v>
      </c>
    </row>
    <row r="2822" spans="1:4" x14ac:dyDescent="0.2">
      <c r="A2822" t="str">
        <v>FONTANILE</v>
      </c>
      <c r="B2822" t="str">
        <f>IFERROR(VLOOKUP(A2822,PEC!A2822:D10722,4,FALSE),"VALORE NON ESISTENTE")</f>
        <v>VALORE NON ESISTENTE</v>
      </c>
      <c r="C2822" t="str">
        <f>IFERROR(VLOOKUP(A2822,SEZIONI!A2822:B10717,2,FALSE),"VALORE NON ESISTENTE")</f>
        <v>VALORE NON ESISTENTE</v>
      </c>
      <c r="D2822" t="str">
        <f>_xlfn.XLOOKUP(SINTESI!A2822,SOLOSINDACI!$B$2:$B$7774,SOLOSINDACI!$A$2:$A$7774,"NON ESISTENTE")</f>
        <v>BALBO SANDRA</v>
      </c>
    </row>
    <row r="2823" spans="1:4" x14ac:dyDescent="0.2">
      <c r="A2823" t="str">
        <v>FONTANIVA</v>
      </c>
      <c r="B2823" t="str">
        <f>IFERROR(VLOOKUP(A2823,PEC!A2823:D10723,4,FALSE),"VALORE NON ESISTENTE")</f>
        <v>VALORE NON ESISTENTE</v>
      </c>
      <c r="C2823" t="str">
        <f>IFERROR(VLOOKUP(A2823,SEZIONI!A2823:B10718,2,FALSE),"VALORE NON ESISTENTE")</f>
        <v>VALORE NON ESISTENTE</v>
      </c>
      <c r="D2823" t="str">
        <f>_xlfn.XLOOKUP(SINTESI!A2823,SOLOSINDACI!$B$2:$B$7774,SOLOSINDACI!$A$2:$A$7774,"NON ESISTENTE")</f>
        <v>PITTON EDOARDO</v>
      </c>
    </row>
    <row r="2824" spans="1:4" x14ac:dyDescent="0.2">
      <c r="A2824" t="str">
        <v>FONTE</v>
      </c>
      <c r="B2824" t="str">
        <f>IFERROR(VLOOKUP(A2824,PEC!A2824:D10724,4,FALSE),"VALORE NON ESISTENTE")</f>
        <v>VALORE NON ESISTENTE</v>
      </c>
      <c r="C2824" t="str">
        <f>IFERROR(VLOOKUP(A2824,SEZIONI!A2824:B10719,2,FALSE),"VALORE NON ESISTENTE")</f>
        <v>VALORE NON ESISTENTE</v>
      </c>
      <c r="D2824" t="str">
        <f>_xlfn.XLOOKUP(SINTESI!A2824,SOLOSINDACI!$B$2:$B$7774,SOLOSINDACI!$A$2:$A$7774,"NON ESISTENTE")</f>
        <v>CECCATO LUIGINO</v>
      </c>
    </row>
    <row r="2825" spans="1:4" x14ac:dyDescent="0.2">
      <c r="A2825" t="str">
        <v>FONTE NUOVA</v>
      </c>
      <c r="B2825" t="str">
        <f>IFERROR(VLOOKUP(A2825,PEC!A2825:D10725,4,FALSE),"VALORE NON ESISTENTE")</f>
        <v>VALORE NON ESISTENTE</v>
      </c>
      <c r="C2825" t="str">
        <f>IFERROR(VLOOKUP(A2825,SEZIONI!A2825:B10720,2,FALSE),"VALORE NON ESISTENTE")</f>
        <v>VALORE NON ESISTENTE</v>
      </c>
      <c r="D2825" t="str">
        <f>_xlfn.XLOOKUP(SINTESI!A2825,SOLOSINDACI!$B$2:$B$7774,SOLOSINDACI!$A$2:$A$7774,"NON ESISTENTE")</f>
        <v>PRESUTTI PIERO</v>
      </c>
    </row>
    <row r="2826" spans="1:4" x14ac:dyDescent="0.2">
      <c r="A2826" t="str">
        <v>FONTECCHIO</v>
      </c>
      <c r="B2826" t="str">
        <f>IFERROR(VLOOKUP(A2826,PEC!A2826:D10726,4,FALSE),"VALORE NON ESISTENTE")</f>
        <v>VALORE NON ESISTENTE</v>
      </c>
      <c r="C2826" t="str">
        <f>IFERROR(VLOOKUP(A2826,SEZIONI!A2826:B10721,2,FALSE),"VALORE NON ESISTENTE")</f>
        <v>VALORE NON ESISTENTE</v>
      </c>
      <c r="D2826" t="str">
        <f>_xlfn.XLOOKUP(SINTESI!A2826,SOLOSINDACI!$B$2:$B$7774,SOLOSINDACI!$A$2:$A$7774,"NON ESISTENTE")</f>
        <v>CIANCONE SABRINA</v>
      </c>
    </row>
    <row r="2827" spans="1:4" x14ac:dyDescent="0.2">
      <c r="A2827" t="str">
        <v>FONTECHIARI</v>
      </c>
      <c r="B2827" t="str">
        <f>IFERROR(VLOOKUP(A2827,PEC!A2827:D10727,4,FALSE),"VALORE NON ESISTENTE")</f>
        <v>VALORE NON ESISTENTE</v>
      </c>
      <c r="C2827" t="str">
        <f>IFERROR(VLOOKUP(A2827,SEZIONI!A2827:B10722,2,FALSE),"VALORE NON ESISTENTE")</f>
        <v>VALORE NON ESISTENTE</v>
      </c>
      <c r="D2827" t="str">
        <f>_xlfn.XLOOKUP(SINTESI!A2827,SOLOSINDACI!$B$2:$B$7774,SOLOSINDACI!$A$2:$A$7774,"NON ESISTENTE")</f>
        <v>SERAFINI PIERINO LIBERATO</v>
      </c>
    </row>
    <row r="2828" spans="1:4" x14ac:dyDescent="0.2">
      <c r="A2828" t="str">
        <v>FONTEGRECA</v>
      </c>
      <c r="B2828" t="str">
        <f>IFERROR(VLOOKUP(A2828,PEC!A2828:D10728,4,FALSE),"VALORE NON ESISTENTE")</f>
        <v>VALORE NON ESISTENTE</v>
      </c>
      <c r="C2828" t="str">
        <f>IFERROR(VLOOKUP(A2828,SEZIONI!A2828:B10723,2,FALSE),"VALORE NON ESISTENTE")</f>
        <v>VALORE NON ESISTENTE</v>
      </c>
      <c r="D2828" t="str">
        <f>_xlfn.XLOOKUP(SINTESI!A2828,SOLOSINDACI!$B$2:$B$7774,SOLOSINDACI!$A$2:$A$7774,"NON ESISTENTE")</f>
        <v>CAMBIO STEFANO</v>
      </c>
    </row>
    <row r="2829" spans="1:4" x14ac:dyDescent="0.2">
      <c r="A2829" t="str">
        <v>FONTENO</v>
      </c>
      <c r="B2829" t="str">
        <f>IFERROR(VLOOKUP(A2829,PEC!A2829:D10729,4,FALSE),"VALORE NON ESISTENTE")</f>
        <v>VALORE NON ESISTENTE</v>
      </c>
      <c r="C2829" t="str">
        <f>IFERROR(VLOOKUP(A2829,SEZIONI!A2829:B10724,2,FALSE),"VALORE NON ESISTENTE")</f>
        <v>VALORE NON ESISTENTE</v>
      </c>
      <c r="D2829" t="str">
        <f>_xlfn.XLOOKUP(SINTESI!A2829,SOLOSINDACI!$B$2:$B$7774,SOLOSINDACI!$A$2:$A$7774,"NON ESISTENTE")</f>
        <v>DONDA FABIO</v>
      </c>
    </row>
    <row r="2830" spans="1:4" x14ac:dyDescent="0.2">
      <c r="A2830" t="str">
        <v>FONTEVIVO</v>
      </c>
      <c r="B2830" t="str">
        <f>IFERROR(VLOOKUP(A2830,PEC!A2830:D10730,4,FALSE),"VALORE NON ESISTENTE")</f>
        <v>VALORE NON ESISTENTE</v>
      </c>
      <c r="C2830" t="str">
        <f>IFERROR(VLOOKUP(A2830,SEZIONI!A2830:B10725,2,FALSE),"VALORE NON ESISTENTE")</f>
        <v>VALORE NON ESISTENTE</v>
      </c>
      <c r="D2830" t="str">
        <f>_xlfn.XLOOKUP(SINTESI!A2830,SOLOSINDACI!$B$2:$B$7774,SOLOSINDACI!$A$2:$A$7774,"NON ESISTENTE")</f>
        <v>FIAZZA TOMMASO</v>
      </c>
    </row>
    <row r="2831" spans="1:4" x14ac:dyDescent="0.2">
      <c r="A2831" t="str">
        <v>FONZASO</v>
      </c>
      <c r="B2831" t="str">
        <f>IFERROR(VLOOKUP(A2831,PEC!A2831:D10731,4,FALSE),"VALORE NON ESISTENTE")</f>
        <v>VALORE NON ESISTENTE</v>
      </c>
      <c r="C2831" t="str">
        <f>IFERROR(VLOOKUP(A2831,SEZIONI!A2831:B10726,2,FALSE),"VALORE NON ESISTENTE")</f>
        <v>VALORE NON ESISTENTE</v>
      </c>
      <c r="D2831" t="str">
        <f>_xlfn.XLOOKUP(SINTESI!A2831,SOLOSINDACI!$B$2:$B$7774,SOLOSINDACI!$A$2:$A$7774,"NON ESISTENTE")</f>
        <v>PASA CHRISTIAN</v>
      </c>
    </row>
    <row r="2832" spans="1:4" x14ac:dyDescent="0.2">
      <c r="A2832" t="str">
        <v>FOPPOLO</v>
      </c>
      <c r="B2832" t="str">
        <f>IFERROR(VLOOKUP(A2832,PEC!A2832:D10732,4,FALSE),"VALORE NON ESISTENTE")</f>
        <v>VALORE NON ESISTENTE</v>
      </c>
      <c r="C2832" t="str">
        <f>IFERROR(VLOOKUP(A2832,SEZIONI!A2832:B10727,2,FALSE),"VALORE NON ESISTENTE")</f>
        <v>VALORE NON ESISTENTE</v>
      </c>
      <c r="D2832" t="str">
        <f>_xlfn.XLOOKUP(SINTESI!A2832,SOLOSINDACI!$B$2:$B$7774,SOLOSINDACI!$A$2:$A$7774,"NON ESISTENTE")</f>
        <v>CARLETTI GLORIA</v>
      </c>
    </row>
    <row r="2833" spans="1:4" x14ac:dyDescent="0.2">
      <c r="A2833" t="str">
        <v>FORANO</v>
      </c>
      <c r="B2833" t="str">
        <f>IFERROR(VLOOKUP(A2833,PEC!A2833:D10733,4,FALSE),"VALORE NON ESISTENTE")</f>
        <v>VALORE NON ESISTENTE</v>
      </c>
      <c r="C2833" t="str">
        <f>IFERROR(VLOOKUP(A2833,SEZIONI!A2833:B10728,2,FALSE),"VALORE NON ESISTENTE")</f>
        <v>VALORE NON ESISTENTE</v>
      </c>
      <c r="D2833" t="str">
        <f>_xlfn.XLOOKUP(SINTESI!A2833,SOLOSINDACI!$B$2:$B$7774,SOLOSINDACI!$A$2:$A$7774,"NON ESISTENTE")</f>
        <v>CORTELLA MARCO</v>
      </c>
    </row>
    <row r="2834" spans="1:4" x14ac:dyDescent="0.2">
      <c r="A2834" t="str">
        <v>FORCE</v>
      </c>
      <c r="B2834" t="str">
        <f>IFERROR(VLOOKUP(A2834,PEC!A2834:D10734,4,FALSE),"VALORE NON ESISTENTE")</f>
        <v>VALORE NON ESISTENTE</v>
      </c>
      <c r="C2834" t="str">
        <f>IFERROR(VLOOKUP(A2834,SEZIONI!A2834:B10729,2,FALSE),"VALORE NON ESISTENTE")</f>
        <v>VALORE NON ESISTENTE</v>
      </c>
      <c r="D2834" t="str">
        <f>_xlfn.XLOOKUP(SINTESI!A2834,SOLOSINDACI!$B$2:$B$7774,SOLOSINDACI!$A$2:$A$7774,"NON ESISTENTE")</f>
        <v>LUPI AMEDEO</v>
      </c>
    </row>
    <row r="2835" spans="1:4" x14ac:dyDescent="0.2">
      <c r="A2835" t="str">
        <v>FORCHIA</v>
      </c>
      <c r="B2835" t="str">
        <f>IFERROR(VLOOKUP(A2835,PEC!A2835:D10735,4,FALSE),"VALORE NON ESISTENTE")</f>
        <v>VALORE NON ESISTENTE</v>
      </c>
      <c r="C2835" t="str">
        <f>IFERROR(VLOOKUP(A2835,SEZIONI!A2835:B10730,2,FALSE),"VALORE NON ESISTENTE")</f>
        <v>VALORE NON ESISTENTE</v>
      </c>
      <c r="D2835" t="str">
        <f>_xlfn.XLOOKUP(SINTESI!A2835,SOLOSINDACI!$B$2:$B$7774,SOLOSINDACI!$A$2:$A$7774,"NON ESISTENTE")</f>
        <v>PAPA PINO</v>
      </c>
    </row>
    <row r="2836" spans="1:4" x14ac:dyDescent="0.2">
      <c r="A2836" t="str">
        <v>FORCOLA</v>
      </c>
      <c r="B2836" t="str">
        <f>IFERROR(VLOOKUP(A2836,PEC!A2836:D10736,4,FALSE),"VALORE NON ESISTENTE")</f>
        <v>VALORE NON ESISTENTE</v>
      </c>
      <c r="C2836" t="str">
        <f>IFERROR(VLOOKUP(A2836,SEZIONI!A2836:B10731,2,FALSE),"VALORE NON ESISTENTE")</f>
        <v>VALORE NON ESISTENTE</v>
      </c>
      <c r="D2836" t="str">
        <f>_xlfn.XLOOKUP(SINTESI!A2836,SOLOSINDACI!$B$2:$B$7774,SOLOSINDACI!$A$2:$A$7774,"NON ESISTENTE")</f>
        <v>BERTOLINI TIZIANO</v>
      </c>
    </row>
    <row r="2837" spans="1:4" x14ac:dyDescent="0.2">
      <c r="A2837" t="str">
        <v>FORDONGIANUS</v>
      </c>
      <c r="B2837" t="str">
        <f>IFERROR(VLOOKUP(A2837,PEC!A2837:D10737,4,FALSE),"VALORE NON ESISTENTE")</f>
        <v>VALORE NON ESISTENTE</v>
      </c>
      <c r="C2837" t="str">
        <f>IFERROR(VLOOKUP(A2837,SEZIONI!A2837:B10732,2,FALSE),"VALORE NON ESISTENTE")</f>
        <v>VALORE NON ESISTENTE</v>
      </c>
      <c r="D2837" t="str">
        <f>_xlfn.XLOOKUP(SINTESI!A2837,SOLOSINDACI!$B$2:$B$7774,SOLOSINDACI!$A$2:$A$7774,"NON ESISTENTE")</f>
        <v>PISCHEDDA SERAFINO</v>
      </c>
    </row>
    <row r="2838" spans="1:4" x14ac:dyDescent="0.2">
      <c r="A2838" t="str">
        <v>FORENZA</v>
      </c>
      <c r="B2838" t="str">
        <f>IFERROR(VLOOKUP(A2838,PEC!A2838:D10738,4,FALSE),"VALORE NON ESISTENTE")</f>
        <v>VALORE NON ESISTENTE</v>
      </c>
      <c r="C2838" t="str">
        <f>IFERROR(VLOOKUP(A2838,SEZIONI!A2838:B10733,2,FALSE),"VALORE NON ESISTENTE")</f>
        <v>VALORE NON ESISTENTE</v>
      </c>
      <c r="D2838" t="str">
        <f>_xlfn.XLOOKUP(SINTESI!A2838,SOLOSINDACI!$B$2:$B$7774,SOLOSINDACI!$A$2:$A$7774,"NON ESISTENTE")</f>
        <v>MASTRANDREA FRANCESCO</v>
      </c>
    </row>
    <row r="2839" spans="1:4" x14ac:dyDescent="0.2">
      <c r="A2839" t="str">
        <v>FORESTO SPARSO</v>
      </c>
      <c r="B2839" t="str">
        <f>IFERROR(VLOOKUP(A2839,PEC!A2839:D10739,4,FALSE),"VALORE NON ESISTENTE")</f>
        <v>VALORE NON ESISTENTE</v>
      </c>
      <c r="C2839" t="str">
        <f>IFERROR(VLOOKUP(A2839,SEZIONI!A2839:B10734,2,FALSE),"VALORE NON ESISTENTE")</f>
        <v>VALORE NON ESISTENTE</v>
      </c>
      <c r="D2839" t="str">
        <f>_xlfn.XLOOKUP(SINTESI!A2839,SOLOSINDACI!$B$2:$B$7774,SOLOSINDACI!$A$2:$A$7774,"NON ESISTENTE")</f>
        <v>BELLINI GENNARO</v>
      </c>
    </row>
    <row r="2840" spans="1:4" x14ac:dyDescent="0.2">
      <c r="A2840" t="str">
        <v>FORGARIA NEL FRIULI</v>
      </c>
      <c r="B2840" t="str">
        <f>IFERROR(VLOOKUP(A2840,PEC!A2840:D10740,4,FALSE),"VALORE NON ESISTENTE")</f>
        <v>VALORE NON ESISTENTE</v>
      </c>
      <c r="C2840" t="str">
        <f>IFERROR(VLOOKUP(A2840,SEZIONI!A2840:B10735,2,FALSE),"VALORE NON ESISTENTE")</f>
        <v>VALORE NON ESISTENTE</v>
      </c>
      <c r="D2840" t="str">
        <f>_xlfn.XLOOKUP(SINTESI!A2840,SOLOSINDACI!$B$2:$B$7774,SOLOSINDACI!$A$2:$A$7774,"NON ESISTENTE")</f>
        <v>CHIAPOLINO MARCO</v>
      </c>
    </row>
    <row r="2841" spans="1:4" x14ac:dyDescent="0.2">
      <c r="A2841" t="str">
        <v>FORINO</v>
      </c>
      <c r="B2841" t="str">
        <f>IFERROR(VLOOKUP(A2841,PEC!A2841:D10741,4,FALSE),"VALORE NON ESISTENTE")</f>
        <v>VALORE NON ESISTENTE</v>
      </c>
      <c r="C2841" t="str">
        <f>IFERROR(VLOOKUP(A2841,SEZIONI!A2841:B10736,2,FALSE),"VALORE NON ESISTENTE")</f>
        <v>VALORE NON ESISTENTE</v>
      </c>
      <c r="D2841" t="str">
        <f>_xlfn.XLOOKUP(SINTESI!A2841,SOLOSINDACI!$B$2:$B$7774,SOLOSINDACI!$A$2:$A$7774,"NON ESISTENTE")</f>
        <v>OLIVIERI ANTONIO</v>
      </c>
    </row>
    <row r="2842" spans="1:4" x14ac:dyDescent="0.2">
      <c r="A2842" t="str">
        <v>FORIO</v>
      </c>
      <c r="B2842" t="str">
        <f>IFERROR(VLOOKUP(A2842,PEC!A2842:D10742,4,FALSE),"VALORE NON ESISTENTE")</f>
        <v>VALORE NON ESISTENTE</v>
      </c>
      <c r="C2842" t="str">
        <f>IFERROR(VLOOKUP(A2842,SEZIONI!A2842:B10737,2,FALSE),"VALORE NON ESISTENTE")</f>
        <v>VALORE NON ESISTENTE</v>
      </c>
      <c r="D2842" t="str">
        <f>_xlfn.XLOOKUP(SINTESI!A2842,SOLOSINDACI!$B$2:$B$7774,SOLOSINDACI!$A$2:$A$7774,"NON ESISTENTE")</f>
        <v>DEL DEO FRANCESCO</v>
      </c>
    </row>
    <row r="2843" spans="1:4" x14ac:dyDescent="0.2">
      <c r="A2843" t="str">
        <v>FORLÌ</v>
      </c>
      <c r="B2843" t="str">
        <f>IFERROR(VLOOKUP(A2843,PEC!A2843:D10743,4,FALSE),"VALORE NON ESISTENTE")</f>
        <v>VALORE NON ESISTENTE</v>
      </c>
      <c r="C2843" t="str">
        <f>IFERROR(VLOOKUP(A2843,SEZIONI!A2843:B10738,2,FALSE),"VALORE NON ESISTENTE")</f>
        <v>VALORE NON ESISTENTE</v>
      </c>
      <c r="D2843" t="str">
        <f>_xlfn.XLOOKUP(SINTESI!A2843,SOLOSINDACI!$B$2:$B$7774,SOLOSINDACI!$A$2:$A$7774,"NON ESISTENTE")</f>
        <v>NON ESISTENTE</v>
      </c>
    </row>
    <row r="2844" spans="1:4" x14ac:dyDescent="0.2">
      <c r="A2844" t="str">
        <v>FORLÌ DEL SANNIO</v>
      </c>
      <c r="B2844" t="str">
        <f>IFERROR(VLOOKUP(A2844,PEC!A2844:D10744,4,FALSE),"VALORE NON ESISTENTE")</f>
        <v>VALORE NON ESISTENTE</v>
      </c>
      <c r="C2844" t="str">
        <f>IFERROR(VLOOKUP(A2844,SEZIONI!A2844:B10739,2,FALSE),"VALORE NON ESISTENTE")</f>
        <v>VALORE NON ESISTENTE</v>
      </c>
      <c r="D2844" t="str">
        <f>_xlfn.XLOOKUP(SINTESI!A2844,SOLOSINDACI!$B$2:$B$7774,SOLOSINDACI!$A$2:$A$7774,"NON ESISTENTE")</f>
        <v>NON ESISTENTE</v>
      </c>
    </row>
    <row r="2845" spans="1:4" x14ac:dyDescent="0.2">
      <c r="A2845" t="str">
        <v>FORLIMPOPOLI</v>
      </c>
      <c r="B2845" t="str">
        <f>IFERROR(VLOOKUP(A2845,PEC!A2845:D10745,4,FALSE),"VALORE NON ESISTENTE")</f>
        <v>VALORE NON ESISTENTE</v>
      </c>
      <c r="C2845" t="str">
        <f>IFERROR(VLOOKUP(A2845,SEZIONI!A2845:B10740,2,FALSE),"VALORE NON ESISTENTE")</f>
        <v>VALORE NON ESISTENTE</v>
      </c>
      <c r="D2845" t="str">
        <f>_xlfn.XLOOKUP(SINTESI!A2845,SOLOSINDACI!$B$2:$B$7774,SOLOSINDACI!$A$2:$A$7774,"NON ESISTENTE")</f>
        <v>GARAVINI MILENA</v>
      </c>
    </row>
    <row r="2846" spans="1:4" x14ac:dyDescent="0.2">
      <c r="A2846" t="str">
        <v>FORMAZZA</v>
      </c>
      <c r="B2846" t="str">
        <f>IFERROR(VLOOKUP(A2846,PEC!A2846:D10746,4,FALSE),"VALORE NON ESISTENTE")</f>
        <v>VALORE NON ESISTENTE</v>
      </c>
      <c r="C2846" t="str">
        <f>IFERROR(VLOOKUP(A2846,SEZIONI!A2846:B10741,2,FALSE),"VALORE NON ESISTENTE")</f>
        <v>VALORE NON ESISTENTE</v>
      </c>
      <c r="D2846" t="str">
        <f>_xlfn.XLOOKUP(SINTESI!A2846,SOLOSINDACI!$B$2:$B$7774,SOLOSINDACI!$A$2:$A$7774,"NON ESISTENTE")</f>
        <v>PAPA BRUNA PIERA</v>
      </c>
    </row>
    <row r="2847" spans="1:4" x14ac:dyDescent="0.2">
      <c r="A2847" t="str">
        <v>FORMELLO</v>
      </c>
      <c r="B2847" t="str">
        <f>IFERROR(VLOOKUP(A2847,PEC!A2847:D10747,4,FALSE),"VALORE NON ESISTENTE")</f>
        <v>VALORE NON ESISTENTE</v>
      </c>
      <c r="C2847" t="str">
        <f>IFERROR(VLOOKUP(A2847,SEZIONI!A2847:B10742,2,FALSE),"VALORE NON ESISTENTE")</f>
        <v>VALORE NON ESISTENTE</v>
      </c>
      <c r="D2847" t="str">
        <f>_xlfn.XLOOKUP(SINTESI!A2847,SOLOSINDACI!$B$2:$B$7774,SOLOSINDACI!$A$2:$A$7774,"NON ESISTENTE")</f>
        <v>SANTI GIAN FILIPPO</v>
      </c>
    </row>
    <row r="2848" spans="1:4" x14ac:dyDescent="0.2">
      <c r="A2848" t="str">
        <v>FORMIA</v>
      </c>
      <c r="B2848" t="str">
        <f>IFERROR(VLOOKUP(A2848,PEC!A2848:D10748,4,FALSE),"VALORE NON ESISTENTE")</f>
        <v>VALORE NON ESISTENTE</v>
      </c>
      <c r="C2848" t="str">
        <f>IFERROR(VLOOKUP(A2848,SEZIONI!A2848:B10743,2,FALSE),"VALORE NON ESISTENTE")</f>
        <v>VALORE NON ESISTENTE</v>
      </c>
      <c r="D2848" t="str">
        <f>_xlfn.XLOOKUP(SINTESI!A2848,SOLOSINDACI!$B$2:$B$7774,SOLOSINDACI!$A$2:$A$7774,"NON ESISTENTE")</f>
        <v>TADDEO GIANLUCA</v>
      </c>
    </row>
    <row r="2849" spans="1:4" x14ac:dyDescent="0.2">
      <c r="A2849" t="str">
        <v>FORMICOLA</v>
      </c>
      <c r="B2849" t="str">
        <f>IFERROR(VLOOKUP(A2849,PEC!A2849:D10749,4,FALSE),"VALORE NON ESISTENTE")</f>
        <v>VALORE NON ESISTENTE</v>
      </c>
      <c r="C2849" t="str">
        <f>IFERROR(VLOOKUP(A2849,SEZIONI!A2849:B10744,2,FALSE),"VALORE NON ESISTENTE")</f>
        <v>VALORE NON ESISTENTE</v>
      </c>
      <c r="D2849" t="str">
        <f>_xlfn.XLOOKUP(SINTESI!A2849,SOLOSINDACI!$B$2:$B$7774,SOLOSINDACI!$A$2:$A$7774,"NON ESISTENTE")</f>
        <v>SCIROCCO MICHELE</v>
      </c>
    </row>
    <row r="2850" spans="1:4" x14ac:dyDescent="0.2">
      <c r="A2850" t="str">
        <v>FORMIGARA</v>
      </c>
      <c r="B2850" t="str">
        <f>IFERROR(VLOOKUP(A2850,PEC!A2850:D10750,4,FALSE),"VALORE NON ESISTENTE")</f>
        <v>VALORE NON ESISTENTE</v>
      </c>
      <c r="C2850" t="str">
        <f>IFERROR(VLOOKUP(A2850,SEZIONI!A2850:B10745,2,FALSE),"VALORE NON ESISTENTE")</f>
        <v>VALORE NON ESISTENTE</v>
      </c>
      <c r="D2850" t="str">
        <f>_xlfn.XLOOKUP(SINTESI!A2850,SOLOSINDACI!$B$2:$B$7774,SOLOSINDACI!$A$2:$A$7774,"NON ESISTENTE")</f>
        <v>VAILATI WILLIAM MARIO</v>
      </c>
    </row>
    <row r="2851" spans="1:4" x14ac:dyDescent="0.2">
      <c r="A2851" t="str">
        <v>FORMIGINE</v>
      </c>
      <c r="B2851" t="str">
        <f>IFERROR(VLOOKUP(A2851,PEC!A2851:D10751,4,FALSE),"VALORE NON ESISTENTE")</f>
        <v>VALORE NON ESISTENTE</v>
      </c>
      <c r="C2851" t="str">
        <f>IFERROR(VLOOKUP(A2851,SEZIONI!A2851:B10746,2,FALSE),"VALORE NON ESISTENTE")</f>
        <v>VALORE NON ESISTENTE</v>
      </c>
      <c r="D2851" t="str">
        <f>_xlfn.XLOOKUP(SINTESI!A2851,SOLOSINDACI!$B$2:$B$7774,SOLOSINDACI!$A$2:$A$7774,"NON ESISTENTE")</f>
        <v>COSTI MARIA</v>
      </c>
    </row>
    <row r="2852" spans="1:4" x14ac:dyDescent="0.2">
      <c r="A2852" t="str">
        <v>FORMIGLIANA</v>
      </c>
      <c r="B2852" t="str">
        <f>IFERROR(VLOOKUP(A2852,PEC!A2852:D10752,4,FALSE),"VALORE NON ESISTENTE")</f>
        <v>VALORE NON ESISTENTE</v>
      </c>
      <c r="C2852" t="str">
        <f>IFERROR(VLOOKUP(A2852,SEZIONI!A2852:B10747,2,FALSE),"VALORE NON ESISTENTE")</f>
        <v>VALORE NON ESISTENTE</v>
      </c>
      <c r="D2852" t="str">
        <f>_xlfn.XLOOKUP(SINTESI!A2852,SOLOSINDACI!$B$2:$B$7774,SOLOSINDACI!$A$2:$A$7774,"NON ESISTENTE")</f>
        <v>MARIGO IVANO</v>
      </c>
    </row>
    <row r="2853" spans="1:4" x14ac:dyDescent="0.2">
      <c r="A2853" t="str">
        <v>FORMIGNANA</v>
      </c>
      <c r="B2853" t="str">
        <f>IFERROR(VLOOKUP(A2853,PEC!A2853:D10753,4,FALSE),"VALORE NON ESISTENTE")</f>
        <v>VALORE NON ESISTENTE</v>
      </c>
      <c r="C2853" t="str">
        <f>IFERROR(VLOOKUP(A2853,SEZIONI!A2853:B10748,2,FALSE),"VALORE NON ESISTENTE")</f>
        <v>VALORE NON ESISTENTE</v>
      </c>
      <c r="D2853" t="str">
        <f>_xlfn.XLOOKUP(SINTESI!A2853,SOLOSINDACI!$B$2:$B$7774,SOLOSINDACI!$A$2:$A$7774,"NON ESISTENTE")</f>
        <v>NON ESISTENTE</v>
      </c>
    </row>
    <row r="2854" spans="1:4" x14ac:dyDescent="0.2">
      <c r="A2854" t="str">
        <v>FORNACE</v>
      </c>
      <c r="B2854" t="str">
        <f>IFERROR(VLOOKUP(A2854,PEC!A2854:D10754,4,FALSE),"VALORE NON ESISTENTE")</f>
        <v>VALORE NON ESISTENTE</v>
      </c>
      <c r="C2854" t="str">
        <f>IFERROR(VLOOKUP(A2854,SEZIONI!A2854:B10749,2,FALSE),"VALORE NON ESISTENTE")</f>
        <v>VALORE NON ESISTENTE</v>
      </c>
      <c r="D2854" t="str">
        <f>_xlfn.XLOOKUP(SINTESI!A2854,SOLOSINDACI!$B$2:$B$7774,SOLOSINDACI!$A$2:$A$7774,"NON ESISTENTE")</f>
        <v>STENICO MAURO</v>
      </c>
    </row>
    <row r="2855" spans="1:4" x14ac:dyDescent="0.2">
      <c r="A2855" t="str">
        <v>FORNELLI</v>
      </c>
      <c r="B2855" t="str">
        <f>IFERROR(VLOOKUP(A2855,PEC!A2855:D10755,4,FALSE),"VALORE NON ESISTENTE")</f>
        <v>VALORE NON ESISTENTE</v>
      </c>
      <c r="C2855" t="str">
        <f>IFERROR(VLOOKUP(A2855,SEZIONI!A2855:B10750,2,FALSE),"VALORE NON ESISTENTE")</f>
        <v>VALORE NON ESISTENTE</v>
      </c>
      <c r="D2855" t="str">
        <f>_xlfn.XLOOKUP(SINTESI!A2855,SOLOSINDACI!$B$2:$B$7774,SOLOSINDACI!$A$2:$A$7774,"NON ESISTENTE")</f>
        <v>TEDESCHI GIOVANNI</v>
      </c>
    </row>
    <row r="2856" spans="1:4" x14ac:dyDescent="0.2">
      <c r="A2856" t="str">
        <v>FORNI AVOLTRI</v>
      </c>
      <c r="B2856" t="str">
        <f>IFERROR(VLOOKUP(A2856,PEC!A2856:D10756,4,FALSE),"VALORE NON ESISTENTE")</f>
        <v>VALORE NON ESISTENTE</v>
      </c>
      <c r="C2856" t="str">
        <f>IFERROR(VLOOKUP(A2856,SEZIONI!A2856:B10751,2,FALSE),"VALORE NON ESISTENTE")</f>
        <v>VALORE NON ESISTENTE</v>
      </c>
      <c r="D2856" t="str">
        <f>_xlfn.XLOOKUP(SINTESI!A2856,SOLOSINDACI!$B$2:$B$7774,SOLOSINDACI!$A$2:$A$7774,"NON ESISTENTE")</f>
        <v>ROMANIN SANDRA</v>
      </c>
    </row>
    <row r="2857" spans="1:4" x14ac:dyDescent="0.2">
      <c r="A2857" t="str">
        <v>FORNI DI SOPRA</v>
      </c>
      <c r="B2857" t="str">
        <f>IFERROR(VLOOKUP(A2857,PEC!A2857:D10757,4,FALSE),"VALORE NON ESISTENTE")</f>
        <v>VALORE NON ESISTENTE</v>
      </c>
      <c r="C2857" t="str">
        <f>IFERROR(VLOOKUP(A2857,SEZIONI!A2857:B10752,2,FALSE),"VALORE NON ESISTENTE")</f>
        <v>VALORE NON ESISTENTE</v>
      </c>
      <c r="D2857" t="str">
        <f>_xlfn.XLOOKUP(SINTESI!A2857,SOLOSINDACI!$B$2:$B$7774,SOLOSINDACI!$A$2:$A$7774,"NON ESISTENTE")</f>
        <v>LENNA MARCO</v>
      </c>
    </row>
    <row r="2858" spans="1:4" x14ac:dyDescent="0.2">
      <c r="A2858" t="str">
        <v>FORNI DI SOTTO</v>
      </c>
      <c r="B2858" t="str">
        <f>IFERROR(VLOOKUP(A2858,PEC!A2858:D10758,4,FALSE),"VALORE NON ESISTENTE")</f>
        <v>VALORE NON ESISTENTE</v>
      </c>
      <c r="C2858" t="str">
        <f>IFERROR(VLOOKUP(A2858,SEZIONI!A2858:B10753,2,FALSE),"VALORE NON ESISTENTE")</f>
        <v>VALORE NON ESISTENTE</v>
      </c>
      <c r="D2858" t="str">
        <f>_xlfn.XLOOKUP(SINTESI!A2858,SOLOSINDACI!$B$2:$B$7774,SOLOSINDACI!$A$2:$A$7774,"NON ESISTENTE")</f>
        <v>CORADAZZI CLAUDIO</v>
      </c>
    </row>
    <row r="2859" spans="1:4" x14ac:dyDescent="0.2">
      <c r="A2859" t="str">
        <v>FORNO CANAVESE</v>
      </c>
      <c r="B2859" t="str">
        <f>IFERROR(VLOOKUP(A2859,PEC!A2859:D10759,4,FALSE),"VALORE NON ESISTENTE")</f>
        <v>VALORE NON ESISTENTE</v>
      </c>
      <c r="C2859" t="str">
        <f>IFERROR(VLOOKUP(A2859,SEZIONI!A2859:B10754,2,FALSE),"VALORE NON ESISTENTE")</f>
        <v>VALORE NON ESISTENTE</v>
      </c>
      <c r="D2859" t="str">
        <f>_xlfn.XLOOKUP(SINTESI!A2859,SOLOSINDACI!$B$2:$B$7774,SOLOSINDACI!$A$2:$A$7774,"NON ESISTENTE")</f>
        <v>GAUDIO ALESSANDRO GIACOMO</v>
      </c>
    </row>
    <row r="2860" spans="1:4" x14ac:dyDescent="0.2">
      <c r="A2860" t="str">
        <v>FORNOVO DI TARO</v>
      </c>
      <c r="B2860" t="str">
        <f>IFERROR(VLOOKUP(A2860,PEC!A2860:D10760,4,FALSE),"VALORE NON ESISTENTE")</f>
        <v>VALORE NON ESISTENTE</v>
      </c>
      <c r="C2860" t="str">
        <f>IFERROR(VLOOKUP(A2860,SEZIONI!A2860:B10755,2,FALSE),"VALORE NON ESISTENTE")</f>
        <v>VALORE NON ESISTENTE</v>
      </c>
      <c r="D2860" t="str">
        <f>_xlfn.XLOOKUP(SINTESI!A2860,SOLOSINDACI!$B$2:$B$7774,SOLOSINDACI!$A$2:$A$7774,"NON ESISTENTE")</f>
        <v>ZANETTI MICHELA</v>
      </c>
    </row>
    <row r="2861" spans="1:4" x14ac:dyDescent="0.2">
      <c r="A2861" t="str">
        <v>FORNOVO SAN GIOVANNI</v>
      </c>
      <c r="B2861" t="str">
        <f>IFERROR(VLOOKUP(A2861,PEC!A2861:D10761,4,FALSE),"VALORE NON ESISTENTE")</f>
        <v>VALORE NON ESISTENTE</v>
      </c>
      <c r="C2861" t="str">
        <f>IFERROR(VLOOKUP(A2861,SEZIONI!A2861:B10756,2,FALSE),"VALORE NON ESISTENTE")</f>
        <v>VALORE NON ESISTENTE</v>
      </c>
      <c r="D2861" t="str">
        <f>_xlfn.XLOOKUP(SINTESI!A2861,SOLOSINDACI!$B$2:$B$7774,SOLOSINDACI!$A$2:$A$7774,"NON ESISTENTE")</f>
        <v>CARMINATI FABIO</v>
      </c>
    </row>
    <row r="2862" spans="1:4" x14ac:dyDescent="0.2">
      <c r="A2862" t="str">
        <v>FORTE DEI MARMI</v>
      </c>
      <c r="B2862" t="str">
        <f>IFERROR(VLOOKUP(A2862,PEC!A2862:D10762,4,FALSE),"VALORE NON ESISTENTE")</f>
        <v>VALORE NON ESISTENTE</v>
      </c>
      <c r="C2862" t="str">
        <f>IFERROR(VLOOKUP(A2862,SEZIONI!A2862:B10757,2,FALSE),"VALORE NON ESISTENTE")</f>
        <v>VALORE NON ESISTENTE</v>
      </c>
      <c r="D2862" t="str">
        <f>_xlfn.XLOOKUP(SINTESI!A2862,SOLOSINDACI!$B$2:$B$7774,SOLOSINDACI!$A$2:$A$7774,"NON ESISTENTE")</f>
        <v>MURZI BRUNO</v>
      </c>
    </row>
    <row r="2863" spans="1:4" x14ac:dyDescent="0.2">
      <c r="A2863" t="str">
        <v>FORTEZZA</v>
      </c>
      <c r="B2863" t="str">
        <f>IFERROR(VLOOKUP(A2863,PEC!A2863:D10763,4,FALSE),"VALORE NON ESISTENTE")</f>
        <v>VALORE NON ESISTENTE</v>
      </c>
      <c r="C2863" t="str">
        <f>IFERROR(VLOOKUP(A2863,SEZIONI!A2863:B10758,2,FALSE),"VALORE NON ESISTENTE")</f>
        <v>VALORE NON ESISTENTE</v>
      </c>
      <c r="D2863" t="str">
        <f>_xlfn.XLOOKUP(SINTESI!A2863,SOLOSINDACI!$B$2:$B$7774,SOLOSINDACI!$A$2:$A$7774,"NON ESISTENTE")</f>
        <v>KLAPFER THOMAS</v>
      </c>
    </row>
    <row r="2864" spans="1:4" x14ac:dyDescent="0.2">
      <c r="A2864" t="str">
        <v>FORTUNAGO</v>
      </c>
      <c r="B2864" t="str">
        <f>IFERROR(VLOOKUP(A2864,PEC!A2864:D10764,4,FALSE),"VALORE NON ESISTENTE")</f>
        <v>VALORE NON ESISTENTE</v>
      </c>
      <c r="C2864" t="str">
        <f>IFERROR(VLOOKUP(A2864,SEZIONI!A2864:B10759,2,FALSE),"VALORE NON ESISTENTE")</f>
        <v>VALORE NON ESISTENTE</v>
      </c>
      <c r="D2864" t="str">
        <f>_xlfn.XLOOKUP(SINTESI!A2864,SOLOSINDACI!$B$2:$B$7774,SOLOSINDACI!$A$2:$A$7774,"NON ESISTENTE")</f>
        <v>LANFRANCHI ACHILLE</v>
      </c>
    </row>
    <row r="2865" spans="1:4" x14ac:dyDescent="0.2">
      <c r="A2865" t="str">
        <v>FORZA D'AGRÒ</v>
      </c>
      <c r="B2865" t="str">
        <f>IFERROR(VLOOKUP(A2865,PEC!A2865:D10765,4,FALSE),"VALORE NON ESISTENTE")</f>
        <v>VALORE NON ESISTENTE</v>
      </c>
      <c r="C2865" t="str">
        <f>IFERROR(VLOOKUP(A2865,SEZIONI!A2865:B10760,2,FALSE),"VALORE NON ESISTENTE")</f>
        <v>VALORE NON ESISTENTE</v>
      </c>
      <c r="D2865" t="str">
        <f>_xlfn.XLOOKUP(SINTESI!A2865,SOLOSINDACI!$B$2:$B$7774,SOLOSINDACI!$A$2:$A$7774,"NON ESISTENTE")</f>
        <v>NON ESISTENTE</v>
      </c>
    </row>
    <row r="2866" spans="1:4" x14ac:dyDescent="0.2">
      <c r="A2866" t="str">
        <v>FOSCIANDORA</v>
      </c>
      <c r="B2866" t="str">
        <f>IFERROR(VLOOKUP(A2866,PEC!A2866:D10766,4,FALSE),"VALORE NON ESISTENTE")</f>
        <v>VALORE NON ESISTENTE</v>
      </c>
      <c r="C2866" t="str">
        <f>IFERROR(VLOOKUP(A2866,SEZIONI!A2866:B10761,2,FALSE),"VALORE NON ESISTENTE")</f>
        <v>VALORE NON ESISTENTE</v>
      </c>
      <c r="D2866" t="str">
        <f>_xlfn.XLOOKUP(SINTESI!A2866,SOLOSINDACI!$B$2:$B$7774,SOLOSINDACI!$A$2:$A$7774,"NON ESISTENTE")</f>
        <v>LUNARDI MORENO</v>
      </c>
    </row>
    <row r="2867" spans="1:4" x14ac:dyDescent="0.2">
      <c r="A2867" t="str">
        <v>FOSDINOVO</v>
      </c>
      <c r="B2867" t="str">
        <f>IFERROR(VLOOKUP(A2867,PEC!A2867:D10767,4,FALSE),"VALORE NON ESISTENTE")</f>
        <v>VALORE NON ESISTENTE</v>
      </c>
      <c r="C2867" t="str">
        <f>IFERROR(VLOOKUP(A2867,SEZIONI!A2867:B10762,2,FALSE),"VALORE NON ESISTENTE")</f>
        <v>VALORE NON ESISTENTE</v>
      </c>
      <c r="D2867" t="str">
        <f>_xlfn.XLOOKUP(SINTESI!A2867,SOLOSINDACI!$B$2:$B$7774,SOLOSINDACI!$A$2:$A$7774,"NON ESISTENTE")</f>
        <v>BIANCHI CAMILLA</v>
      </c>
    </row>
    <row r="2868" spans="1:4" x14ac:dyDescent="0.2">
      <c r="A2868" t="str">
        <v>FOSSA</v>
      </c>
      <c r="B2868" t="str">
        <f>IFERROR(VLOOKUP(A2868,PEC!A2868:D10768,4,FALSE),"VALORE NON ESISTENTE")</f>
        <v>VALORE NON ESISTENTE</v>
      </c>
      <c r="C2868" t="str">
        <f>IFERROR(VLOOKUP(A2868,SEZIONI!A2868:B10763,2,FALSE),"VALORE NON ESISTENTE")</f>
        <v>VALORE NON ESISTENTE</v>
      </c>
      <c r="D2868" t="str">
        <f>_xlfn.XLOOKUP(SINTESI!A2868,SOLOSINDACI!$B$2:$B$7774,SOLOSINDACI!$A$2:$A$7774,"NON ESISTENTE")</f>
        <v>BOCCABELLA FABRIZIO</v>
      </c>
    </row>
    <row r="2869" spans="1:4" x14ac:dyDescent="0.2">
      <c r="A2869" t="str">
        <v>FOSSACESIA</v>
      </c>
      <c r="B2869" t="str">
        <f>IFERROR(VLOOKUP(A2869,PEC!A2869:D10769,4,FALSE),"VALORE NON ESISTENTE")</f>
        <v>VALORE NON ESISTENTE</v>
      </c>
      <c r="C2869" t="str">
        <f>IFERROR(VLOOKUP(A2869,SEZIONI!A2869:B10764,2,FALSE),"VALORE NON ESISTENTE")</f>
        <v>VALORE NON ESISTENTE</v>
      </c>
      <c r="D2869" t="str">
        <f>_xlfn.XLOOKUP(SINTESI!A2869,SOLOSINDACI!$B$2:$B$7774,SOLOSINDACI!$A$2:$A$7774,"NON ESISTENTE")</f>
        <v>DI GIUSEPPANTONIO ENRICO CLEMENTE</v>
      </c>
    </row>
    <row r="2870" spans="1:4" x14ac:dyDescent="0.2">
      <c r="A2870" t="str">
        <v>FOSSALTA DI PIAVE</v>
      </c>
      <c r="B2870" t="str">
        <f>IFERROR(VLOOKUP(A2870,PEC!A2870:D10770,4,FALSE),"VALORE NON ESISTENTE")</f>
        <v>VALORE NON ESISTENTE</v>
      </c>
      <c r="C2870" t="str">
        <f>IFERROR(VLOOKUP(A2870,SEZIONI!A2870:B10765,2,FALSE),"VALORE NON ESISTENTE")</f>
        <v>VALORE NON ESISTENTE</v>
      </c>
      <c r="D2870" t="str">
        <f>_xlfn.XLOOKUP(SINTESI!A2870,SOLOSINDACI!$B$2:$B$7774,SOLOSINDACI!$A$2:$A$7774,"NON ESISTENTE")</f>
        <v>FINOTTO MANRICO</v>
      </c>
    </row>
    <row r="2871" spans="1:4" x14ac:dyDescent="0.2">
      <c r="A2871" t="str">
        <v>FOSSALTA DI PORTOGRUARO</v>
      </c>
      <c r="B2871" t="str">
        <f>IFERROR(VLOOKUP(A2871,PEC!A2871:D10771,4,FALSE),"VALORE NON ESISTENTE")</f>
        <v>VALORE NON ESISTENTE</v>
      </c>
      <c r="C2871" t="str">
        <f>IFERROR(VLOOKUP(A2871,SEZIONI!A2871:B10766,2,FALSE),"VALORE NON ESISTENTE")</f>
        <v>VALORE NON ESISTENTE</v>
      </c>
      <c r="D2871" t="str">
        <f>_xlfn.XLOOKUP(SINTESI!A2871,SOLOSINDACI!$B$2:$B$7774,SOLOSINDACI!$A$2:$A$7774,"NON ESISTENTE")</f>
        <v>SIDRAN NATALE</v>
      </c>
    </row>
    <row r="2872" spans="1:4" x14ac:dyDescent="0.2">
      <c r="A2872" t="str">
        <v>FOSSALTO</v>
      </c>
      <c r="B2872" t="str">
        <f>IFERROR(VLOOKUP(A2872,PEC!A2872:D10772,4,FALSE),"VALORE NON ESISTENTE")</f>
        <v>VALORE NON ESISTENTE</v>
      </c>
      <c r="C2872" t="str">
        <f>IFERROR(VLOOKUP(A2872,SEZIONI!A2872:B10767,2,FALSE),"VALORE NON ESISTENTE")</f>
        <v>VALORE NON ESISTENTE</v>
      </c>
      <c r="D2872" t="str">
        <f>_xlfn.XLOOKUP(SINTESI!A2872,SOLOSINDACI!$B$2:$B$7774,SOLOSINDACI!$A$2:$A$7774,"NON ESISTENTE")</f>
        <v>NONNO SAVERIO</v>
      </c>
    </row>
    <row r="2873" spans="1:4" x14ac:dyDescent="0.2">
      <c r="A2873" t="str">
        <v>FOSSANO</v>
      </c>
      <c r="B2873" t="str">
        <f>IFERROR(VLOOKUP(A2873,PEC!A2873:D10773,4,FALSE),"VALORE NON ESISTENTE")</f>
        <v>VALORE NON ESISTENTE</v>
      </c>
      <c r="C2873" t="str">
        <f>IFERROR(VLOOKUP(A2873,SEZIONI!A2873:B10768,2,FALSE),"VALORE NON ESISTENTE")</f>
        <v>VALORE NON ESISTENTE</v>
      </c>
      <c r="D2873" t="str">
        <f>_xlfn.XLOOKUP(SINTESI!A2873,SOLOSINDACI!$B$2:$B$7774,SOLOSINDACI!$A$2:$A$7774,"NON ESISTENTE")</f>
        <v>TALLONE DARIO</v>
      </c>
    </row>
    <row r="2874" spans="1:4" x14ac:dyDescent="0.2">
      <c r="A2874" t="str">
        <v>FOSSATO DI VICO</v>
      </c>
      <c r="B2874" t="str">
        <f>IFERROR(VLOOKUP(A2874,PEC!A2874:D10774,4,FALSE),"VALORE NON ESISTENTE")</f>
        <v>VALORE NON ESISTENTE</v>
      </c>
      <c r="C2874" t="str">
        <f>IFERROR(VLOOKUP(A2874,SEZIONI!A2874:B10769,2,FALSE),"VALORE NON ESISTENTE")</f>
        <v>VALORE NON ESISTENTE</v>
      </c>
      <c r="D2874" t="str">
        <f>_xlfn.XLOOKUP(SINTESI!A2874,SOLOSINDACI!$B$2:$B$7774,SOLOSINDACI!$A$2:$A$7774,"NON ESISTENTE")</f>
        <v>FERRACCHIATO MONIA</v>
      </c>
    </row>
    <row r="2875" spans="1:4" x14ac:dyDescent="0.2">
      <c r="A2875" t="str">
        <v>FOSSATO SERRALTA</v>
      </c>
      <c r="B2875" t="str">
        <f>IFERROR(VLOOKUP(A2875,PEC!A2875:D10775,4,FALSE),"VALORE NON ESISTENTE")</f>
        <v>VALORE NON ESISTENTE</v>
      </c>
      <c r="C2875" t="str">
        <f>IFERROR(VLOOKUP(A2875,SEZIONI!A2875:B10770,2,FALSE),"VALORE NON ESISTENTE")</f>
        <v>VALORE NON ESISTENTE</v>
      </c>
      <c r="D2875" t="str">
        <f>_xlfn.XLOOKUP(SINTESI!A2875,SOLOSINDACI!$B$2:$B$7774,SOLOSINDACI!$A$2:$A$7774,"NON ESISTENTE")</f>
        <v>RAFFAELE DOMENICO</v>
      </c>
    </row>
    <row r="2876" spans="1:4" x14ac:dyDescent="0.2">
      <c r="A2876" t="str">
        <v>FOSSÒ</v>
      </c>
      <c r="B2876" t="str">
        <f>IFERROR(VLOOKUP(A2876,PEC!A2876:D10776,4,FALSE),"VALORE NON ESISTENTE")</f>
        <v>VALORE NON ESISTENTE</v>
      </c>
      <c r="C2876" t="str">
        <f>IFERROR(VLOOKUP(A2876,SEZIONI!A2876:B10771,2,FALSE),"VALORE NON ESISTENTE")</f>
        <v>VALORE NON ESISTENTE</v>
      </c>
      <c r="D2876" t="str">
        <f>_xlfn.XLOOKUP(SINTESI!A2876,SOLOSINDACI!$B$2:$B$7774,SOLOSINDACI!$A$2:$A$7774,"NON ESISTENTE")</f>
        <v>NON ESISTENTE</v>
      </c>
    </row>
    <row r="2877" spans="1:4" x14ac:dyDescent="0.2">
      <c r="A2877" t="str">
        <v>FOSSOMBRONE</v>
      </c>
      <c r="B2877" t="str">
        <f>IFERROR(VLOOKUP(A2877,PEC!A2877:D10777,4,FALSE),"VALORE NON ESISTENTE")</f>
        <v>VALORE NON ESISTENTE</v>
      </c>
      <c r="C2877" t="str">
        <f>IFERROR(VLOOKUP(A2877,SEZIONI!A2877:B10772,2,FALSE),"VALORE NON ESISTENTE")</f>
        <v>VALORE NON ESISTENTE</v>
      </c>
      <c r="D2877" t="str">
        <f>_xlfn.XLOOKUP(SINTESI!A2877,SOLOSINDACI!$B$2:$B$7774,SOLOSINDACI!$A$2:$A$7774,"NON ESISTENTE")</f>
        <v>BERLONI MASSIMO</v>
      </c>
    </row>
    <row r="2878" spans="1:4" x14ac:dyDescent="0.2">
      <c r="A2878" t="str">
        <v>FOZA</v>
      </c>
      <c r="B2878" t="str">
        <f>IFERROR(VLOOKUP(A2878,PEC!A2878:D10778,4,FALSE),"VALORE NON ESISTENTE")</f>
        <v>VALORE NON ESISTENTE</v>
      </c>
      <c r="C2878" t="str">
        <f>IFERROR(VLOOKUP(A2878,SEZIONI!A2878:B10773,2,FALSE),"VALORE NON ESISTENTE")</f>
        <v>VALORE NON ESISTENTE</v>
      </c>
      <c r="D2878" t="str">
        <f>_xlfn.XLOOKUP(SINTESI!A2878,SOLOSINDACI!$B$2:$B$7774,SOLOSINDACI!$A$2:$A$7774,"NON ESISTENTE")</f>
        <v>ORO BRUNO</v>
      </c>
    </row>
    <row r="2879" spans="1:4" x14ac:dyDescent="0.2">
      <c r="A2879" t="str">
        <v>FRABOSA SOPRANA</v>
      </c>
      <c r="B2879" t="str">
        <f>IFERROR(VLOOKUP(A2879,PEC!A2879:D10779,4,FALSE),"VALORE NON ESISTENTE")</f>
        <v>VALORE NON ESISTENTE</v>
      </c>
      <c r="C2879" t="str">
        <f>IFERROR(VLOOKUP(A2879,SEZIONI!A2879:B10774,2,FALSE),"VALORE NON ESISTENTE")</f>
        <v>VALORE NON ESISTENTE</v>
      </c>
      <c r="D2879" t="str">
        <f>_xlfn.XLOOKUP(SINTESI!A2879,SOLOSINDACI!$B$2:$B$7774,SOLOSINDACI!$A$2:$A$7774,"NON ESISTENTE")</f>
        <v>CARAMELLO IOLE</v>
      </c>
    </row>
    <row r="2880" spans="1:4" x14ac:dyDescent="0.2">
      <c r="A2880" t="str">
        <v>FRABOSA SOTTANA</v>
      </c>
      <c r="B2880" t="str">
        <f>IFERROR(VLOOKUP(A2880,PEC!A2880:D10780,4,FALSE),"VALORE NON ESISTENTE")</f>
        <v>VALORE NON ESISTENTE</v>
      </c>
      <c r="C2880" t="str">
        <f>IFERROR(VLOOKUP(A2880,SEZIONI!A2880:B10775,2,FALSE),"VALORE NON ESISTENTE")</f>
        <v>VALORE NON ESISTENTE</v>
      </c>
      <c r="D2880" t="str">
        <f>_xlfn.XLOOKUP(SINTESI!A2880,SOLOSINDACI!$B$2:$B$7774,SOLOSINDACI!$A$2:$A$7774,"NON ESISTENTE")</f>
        <v>BERTOLINO ADRIANO</v>
      </c>
    </row>
    <row r="2881" spans="1:4" x14ac:dyDescent="0.2">
      <c r="A2881" t="str">
        <v>FRACONALTO</v>
      </c>
      <c r="B2881" t="str">
        <f>IFERROR(VLOOKUP(A2881,PEC!A2881:D10781,4,FALSE),"VALORE NON ESISTENTE")</f>
        <v>VALORE NON ESISTENTE</v>
      </c>
      <c r="C2881" t="str">
        <f>IFERROR(VLOOKUP(A2881,SEZIONI!A2881:B10776,2,FALSE),"VALORE NON ESISTENTE")</f>
        <v>VALORE NON ESISTENTE</v>
      </c>
      <c r="D2881" t="str">
        <f>_xlfn.XLOOKUP(SINTESI!A2881,SOLOSINDACI!$B$2:$B$7774,SOLOSINDACI!$A$2:$A$7774,"NON ESISTENTE")</f>
        <v>DI VANNI FRANCESCO</v>
      </c>
    </row>
    <row r="2882" spans="1:4" x14ac:dyDescent="0.2">
      <c r="A2882" t="str">
        <v>FRAGAGNANO</v>
      </c>
      <c r="B2882" t="str">
        <f>IFERROR(VLOOKUP(A2882,PEC!A2882:D10782,4,FALSE),"VALORE NON ESISTENTE")</f>
        <v>VALORE NON ESISTENTE</v>
      </c>
      <c r="C2882" t="str">
        <f>IFERROR(VLOOKUP(A2882,SEZIONI!A2882:B10777,2,FALSE),"VALORE NON ESISTENTE")</f>
        <v>VALORE NON ESISTENTE</v>
      </c>
      <c r="D2882" t="str">
        <f>_xlfn.XLOOKUP(SINTESI!A2882,SOLOSINDACI!$B$2:$B$7774,SOLOSINDACI!$A$2:$A$7774,"NON ESISTENTE")</f>
        <v>FISCHETTI GIUSEPPE</v>
      </c>
    </row>
    <row r="2883" spans="1:4" x14ac:dyDescent="0.2">
      <c r="A2883" t="str">
        <v>FRAGNETO L'ABATE</v>
      </c>
      <c r="B2883" t="str">
        <f>IFERROR(VLOOKUP(A2883,PEC!A2883:D10783,4,FALSE),"VALORE NON ESISTENTE")</f>
        <v>VALORE NON ESISTENTE</v>
      </c>
      <c r="C2883" t="str">
        <f>IFERROR(VLOOKUP(A2883,SEZIONI!A2883:B10778,2,FALSE),"VALORE NON ESISTENTE")</f>
        <v>VALORE NON ESISTENTE</v>
      </c>
      <c r="D2883" t="str">
        <f>_xlfn.XLOOKUP(SINTESI!A2883,SOLOSINDACI!$B$2:$B$7774,SOLOSINDACI!$A$2:$A$7774,"NON ESISTENTE")</f>
        <v>MARRONE ARMANDO</v>
      </c>
    </row>
    <row r="2884" spans="1:4" x14ac:dyDescent="0.2">
      <c r="A2884" t="str">
        <v>FRAGNETO MONFORTE</v>
      </c>
      <c r="B2884" t="str">
        <f>IFERROR(VLOOKUP(A2884,PEC!A2884:D10784,4,FALSE),"VALORE NON ESISTENTE")</f>
        <v>VALORE NON ESISTENTE</v>
      </c>
      <c r="C2884" t="str">
        <f>IFERROR(VLOOKUP(A2884,SEZIONI!A2884:B10779,2,FALSE),"VALORE NON ESISTENTE")</f>
        <v>VALORE NON ESISTENTE</v>
      </c>
      <c r="D2884" t="str">
        <f>_xlfn.XLOOKUP(SINTESI!A2884,SOLOSINDACI!$B$2:$B$7774,SOLOSINDACI!$A$2:$A$7774,"NON ESISTENTE")</f>
        <v>FACCHINO LUIGI</v>
      </c>
    </row>
    <row r="2885" spans="1:4" x14ac:dyDescent="0.2">
      <c r="A2885" t="str">
        <v>FRAINE</v>
      </c>
      <c r="B2885" t="str">
        <f>IFERROR(VLOOKUP(A2885,PEC!A2885:D10785,4,FALSE),"VALORE NON ESISTENTE")</f>
        <v>VALORE NON ESISTENTE</v>
      </c>
      <c r="C2885" t="str">
        <f>IFERROR(VLOOKUP(A2885,SEZIONI!A2885:B10780,2,FALSE),"VALORE NON ESISTENTE")</f>
        <v>VALORE NON ESISTENTE</v>
      </c>
      <c r="D2885" t="str">
        <f>_xlfn.XLOOKUP(SINTESI!A2885,SOLOSINDACI!$B$2:$B$7774,SOLOSINDACI!$A$2:$A$7774,"NON ESISTENTE")</f>
        <v>STAMPONE FILIPPO</v>
      </c>
    </row>
    <row r="2886" spans="1:4" x14ac:dyDescent="0.2">
      <c r="A2886" t="str">
        <v>FRAMURA</v>
      </c>
      <c r="B2886" t="str">
        <f>IFERROR(VLOOKUP(A2886,PEC!A2886:D10786,4,FALSE),"VALORE NON ESISTENTE")</f>
        <v>VALORE NON ESISTENTE</v>
      </c>
      <c r="C2886" t="str">
        <f>IFERROR(VLOOKUP(A2886,SEZIONI!A2886:B10781,2,FALSE),"VALORE NON ESISTENTE")</f>
        <v>VALORE NON ESISTENTE</v>
      </c>
      <c r="D2886" t="str">
        <f>_xlfn.XLOOKUP(SINTESI!A2886,SOLOSINDACI!$B$2:$B$7774,SOLOSINDACI!$A$2:$A$7774,"NON ESISTENTE")</f>
        <v>DA PASSANO ANDREA</v>
      </c>
    </row>
    <row r="2887" spans="1:4" x14ac:dyDescent="0.2">
      <c r="A2887" t="str">
        <v>FRANCAVILLA AL MARE</v>
      </c>
      <c r="B2887" t="str">
        <f>IFERROR(VLOOKUP(A2887,PEC!A2887:D10787,4,FALSE),"VALORE NON ESISTENTE")</f>
        <v>VALORE NON ESISTENTE</v>
      </c>
      <c r="C2887" t="str">
        <f>IFERROR(VLOOKUP(A2887,SEZIONI!A2887:B10782,2,FALSE),"VALORE NON ESISTENTE")</f>
        <v>VALORE NON ESISTENTE</v>
      </c>
      <c r="D2887" t="str">
        <f>_xlfn.XLOOKUP(SINTESI!A2887,SOLOSINDACI!$B$2:$B$7774,SOLOSINDACI!$A$2:$A$7774,"NON ESISTENTE")</f>
        <v>RUSSO LUISA EBE</v>
      </c>
    </row>
    <row r="2888" spans="1:4" x14ac:dyDescent="0.2">
      <c r="A2888" t="str">
        <v>FRANCAVILLA ANGITOLA</v>
      </c>
      <c r="B2888" t="str">
        <f>IFERROR(VLOOKUP(A2888,PEC!A2888:D10788,4,FALSE),"VALORE NON ESISTENTE")</f>
        <v>VALORE NON ESISTENTE</v>
      </c>
      <c r="C2888" t="str">
        <f>IFERROR(VLOOKUP(A2888,SEZIONI!A2888:B10783,2,FALSE),"VALORE NON ESISTENTE")</f>
        <v>VALORE NON ESISTENTE</v>
      </c>
      <c r="D2888" t="str">
        <f>_xlfn.XLOOKUP(SINTESI!A2888,SOLOSINDACI!$B$2:$B$7774,SOLOSINDACI!$A$2:$A$7774,"NON ESISTENTE")</f>
        <v>PIZZONIA GIUSEPPE</v>
      </c>
    </row>
    <row r="2889" spans="1:4" x14ac:dyDescent="0.2">
      <c r="A2889" t="str">
        <v>FRANCAVILLA BISIO</v>
      </c>
      <c r="B2889" t="str">
        <f>IFERROR(VLOOKUP(A2889,PEC!A2889:D10789,4,FALSE),"VALORE NON ESISTENTE")</f>
        <v>VALORE NON ESISTENTE</v>
      </c>
      <c r="C2889" t="str">
        <f>IFERROR(VLOOKUP(A2889,SEZIONI!A2889:B10784,2,FALSE),"VALORE NON ESISTENTE")</f>
        <v>VALORE NON ESISTENTE</v>
      </c>
      <c r="D2889" t="str">
        <f>_xlfn.XLOOKUP(SINTESI!A2889,SOLOSINDACI!$B$2:$B$7774,SOLOSINDACI!$A$2:$A$7774,"NON ESISTENTE")</f>
        <v>BEVILACQUA LUCIO</v>
      </c>
    </row>
    <row r="2890" spans="1:4" x14ac:dyDescent="0.2">
      <c r="A2890" t="str">
        <v>FRANCAVILLA D'ETE</v>
      </c>
      <c r="B2890" t="str">
        <f>IFERROR(VLOOKUP(A2890,PEC!A2890:D10790,4,FALSE),"VALORE NON ESISTENTE")</f>
        <v>VALORE NON ESISTENTE</v>
      </c>
      <c r="C2890" t="str">
        <f>IFERROR(VLOOKUP(A2890,SEZIONI!A2890:B10785,2,FALSE),"VALORE NON ESISTENTE")</f>
        <v>VALORE NON ESISTENTE</v>
      </c>
      <c r="D2890" t="str">
        <f>_xlfn.XLOOKUP(SINTESI!A2890,SOLOSINDACI!$B$2:$B$7774,SOLOSINDACI!$A$2:$A$7774,"NON ESISTENTE")</f>
        <v>CAROLINI NICOLINO</v>
      </c>
    </row>
    <row r="2891" spans="1:4" x14ac:dyDescent="0.2">
      <c r="A2891" t="str">
        <v>FRANCAVILLA DI SICILIA</v>
      </c>
      <c r="B2891" t="str">
        <f>IFERROR(VLOOKUP(A2891,PEC!A2891:D10791,4,FALSE),"VALORE NON ESISTENTE")</f>
        <v>VALORE NON ESISTENTE</v>
      </c>
      <c r="C2891" t="str">
        <f>IFERROR(VLOOKUP(A2891,SEZIONI!A2891:B10786,2,FALSE),"VALORE NON ESISTENTE")</f>
        <v>VALORE NON ESISTENTE</v>
      </c>
      <c r="D2891" t="str">
        <f>_xlfn.XLOOKUP(SINTESI!A2891,SOLOSINDACI!$B$2:$B$7774,SOLOSINDACI!$A$2:$A$7774,"NON ESISTENTE")</f>
        <v>PULIZZI VINCENZO</v>
      </c>
    </row>
    <row r="2892" spans="1:4" x14ac:dyDescent="0.2">
      <c r="A2892" t="str">
        <v>FRANCAVILLA FONTANA</v>
      </c>
      <c r="B2892" t="str">
        <f>IFERROR(VLOOKUP(A2892,PEC!A2892:D10792,4,FALSE),"VALORE NON ESISTENTE")</f>
        <v>VALORE NON ESISTENTE</v>
      </c>
      <c r="C2892" t="str">
        <f>IFERROR(VLOOKUP(A2892,SEZIONI!A2892:B10787,2,FALSE),"VALORE NON ESISTENTE")</f>
        <v>VALORE NON ESISTENTE</v>
      </c>
      <c r="D2892" t="str">
        <f>_xlfn.XLOOKUP(SINTESI!A2892,SOLOSINDACI!$B$2:$B$7774,SOLOSINDACI!$A$2:$A$7774,"NON ESISTENTE")</f>
        <v>DENUZZO ANTONELLO</v>
      </c>
    </row>
    <row r="2893" spans="1:4" x14ac:dyDescent="0.2">
      <c r="A2893" t="str">
        <v>FRANCAVILLA IN SINNI</v>
      </c>
      <c r="B2893" t="str">
        <f>IFERROR(VLOOKUP(A2893,PEC!A2893:D10793,4,FALSE),"VALORE NON ESISTENTE")</f>
        <v>VALORE NON ESISTENTE</v>
      </c>
      <c r="C2893" t="str">
        <f>IFERROR(VLOOKUP(A2893,SEZIONI!A2893:B10788,2,FALSE),"VALORE NON ESISTENTE")</f>
        <v>VALORE NON ESISTENTE</v>
      </c>
      <c r="D2893" t="str">
        <f>_xlfn.XLOOKUP(SINTESI!A2893,SOLOSINDACI!$B$2:$B$7774,SOLOSINDACI!$A$2:$A$7774,"NON ESISTENTE")</f>
        <v>CUPPARO ROMANO</v>
      </c>
    </row>
    <row r="2894" spans="1:4" x14ac:dyDescent="0.2">
      <c r="A2894" t="str">
        <v>FRANCAVILLA MARITTIMA</v>
      </c>
      <c r="B2894" t="str">
        <f>IFERROR(VLOOKUP(A2894,PEC!A2894:D10794,4,FALSE),"VALORE NON ESISTENTE")</f>
        <v>VALORE NON ESISTENTE</v>
      </c>
      <c r="C2894" t="str">
        <f>IFERROR(VLOOKUP(A2894,SEZIONI!A2894:B10789,2,FALSE),"VALORE NON ESISTENTE")</f>
        <v>VALORE NON ESISTENTE</v>
      </c>
      <c r="D2894" t="str">
        <f>_xlfn.XLOOKUP(SINTESI!A2894,SOLOSINDACI!$B$2:$B$7774,SOLOSINDACI!$A$2:$A$7774,"NON ESISTENTE")</f>
        <v>TURSI GAETANO</v>
      </c>
    </row>
    <row r="2895" spans="1:4" x14ac:dyDescent="0.2">
      <c r="A2895" t="str">
        <v>FRANCICA</v>
      </c>
      <c r="B2895" t="str">
        <f>IFERROR(VLOOKUP(A2895,PEC!A2895:D10795,4,FALSE),"VALORE NON ESISTENTE")</f>
        <v>VALORE NON ESISTENTE</v>
      </c>
      <c r="C2895" t="str">
        <f>IFERROR(VLOOKUP(A2895,SEZIONI!A2895:B10790,2,FALSE),"VALORE NON ESISTENTE")</f>
        <v>VALORE NON ESISTENTE</v>
      </c>
      <c r="D2895" t="str">
        <f>_xlfn.XLOOKUP(SINTESI!A2895,SOLOSINDACI!$B$2:$B$7774,SOLOSINDACI!$A$2:$A$7774,"NON ESISTENTE")</f>
        <v>MESIANO MICHELE</v>
      </c>
    </row>
    <row r="2896" spans="1:4" x14ac:dyDescent="0.2">
      <c r="A2896" t="str">
        <v>FRANCOFONTE</v>
      </c>
      <c r="B2896" t="str">
        <f>IFERROR(VLOOKUP(A2896,PEC!A2896:D10796,4,FALSE),"VALORE NON ESISTENTE")</f>
        <v>VALORE NON ESISTENTE</v>
      </c>
      <c r="C2896" t="str">
        <f>IFERROR(VLOOKUP(A2896,SEZIONI!A2896:B10791,2,FALSE),"VALORE NON ESISTENTE")</f>
        <v>VALORE NON ESISTENTE</v>
      </c>
      <c r="D2896" t="str">
        <f>_xlfn.XLOOKUP(SINTESI!A2896,SOLOSINDACI!$B$2:$B$7774,SOLOSINDACI!$A$2:$A$7774,"NON ESISTENTE")</f>
        <v>LENTINI DANIELE NUNZIO</v>
      </c>
    </row>
    <row r="2897" spans="1:4" x14ac:dyDescent="0.2">
      <c r="A2897" t="str">
        <v>FRANCOLISE</v>
      </c>
      <c r="B2897" t="str">
        <f>IFERROR(VLOOKUP(A2897,PEC!A2897:D10797,4,FALSE),"VALORE NON ESISTENTE")</f>
        <v>VALORE NON ESISTENTE</v>
      </c>
      <c r="C2897" t="str">
        <f>IFERROR(VLOOKUP(A2897,SEZIONI!A2897:B10792,2,FALSE),"VALORE NON ESISTENTE")</f>
        <v>VALORE NON ESISTENTE</v>
      </c>
      <c r="D2897" t="str">
        <f>_xlfn.XLOOKUP(SINTESI!A2897,SOLOSINDACI!$B$2:$B$7774,SOLOSINDACI!$A$2:$A$7774,"NON ESISTENTE")</f>
        <v>TESSITORE GAETANO</v>
      </c>
    </row>
    <row r="2898" spans="1:4" x14ac:dyDescent="0.2">
      <c r="A2898" t="str">
        <v>FRASCARO</v>
      </c>
      <c r="B2898" t="str">
        <f>IFERROR(VLOOKUP(A2898,PEC!A2898:D10798,4,FALSE),"VALORE NON ESISTENTE")</f>
        <v>VALORE NON ESISTENTE</v>
      </c>
      <c r="C2898" t="str">
        <f>IFERROR(VLOOKUP(A2898,SEZIONI!A2898:B10793,2,FALSE),"VALORE NON ESISTENTE")</f>
        <v>VALORE NON ESISTENTE</v>
      </c>
      <c r="D2898" t="str">
        <f>_xlfn.XLOOKUP(SINTESI!A2898,SOLOSINDACI!$B$2:$B$7774,SOLOSINDACI!$A$2:$A$7774,"NON ESISTENTE")</f>
        <v>CIBERTI PIETRO</v>
      </c>
    </row>
    <row r="2899" spans="1:4" x14ac:dyDescent="0.2">
      <c r="A2899" t="str">
        <v>FRASCAROLO</v>
      </c>
      <c r="B2899" t="str">
        <f>IFERROR(VLOOKUP(A2899,PEC!A2899:D10799,4,FALSE),"VALORE NON ESISTENTE")</f>
        <v>VALORE NON ESISTENTE</v>
      </c>
      <c r="C2899" t="str">
        <f>IFERROR(VLOOKUP(A2899,SEZIONI!A2899:B10794,2,FALSE),"VALORE NON ESISTENTE")</f>
        <v>VALORE NON ESISTENTE</v>
      </c>
      <c r="D2899" t="str">
        <f>_xlfn.XLOOKUP(SINTESI!A2899,SOLOSINDACI!$B$2:$B$7774,SOLOSINDACI!$A$2:$A$7774,"NON ESISTENTE")</f>
        <v>INVERNIZZI MASSIMO</v>
      </c>
    </row>
    <row r="2900" spans="1:4" x14ac:dyDescent="0.2">
      <c r="A2900" t="str">
        <v>FRASCATI</v>
      </c>
      <c r="B2900" t="str">
        <f>IFERROR(VLOOKUP(A2900,PEC!A2900:D10800,4,FALSE),"VALORE NON ESISTENTE")</f>
        <v>VALORE NON ESISTENTE</v>
      </c>
      <c r="C2900" t="str">
        <f>IFERROR(VLOOKUP(A2900,SEZIONI!A2900:B10795,2,FALSE),"VALORE NON ESISTENTE")</f>
        <v>VALORE NON ESISTENTE</v>
      </c>
      <c r="D2900" t="str">
        <f>_xlfn.XLOOKUP(SINTESI!A2900,SOLOSINDACI!$B$2:$B$7774,SOLOSINDACI!$A$2:$A$7774,"NON ESISTENTE")</f>
        <v>SBARDELLA FRANCESCA</v>
      </c>
    </row>
    <row r="2901" spans="1:4" x14ac:dyDescent="0.2">
      <c r="A2901" t="str">
        <v>FRASCINETO</v>
      </c>
      <c r="B2901" t="str">
        <f>IFERROR(VLOOKUP(A2901,PEC!A2901:D10801,4,FALSE),"VALORE NON ESISTENTE")</f>
        <v>VALORE NON ESISTENTE</v>
      </c>
      <c r="C2901" t="str">
        <f>IFERROR(VLOOKUP(A2901,SEZIONI!A2901:B10796,2,FALSE),"VALORE NON ESISTENTE")</f>
        <v>VALORE NON ESISTENTE</v>
      </c>
      <c r="D2901" t="str">
        <f>_xlfn.XLOOKUP(SINTESI!A2901,SOLOSINDACI!$B$2:$B$7774,SOLOSINDACI!$A$2:$A$7774,"NON ESISTENTE")</f>
        <v>CATAPANO ANGELO</v>
      </c>
    </row>
    <row r="2902" spans="1:4" x14ac:dyDescent="0.2">
      <c r="A2902" t="str">
        <v>FRASSILONGO</v>
      </c>
      <c r="B2902" t="str">
        <f>IFERROR(VLOOKUP(A2902,PEC!A2902:D10802,4,FALSE),"VALORE NON ESISTENTE")</f>
        <v>VALORE NON ESISTENTE</v>
      </c>
      <c r="C2902" t="str">
        <f>IFERROR(VLOOKUP(A2902,SEZIONI!A2902:B10797,2,FALSE),"VALORE NON ESISTENTE")</f>
        <v>VALORE NON ESISTENTE</v>
      </c>
      <c r="D2902" t="str">
        <f>_xlfn.XLOOKUP(SINTESI!A2902,SOLOSINDACI!$B$2:$B$7774,SOLOSINDACI!$A$2:$A$7774,"NON ESISTENTE")</f>
        <v>PUECHER LUCA</v>
      </c>
    </row>
    <row r="2903" spans="1:4" x14ac:dyDescent="0.2">
      <c r="A2903" t="str">
        <v>FRASSINELLE POLESINE</v>
      </c>
      <c r="B2903" t="str">
        <f>IFERROR(VLOOKUP(A2903,PEC!A2903:D10803,4,FALSE),"VALORE NON ESISTENTE")</f>
        <v>VALORE NON ESISTENTE</v>
      </c>
      <c r="C2903" t="str">
        <f>IFERROR(VLOOKUP(A2903,SEZIONI!A2903:B10798,2,FALSE),"VALORE NON ESISTENTE")</f>
        <v>VALORE NON ESISTENTE</v>
      </c>
      <c r="D2903" t="str">
        <f>_xlfn.XLOOKUP(SINTESI!A2903,SOLOSINDACI!$B$2:$B$7774,SOLOSINDACI!$A$2:$A$7774,"NON ESISTENTE")</f>
        <v>CALZAVARINI RENZO</v>
      </c>
    </row>
    <row r="2904" spans="1:4" x14ac:dyDescent="0.2">
      <c r="A2904" t="str">
        <v>FRASSINELLO MONFERRATO</v>
      </c>
      <c r="B2904" t="str">
        <f>IFERROR(VLOOKUP(A2904,PEC!A2904:D10804,4,FALSE),"VALORE NON ESISTENTE")</f>
        <v>VALORE NON ESISTENTE</v>
      </c>
      <c r="C2904" t="str">
        <f>IFERROR(VLOOKUP(A2904,SEZIONI!A2904:B10799,2,FALSE),"VALORE NON ESISTENTE")</f>
        <v>VALORE NON ESISTENTE</v>
      </c>
      <c r="D2904" t="str">
        <f>_xlfn.XLOOKUP(SINTESI!A2904,SOLOSINDACI!$B$2:$B$7774,SOLOSINDACI!$A$2:$A$7774,"NON ESISTENTE")</f>
        <v>ANDREONE FEDERICO</v>
      </c>
    </row>
    <row r="2905" spans="1:4" x14ac:dyDescent="0.2">
      <c r="A2905" t="str">
        <v>FRASSINETO PO</v>
      </c>
      <c r="B2905" t="str">
        <f>IFERROR(VLOOKUP(A2905,PEC!A2905:D10805,4,FALSE),"VALORE NON ESISTENTE")</f>
        <v>VALORE NON ESISTENTE</v>
      </c>
      <c r="C2905" t="str">
        <f>IFERROR(VLOOKUP(A2905,SEZIONI!A2905:B10800,2,FALSE),"VALORE NON ESISTENTE")</f>
        <v>VALORE NON ESISTENTE</v>
      </c>
      <c r="D2905" t="str">
        <f>_xlfn.XLOOKUP(SINTESI!A2905,SOLOSINDACI!$B$2:$B$7774,SOLOSINDACI!$A$2:$A$7774,"NON ESISTENTE")</f>
        <v>SERRAO ANDREA</v>
      </c>
    </row>
    <row r="2906" spans="1:4" x14ac:dyDescent="0.2">
      <c r="A2906" t="str">
        <v>FRASSINETTO</v>
      </c>
      <c r="B2906" t="str">
        <f>IFERROR(VLOOKUP(A2906,PEC!A2906:D10806,4,FALSE),"VALORE NON ESISTENTE")</f>
        <v>VALORE NON ESISTENTE</v>
      </c>
      <c r="C2906" t="str">
        <f>IFERROR(VLOOKUP(A2906,SEZIONI!A2906:B10801,2,FALSE),"VALORE NON ESISTENTE")</f>
        <v>VALORE NON ESISTENTE</v>
      </c>
      <c r="D2906" t="str">
        <f>_xlfn.XLOOKUP(SINTESI!A2906,SOLOSINDACI!$B$2:$B$7774,SOLOSINDACI!$A$2:$A$7774,"NON ESISTENTE")</f>
        <v>BONATTO MARCHELLO MARCO PIETRO</v>
      </c>
    </row>
    <row r="2907" spans="1:4" x14ac:dyDescent="0.2">
      <c r="A2907" t="str">
        <v>FRASSINO</v>
      </c>
      <c r="B2907" t="str">
        <f>IFERROR(VLOOKUP(A2907,PEC!A2907:D10807,4,FALSE),"VALORE NON ESISTENTE")</f>
        <v>VALORE NON ESISTENTE</v>
      </c>
      <c r="C2907" t="str">
        <f>IFERROR(VLOOKUP(A2907,SEZIONI!A2907:B10802,2,FALSE),"VALORE NON ESISTENTE")</f>
        <v>VALORE NON ESISTENTE</v>
      </c>
      <c r="D2907" t="str">
        <f>_xlfn.XLOOKUP(SINTESI!A2907,SOLOSINDACI!$B$2:$B$7774,SOLOSINDACI!$A$2:$A$7774,"NON ESISTENTE")</f>
        <v>ELLENA ROBERTO</v>
      </c>
    </row>
    <row r="2908" spans="1:4" x14ac:dyDescent="0.2">
      <c r="A2908" t="str">
        <v>FRASSINORO</v>
      </c>
      <c r="B2908" t="str">
        <f>IFERROR(VLOOKUP(A2908,PEC!A2908:D10808,4,FALSE),"VALORE NON ESISTENTE")</f>
        <v>VALORE NON ESISTENTE</v>
      </c>
      <c r="C2908" t="str">
        <f>IFERROR(VLOOKUP(A2908,SEZIONI!A2908:B10803,2,FALSE),"VALORE NON ESISTENTE")</f>
        <v>VALORE NON ESISTENTE</v>
      </c>
      <c r="D2908" t="str">
        <f>_xlfn.XLOOKUP(SINTESI!A2908,SOLOSINDACI!$B$2:$B$7774,SOLOSINDACI!$A$2:$A$7774,"NON ESISTENTE")</f>
        <v>CAPELLI ORESTE</v>
      </c>
    </row>
    <row r="2909" spans="1:4" x14ac:dyDescent="0.2">
      <c r="A2909" t="str">
        <v>FRASSO SABINO</v>
      </c>
      <c r="B2909" t="str">
        <f>IFERROR(VLOOKUP(A2909,PEC!A2909:D10809,4,FALSE),"VALORE NON ESISTENTE")</f>
        <v>VALORE NON ESISTENTE</v>
      </c>
      <c r="C2909" t="str">
        <f>IFERROR(VLOOKUP(A2909,SEZIONI!A2909:B10804,2,FALSE),"VALORE NON ESISTENTE")</f>
        <v>VALORE NON ESISTENTE</v>
      </c>
      <c r="D2909" t="str">
        <f>_xlfn.XLOOKUP(SINTESI!A2909,SOLOSINDACI!$B$2:$B$7774,SOLOSINDACI!$A$2:$A$7774,"NON ESISTENTE")</f>
        <v>BONAVENTURA QUIRINO</v>
      </c>
    </row>
    <row r="2910" spans="1:4" x14ac:dyDescent="0.2">
      <c r="A2910" t="str">
        <v>FRASSO TELESINO</v>
      </c>
      <c r="B2910" t="str">
        <f>IFERROR(VLOOKUP(A2910,PEC!A2910:D10810,4,FALSE),"VALORE NON ESISTENTE")</f>
        <v>VALORE NON ESISTENTE</v>
      </c>
      <c r="C2910" t="str">
        <f>IFERROR(VLOOKUP(A2910,SEZIONI!A2910:B10805,2,FALSE),"VALORE NON ESISTENTE")</f>
        <v>VALORE NON ESISTENTE</v>
      </c>
      <c r="D2910" t="str">
        <f>_xlfn.XLOOKUP(SINTESI!A2910,SOLOSINDACI!$B$2:$B$7774,SOLOSINDACI!$A$2:$A$7774,"NON ESISTENTE")</f>
        <v>VISCUSI PASQUALE</v>
      </c>
    </row>
    <row r="2911" spans="1:4" x14ac:dyDescent="0.2">
      <c r="A2911" t="str">
        <v>FRATTA POLESINE</v>
      </c>
      <c r="B2911" t="str">
        <f>IFERROR(VLOOKUP(A2911,PEC!A2911:D10811,4,FALSE),"VALORE NON ESISTENTE")</f>
        <v>VALORE NON ESISTENTE</v>
      </c>
      <c r="C2911" t="str">
        <f>IFERROR(VLOOKUP(A2911,SEZIONI!A2911:B10806,2,FALSE),"VALORE NON ESISTENTE")</f>
        <v>VALORE NON ESISTENTE</v>
      </c>
      <c r="D2911" t="str">
        <f>_xlfn.XLOOKUP(SINTESI!A2911,SOLOSINDACI!$B$2:$B$7774,SOLOSINDACI!$A$2:$A$7774,"NON ESISTENTE")</f>
        <v>TASSO GIUSEPPE</v>
      </c>
    </row>
    <row r="2912" spans="1:4" x14ac:dyDescent="0.2">
      <c r="A2912" t="str">
        <v>FRATTA TODINA</v>
      </c>
      <c r="B2912" t="str">
        <f>IFERROR(VLOOKUP(A2912,PEC!A2912:D10812,4,FALSE),"VALORE NON ESISTENTE")</f>
        <v>VALORE NON ESISTENTE</v>
      </c>
      <c r="C2912" t="str">
        <f>IFERROR(VLOOKUP(A2912,SEZIONI!A2912:B10807,2,FALSE),"VALORE NON ESISTENTE")</f>
        <v>VALORE NON ESISTENTE</v>
      </c>
      <c r="D2912" t="str">
        <f>_xlfn.XLOOKUP(SINTESI!A2912,SOLOSINDACI!$B$2:$B$7774,SOLOSINDACI!$A$2:$A$7774,"NON ESISTENTE")</f>
        <v>COATA GIANLUCA</v>
      </c>
    </row>
    <row r="2913" spans="1:4" x14ac:dyDescent="0.2">
      <c r="A2913" t="str">
        <v>FRATTAMAGGIORE</v>
      </c>
      <c r="B2913" t="str">
        <f>IFERROR(VLOOKUP(A2913,PEC!A2913:D10813,4,FALSE),"VALORE NON ESISTENTE")</f>
        <v>VALORE NON ESISTENTE</v>
      </c>
      <c r="C2913" t="str">
        <f>IFERROR(VLOOKUP(A2913,SEZIONI!A2913:B10808,2,FALSE),"VALORE NON ESISTENTE")</f>
        <v>VALORE NON ESISTENTE</v>
      </c>
      <c r="D2913" t="str">
        <f>_xlfn.XLOOKUP(SINTESI!A2913,SOLOSINDACI!$B$2:$B$7774,SOLOSINDACI!$A$2:$A$7774,"NON ESISTENTE")</f>
        <v>DEL PRETE MARCO ANTONIO</v>
      </c>
    </row>
    <row r="2914" spans="1:4" x14ac:dyDescent="0.2">
      <c r="A2914" t="str">
        <v>FRATTAMINORE</v>
      </c>
      <c r="B2914" t="str">
        <f>IFERROR(VLOOKUP(A2914,PEC!A2914:D10814,4,FALSE),"VALORE NON ESISTENTE")</f>
        <v>VALORE NON ESISTENTE</v>
      </c>
      <c r="C2914" t="str">
        <f>IFERROR(VLOOKUP(A2914,SEZIONI!A2914:B10809,2,FALSE),"VALORE NON ESISTENTE")</f>
        <v>VALORE NON ESISTENTE</v>
      </c>
      <c r="D2914" t="str">
        <f>_xlfn.XLOOKUP(SINTESI!A2914,SOLOSINDACI!$B$2:$B$7774,SOLOSINDACI!$A$2:$A$7774,"NON ESISTENTE")</f>
        <v>BENCIVENGA GIUSEPPE</v>
      </c>
    </row>
    <row r="2915" spans="1:4" x14ac:dyDescent="0.2">
      <c r="A2915" t="str">
        <v>FRATTE ROSA</v>
      </c>
      <c r="B2915" t="str">
        <f>IFERROR(VLOOKUP(A2915,PEC!A2915:D10815,4,FALSE),"VALORE NON ESISTENTE")</f>
        <v>VALORE NON ESISTENTE</v>
      </c>
      <c r="C2915" t="str">
        <f>IFERROR(VLOOKUP(A2915,SEZIONI!A2915:B10810,2,FALSE),"VALORE NON ESISTENTE")</f>
        <v>VALORE NON ESISTENTE</v>
      </c>
      <c r="D2915" t="str">
        <f>_xlfn.XLOOKUP(SINTESI!A2915,SOLOSINDACI!$B$2:$B$7774,SOLOSINDACI!$A$2:$A$7774,"NON ESISTENTE")</f>
        <v>AVALTRONI ALESSANDRO</v>
      </c>
    </row>
    <row r="2916" spans="1:4" x14ac:dyDescent="0.2">
      <c r="A2916" t="str">
        <v>FRAZZANÒ</v>
      </c>
      <c r="B2916" t="str">
        <f>IFERROR(VLOOKUP(A2916,PEC!A2916:D10816,4,FALSE),"VALORE NON ESISTENTE")</f>
        <v>VALORE NON ESISTENTE</v>
      </c>
      <c r="C2916" t="str">
        <f>IFERROR(VLOOKUP(A2916,SEZIONI!A2916:B10811,2,FALSE),"VALORE NON ESISTENTE")</f>
        <v>VALORE NON ESISTENTE</v>
      </c>
      <c r="D2916" t="str">
        <f>_xlfn.XLOOKUP(SINTESI!A2916,SOLOSINDACI!$B$2:$B$7774,SOLOSINDACI!$A$2:$A$7774,"NON ESISTENTE")</f>
        <v>NON ESISTENTE</v>
      </c>
    </row>
    <row r="2917" spans="1:4" x14ac:dyDescent="0.2">
      <c r="A2917" t="str">
        <v>FREGONA</v>
      </c>
      <c r="B2917" t="str">
        <f>IFERROR(VLOOKUP(A2917,PEC!A2917:D10817,4,FALSE),"VALORE NON ESISTENTE")</f>
        <v>VALORE NON ESISTENTE</v>
      </c>
      <c r="C2917" t="str">
        <f>IFERROR(VLOOKUP(A2917,SEZIONI!A2917:B10812,2,FALSE),"VALORE NON ESISTENTE")</f>
        <v>VALORE NON ESISTENTE</v>
      </c>
      <c r="D2917" t="str">
        <f>_xlfn.XLOOKUP(SINTESI!A2917,SOLOSINDACI!$B$2:$B$7774,SOLOSINDACI!$A$2:$A$7774,"NON ESISTENTE")</f>
        <v>CHIES PATRIZIO</v>
      </c>
    </row>
    <row r="2918" spans="1:4" x14ac:dyDescent="0.2">
      <c r="A2918" t="str">
        <v>FRESAGRANDINARIA</v>
      </c>
      <c r="B2918" t="str">
        <f>IFERROR(VLOOKUP(A2918,PEC!A2918:D10818,4,FALSE),"VALORE NON ESISTENTE")</f>
        <v>VALORE NON ESISTENTE</v>
      </c>
      <c r="C2918" t="str">
        <f>IFERROR(VLOOKUP(A2918,SEZIONI!A2918:B10813,2,FALSE),"VALORE NON ESISTENTE")</f>
        <v>VALORE NON ESISTENTE</v>
      </c>
      <c r="D2918" t="str">
        <f>_xlfn.XLOOKUP(SINTESI!A2918,SOLOSINDACI!$B$2:$B$7774,SOLOSINDACI!$A$2:$A$7774,"NON ESISTENTE")</f>
        <v>GIANGIACOMO LINO</v>
      </c>
    </row>
    <row r="2919" spans="1:4" x14ac:dyDescent="0.2">
      <c r="A2919" t="str">
        <v>FRESONARA</v>
      </c>
      <c r="B2919" t="str">
        <f>IFERROR(VLOOKUP(A2919,PEC!A2919:D10819,4,FALSE),"VALORE NON ESISTENTE")</f>
        <v>VALORE NON ESISTENTE</v>
      </c>
      <c r="C2919" t="str">
        <f>IFERROR(VLOOKUP(A2919,SEZIONI!A2919:B10814,2,FALSE),"VALORE NON ESISTENTE")</f>
        <v>VALORE NON ESISTENTE</v>
      </c>
      <c r="D2919" t="str">
        <f>_xlfn.XLOOKUP(SINTESI!A2919,SOLOSINDACI!$B$2:$B$7774,SOLOSINDACI!$A$2:$A$7774,"NON ESISTENTE")</f>
        <v>PENOVI PAOLA</v>
      </c>
    </row>
    <row r="2920" spans="1:4" x14ac:dyDescent="0.2">
      <c r="A2920" t="str">
        <v>FRIGENTO</v>
      </c>
      <c r="B2920" t="str">
        <f>IFERROR(VLOOKUP(A2920,PEC!A2920:D10820,4,FALSE),"VALORE NON ESISTENTE")</f>
        <v>VALORE NON ESISTENTE</v>
      </c>
      <c r="C2920" t="str">
        <f>IFERROR(VLOOKUP(A2920,SEZIONI!A2920:B10815,2,FALSE),"VALORE NON ESISTENTE")</f>
        <v>VALORE NON ESISTENTE</v>
      </c>
      <c r="D2920" t="str">
        <f>_xlfn.XLOOKUP(SINTESI!A2920,SOLOSINDACI!$B$2:$B$7774,SOLOSINDACI!$A$2:$A$7774,"NON ESISTENTE")</f>
        <v>CIULLO CARMINE</v>
      </c>
    </row>
    <row r="2921" spans="1:4" x14ac:dyDescent="0.2">
      <c r="A2921" t="str">
        <v>FRIGNANO</v>
      </c>
      <c r="B2921" t="str">
        <f>IFERROR(VLOOKUP(A2921,PEC!A2921:D10821,4,FALSE),"VALORE NON ESISTENTE")</f>
        <v>VALORE NON ESISTENTE</v>
      </c>
      <c r="C2921" t="str">
        <f>IFERROR(VLOOKUP(A2921,SEZIONI!A2921:B10816,2,FALSE),"VALORE NON ESISTENTE")</f>
        <v>VALORE NON ESISTENTE</v>
      </c>
      <c r="D2921" t="str">
        <f>_xlfn.XLOOKUP(SINTESI!A2921,SOLOSINDACI!$B$2:$B$7774,SOLOSINDACI!$A$2:$A$7774,"NON ESISTENTE")</f>
        <v>SANTARPIA LUCIO</v>
      </c>
    </row>
    <row r="2922" spans="1:4" x14ac:dyDescent="0.2">
      <c r="A2922" t="str">
        <v>FRINCO</v>
      </c>
      <c r="B2922" t="str">
        <f>IFERROR(VLOOKUP(A2922,PEC!A2922:D10822,4,FALSE),"VALORE NON ESISTENTE")</f>
        <v>VALORE NON ESISTENTE</v>
      </c>
      <c r="C2922" t="str">
        <f>IFERROR(VLOOKUP(A2922,SEZIONI!A2922:B10817,2,FALSE),"VALORE NON ESISTENTE")</f>
        <v>VALORE NON ESISTENTE</v>
      </c>
      <c r="D2922" t="str">
        <f>_xlfn.XLOOKUP(SINTESI!A2922,SOLOSINDACI!$B$2:$B$7774,SOLOSINDACI!$A$2:$A$7774,"NON ESISTENTE")</f>
        <v>FERRERO LUIGI</v>
      </c>
    </row>
    <row r="2923" spans="1:4" x14ac:dyDescent="0.2">
      <c r="A2923" t="str">
        <v>FRISA</v>
      </c>
      <c r="B2923" t="str">
        <f>IFERROR(VLOOKUP(A2923,PEC!A2923:D10823,4,FALSE),"VALORE NON ESISTENTE")</f>
        <v>VALORE NON ESISTENTE</v>
      </c>
      <c r="C2923" t="str">
        <f>IFERROR(VLOOKUP(A2923,SEZIONI!A2923:B10818,2,FALSE),"VALORE NON ESISTENTE")</f>
        <v>VALORE NON ESISTENTE</v>
      </c>
      <c r="D2923" t="str">
        <f>_xlfn.XLOOKUP(SINTESI!A2923,SOLOSINDACI!$B$2:$B$7774,SOLOSINDACI!$A$2:$A$7774,"NON ESISTENTE")</f>
        <v>LABBROZZI NICOLA</v>
      </c>
    </row>
    <row r="2924" spans="1:4" x14ac:dyDescent="0.2">
      <c r="A2924" t="str">
        <v>FRISANCO</v>
      </c>
      <c r="B2924" t="str">
        <f>IFERROR(VLOOKUP(A2924,PEC!A2924:D10824,4,FALSE),"VALORE NON ESISTENTE")</f>
        <v>VALORE NON ESISTENTE</v>
      </c>
      <c r="C2924" t="str">
        <f>IFERROR(VLOOKUP(A2924,SEZIONI!A2924:B10819,2,FALSE),"VALORE NON ESISTENTE")</f>
        <v>VALORE NON ESISTENTE</v>
      </c>
      <c r="D2924" t="str">
        <f>_xlfn.XLOOKUP(SINTESI!A2924,SOLOSINDACI!$B$2:$B$7774,SOLOSINDACI!$A$2:$A$7774,"NON ESISTENTE")</f>
        <v>ROVEDO SANDRO</v>
      </c>
    </row>
    <row r="2925" spans="1:4" x14ac:dyDescent="0.2">
      <c r="A2925" t="str">
        <v>FRONT</v>
      </c>
      <c r="B2925" t="str">
        <f>IFERROR(VLOOKUP(A2925,PEC!A2925:D10825,4,FALSE),"VALORE NON ESISTENTE")</f>
        <v>VALORE NON ESISTENTE</v>
      </c>
      <c r="C2925" t="str">
        <f>IFERROR(VLOOKUP(A2925,SEZIONI!A2925:B10820,2,FALSE),"VALORE NON ESISTENTE")</f>
        <v>VALORE NON ESISTENTE</v>
      </c>
      <c r="D2925" t="str">
        <f>_xlfn.XLOOKUP(SINTESI!A2925,SOLOSINDACI!$B$2:$B$7774,SOLOSINDACI!$A$2:$A$7774,"NON ESISTENTE")</f>
        <v>PERINO ANDREA</v>
      </c>
    </row>
    <row r="2926" spans="1:4" x14ac:dyDescent="0.2">
      <c r="A2926" t="str">
        <v>FRONTINO</v>
      </c>
      <c r="B2926" t="str">
        <f>IFERROR(VLOOKUP(A2926,PEC!A2926:D10826,4,FALSE),"VALORE NON ESISTENTE")</f>
        <v>VALORE NON ESISTENTE</v>
      </c>
      <c r="C2926" t="str">
        <f>IFERROR(VLOOKUP(A2926,SEZIONI!A2926:B10821,2,FALSE),"VALORE NON ESISTENTE")</f>
        <v>VALORE NON ESISTENTE</v>
      </c>
      <c r="D2926" t="str">
        <f>_xlfn.XLOOKUP(SINTESI!A2926,SOLOSINDACI!$B$2:$B$7774,SOLOSINDACI!$A$2:$A$7774,"NON ESISTENTE")</f>
        <v>SPAGNA ANDREA</v>
      </c>
    </row>
    <row r="2927" spans="1:4" x14ac:dyDescent="0.2">
      <c r="A2927" t="str">
        <v>FRONTONE</v>
      </c>
      <c r="B2927" t="str">
        <f>IFERROR(VLOOKUP(A2927,PEC!A2927:D10827,4,FALSE),"VALORE NON ESISTENTE")</f>
        <v>VALORE NON ESISTENTE</v>
      </c>
      <c r="C2927" t="str">
        <f>IFERROR(VLOOKUP(A2927,SEZIONI!A2927:B10822,2,FALSE),"VALORE NON ESISTENTE")</f>
        <v>VALORE NON ESISTENTE</v>
      </c>
      <c r="D2927" t="str">
        <f>_xlfn.XLOOKUP(SINTESI!A2927,SOLOSINDACI!$B$2:$B$7774,SOLOSINDACI!$A$2:$A$7774,"NON ESISTENTE")</f>
        <v>TAGNANI DANIELE</v>
      </c>
    </row>
    <row r="2928" spans="1:4" x14ac:dyDescent="0.2">
      <c r="A2928" t="str">
        <v>FROSINONE</v>
      </c>
      <c r="B2928" t="str">
        <f>IFERROR(VLOOKUP(A2928,PEC!A2928:D10828,4,FALSE),"VALORE NON ESISTENTE")</f>
        <v>VALORE NON ESISTENTE</v>
      </c>
      <c r="C2928" t="str">
        <f>IFERROR(VLOOKUP(A2928,SEZIONI!A2928:B10823,2,FALSE),"VALORE NON ESISTENTE")</f>
        <v>VALORE NON ESISTENTE</v>
      </c>
      <c r="D2928" t="str">
        <f>_xlfn.XLOOKUP(SINTESI!A2928,SOLOSINDACI!$B$2:$B$7774,SOLOSINDACI!$A$2:$A$7774,"NON ESISTENTE")</f>
        <v>MASTRANGELI RICCARDO</v>
      </c>
    </row>
    <row r="2929" spans="1:4" x14ac:dyDescent="0.2">
      <c r="A2929" t="str">
        <v>FROSOLONE</v>
      </c>
      <c r="B2929" t="str">
        <f>IFERROR(VLOOKUP(A2929,PEC!A2929:D10829,4,FALSE),"VALORE NON ESISTENTE")</f>
        <v>VALORE NON ESISTENTE</v>
      </c>
      <c r="C2929" t="str">
        <f>IFERROR(VLOOKUP(A2929,SEZIONI!A2929:B10824,2,FALSE),"VALORE NON ESISTENTE")</f>
        <v>VALORE NON ESISTENTE</v>
      </c>
      <c r="D2929" t="str">
        <f>_xlfn.XLOOKUP(SINTESI!A2929,SOLOSINDACI!$B$2:$B$7774,SOLOSINDACI!$A$2:$A$7774,"NON ESISTENTE")</f>
        <v>IANIRO FELICE</v>
      </c>
    </row>
    <row r="2930" spans="1:4" x14ac:dyDescent="0.2">
      <c r="A2930" t="str">
        <v>FROSSASCO</v>
      </c>
      <c r="B2930" t="str">
        <f>IFERROR(VLOOKUP(A2930,PEC!A2930:D10830,4,FALSE),"VALORE NON ESISTENTE")</f>
        <v>VALORE NON ESISTENTE</v>
      </c>
      <c r="C2930" t="str">
        <f>IFERROR(VLOOKUP(A2930,SEZIONI!A2930:B10825,2,FALSE),"VALORE NON ESISTENTE")</f>
        <v>VALORE NON ESISTENTE</v>
      </c>
      <c r="D2930" t="str">
        <f>_xlfn.XLOOKUP(SINTESI!A2930,SOLOSINDACI!$B$2:$B$7774,SOLOSINDACI!$A$2:$A$7774,"NON ESISTENTE")</f>
        <v>COMBA FEDERICO</v>
      </c>
    </row>
    <row r="2931" spans="1:4" x14ac:dyDescent="0.2">
      <c r="A2931" t="str">
        <v>FRUGAROLO</v>
      </c>
      <c r="B2931" t="str">
        <f>IFERROR(VLOOKUP(A2931,PEC!A2931:D10831,4,FALSE),"VALORE NON ESISTENTE")</f>
        <v>VALORE NON ESISTENTE</v>
      </c>
      <c r="C2931" t="str">
        <f>IFERROR(VLOOKUP(A2931,SEZIONI!A2931:B10826,2,FALSE),"VALORE NON ESISTENTE")</f>
        <v>VALORE NON ESISTENTE</v>
      </c>
      <c r="D2931" t="str">
        <f>_xlfn.XLOOKUP(SINTESI!A2931,SOLOSINDACI!$B$2:$B$7774,SOLOSINDACI!$A$2:$A$7774,"NON ESISTENTE")</f>
        <v>VALDENASSI MARTINO GIOVANNI PIO</v>
      </c>
    </row>
    <row r="2932" spans="1:4" x14ac:dyDescent="0.2">
      <c r="A2932" t="str">
        <v>FUBINE MONFERRATO</v>
      </c>
      <c r="B2932" t="str">
        <f>IFERROR(VLOOKUP(A2932,PEC!A2932:D10832,4,FALSE),"VALORE NON ESISTENTE")</f>
        <v>VALORE NON ESISTENTE</v>
      </c>
      <c r="C2932" t="str">
        <f>IFERROR(VLOOKUP(A2932,SEZIONI!A2932:B10827,2,FALSE),"VALORE NON ESISTENTE")</f>
        <v>VALORE NON ESISTENTE</v>
      </c>
      <c r="D2932" t="str">
        <f>_xlfn.XLOOKUP(SINTESI!A2932,SOLOSINDACI!$B$2:$B$7774,SOLOSINDACI!$A$2:$A$7774,"NON ESISTENTE")</f>
        <v>PETTAZZI LINO</v>
      </c>
    </row>
    <row r="2933" spans="1:4" x14ac:dyDescent="0.2">
      <c r="A2933" t="str">
        <v>FUCECCHIO</v>
      </c>
      <c r="B2933" t="str">
        <f>IFERROR(VLOOKUP(A2933,PEC!A2933:D10833,4,FALSE),"VALORE NON ESISTENTE")</f>
        <v>VALORE NON ESISTENTE</v>
      </c>
      <c r="C2933" t="str">
        <f>IFERROR(VLOOKUP(A2933,SEZIONI!A2933:B10828,2,FALSE),"VALORE NON ESISTENTE")</f>
        <v>VALORE NON ESISTENTE</v>
      </c>
      <c r="D2933" t="str">
        <f>_xlfn.XLOOKUP(SINTESI!A2933,SOLOSINDACI!$B$2:$B$7774,SOLOSINDACI!$A$2:$A$7774,"NON ESISTENTE")</f>
        <v>SPINELLI ALESSIO</v>
      </c>
    </row>
    <row r="2934" spans="1:4" x14ac:dyDescent="0.2">
      <c r="A2934" t="str">
        <v>FUIPIANO VALLE IMAGNA</v>
      </c>
      <c r="B2934" t="str">
        <f>IFERROR(VLOOKUP(A2934,PEC!A2934:D10834,4,FALSE),"VALORE NON ESISTENTE")</f>
        <v>VALORE NON ESISTENTE</v>
      </c>
      <c r="C2934" t="str">
        <f>IFERROR(VLOOKUP(A2934,SEZIONI!A2934:B10829,2,FALSE),"VALORE NON ESISTENTE")</f>
        <v>VALORE NON ESISTENTE</v>
      </c>
      <c r="D2934" t="str">
        <f>_xlfn.XLOOKUP(SINTESI!A2934,SOLOSINDACI!$B$2:$B$7774,SOLOSINDACI!$A$2:$A$7774,"NON ESISTENTE")</f>
        <v>ELENA LUIGI</v>
      </c>
    </row>
    <row r="2935" spans="1:4" x14ac:dyDescent="0.2">
      <c r="A2935" t="str">
        <v>FUMANE</v>
      </c>
      <c r="B2935" t="str">
        <f>IFERROR(VLOOKUP(A2935,PEC!A2935:D10835,4,FALSE),"VALORE NON ESISTENTE")</f>
        <v>VALORE NON ESISTENTE</v>
      </c>
      <c r="C2935" t="str">
        <f>IFERROR(VLOOKUP(A2935,SEZIONI!A2935:B10830,2,FALSE),"VALORE NON ESISTENTE")</f>
        <v>VALORE NON ESISTENTE</v>
      </c>
      <c r="D2935" t="str">
        <f>_xlfn.XLOOKUP(SINTESI!A2935,SOLOSINDACI!$B$2:$B$7774,SOLOSINDACI!$A$2:$A$7774,"NON ESISTENTE")</f>
        <v>ZIVELONGHI DANIELE</v>
      </c>
    </row>
    <row r="2936" spans="1:4" x14ac:dyDescent="0.2">
      <c r="A2936" t="str">
        <v>FUMONE</v>
      </c>
      <c r="B2936" t="str">
        <f>IFERROR(VLOOKUP(A2936,PEC!A2936:D10836,4,FALSE),"VALORE NON ESISTENTE")</f>
        <v>VALORE NON ESISTENTE</v>
      </c>
      <c r="C2936" t="str">
        <f>IFERROR(VLOOKUP(A2936,SEZIONI!A2936:B10831,2,FALSE),"VALORE NON ESISTENTE")</f>
        <v>VALORE NON ESISTENTE</v>
      </c>
      <c r="D2936" t="str">
        <f>_xlfn.XLOOKUP(SINTESI!A2936,SOLOSINDACI!$B$2:$B$7774,SOLOSINDACI!$A$2:$A$7774,"NON ESISTENTE")</f>
        <v>CAMPOLI MATTEO</v>
      </c>
    </row>
    <row r="2937" spans="1:4" x14ac:dyDescent="0.2">
      <c r="A2937" t="str">
        <v>FUNES</v>
      </c>
      <c r="B2937" t="str">
        <f>IFERROR(VLOOKUP(A2937,PEC!A2937:D10837,4,FALSE),"VALORE NON ESISTENTE")</f>
        <v>VALORE NON ESISTENTE</v>
      </c>
      <c r="C2937" t="str">
        <f>IFERROR(VLOOKUP(A2937,SEZIONI!A2937:B10832,2,FALSE),"VALORE NON ESISTENTE")</f>
        <v>VALORE NON ESISTENTE</v>
      </c>
      <c r="D2937" t="str">
        <f>_xlfn.XLOOKUP(SINTESI!A2937,SOLOSINDACI!$B$2:$B$7774,SOLOSINDACI!$A$2:$A$7774,"NON ESISTENTE")</f>
        <v>PERNTHALER PETER</v>
      </c>
    </row>
    <row r="2938" spans="1:4" x14ac:dyDescent="0.2">
      <c r="A2938" t="str">
        <v>FURCI</v>
      </c>
      <c r="B2938" t="str">
        <f>IFERROR(VLOOKUP(A2938,PEC!A2938:D10838,4,FALSE),"VALORE NON ESISTENTE")</f>
        <v>VALORE NON ESISTENTE</v>
      </c>
      <c r="C2938" t="str">
        <f>IFERROR(VLOOKUP(A2938,SEZIONI!A2938:B10833,2,FALSE),"VALORE NON ESISTENTE")</f>
        <v>VALORE NON ESISTENTE</v>
      </c>
      <c r="D2938" t="str">
        <f>_xlfn.XLOOKUP(SINTESI!A2938,SOLOSINDACI!$B$2:$B$7774,SOLOSINDACI!$A$2:$A$7774,"NON ESISTENTE")</f>
        <v>DI VITO FABIO</v>
      </c>
    </row>
    <row r="2939" spans="1:4" x14ac:dyDescent="0.2">
      <c r="A2939" t="str">
        <v>FURCI SICULO</v>
      </c>
      <c r="B2939" t="str">
        <f>IFERROR(VLOOKUP(A2939,PEC!A2939:D10839,4,FALSE),"VALORE NON ESISTENTE")</f>
        <v>VALORE NON ESISTENTE</v>
      </c>
      <c r="C2939" t="str">
        <f>IFERROR(VLOOKUP(A2939,SEZIONI!A2939:B10834,2,FALSE),"VALORE NON ESISTENTE")</f>
        <v>VALORE NON ESISTENTE</v>
      </c>
      <c r="D2939" t="str">
        <f>_xlfn.XLOOKUP(SINTESI!A2939,SOLOSINDACI!$B$2:$B$7774,SOLOSINDACI!$A$2:$A$7774,"NON ESISTENTE")</f>
        <v>FRANCILIA MATTEO GIUSEPPE</v>
      </c>
    </row>
    <row r="2940" spans="1:4" x14ac:dyDescent="0.2">
      <c r="A2940" t="str">
        <v>FURNARI</v>
      </c>
      <c r="B2940" t="str">
        <f>IFERROR(VLOOKUP(A2940,PEC!A2940:D10840,4,FALSE),"VALORE NON ESISTENTE")</f>
        <v>VALORE NON ESISTENTE</v>
      </c>
      <c r="C2940" t="str">
        <f>IFERROR(VLOOKUP(A2940,SEZIONI!A2940:B10835,2,FALSE),"VALORE NON ESISTENTE")</f>
        <v>VALORE NON ESISTENTE</v>
      </c>
      <c r="D2940" t="str">
        <f>_xlfn.XLOOKUP(SINTESI!A2940,SOLOSINDACI!$B$2:$B$7774,SOLOSINDACI!$A$2:$A$7774,"NON ESISTENTE")</f>
        <v>GERMANO' FELICE</v>
      </c>
    </row>
    <row r="2941" spans="1:4" x14ac:dyDescent="0.2">
      <c r="A2941" t="str">
        <v>FURORE</v>
      </c>
      <c r="B2941" t="str">
        <f>IFERROR(VLOOKUP(A2941,PEC!A2941:D10841,4,FALSE),"VALORE NON ESISTENTE")</f>
        <v>VALORE NON ESISTENTE</v>
      </c>
      <c r="C2941" t="str">
        <f>IFERROR(VLOOKUP(A2941,SEZIONI!A2941:B10836,2,FALSE),"VALORE NON ESISTENTE")</f>
        <v>VALORE NON ESISTENTE</v>
      </c>
      <c r="D2941" t="str">
        <f>_xlfn.XLOOKUP(SINTESI!A2941,SOLOSINDACI!$B$2:$B$7774,SOLOSINDACI!$A$2:$A$7774,"NON ESISTENTE")</f>
        <v>MILO GIOVANNI</v>
      </c>
    </row>
    <row r="2942" spans="1:4" x14ac:dyDescent="0.2">
      <c r="A2942" t="str">
        <v>FURTEI</v>
      </c>
      <c r="B2942" t="str">
        <f>IFERROR(VLOOKUP(A2942,PEC!A2942:D10842,4,FALSE),"VALORE NON ESISTENTE")</f>
        <v>VALORE NON ESISTENTE</v>
      </c>
      <c r="C2942" t="str">
        <f>IFERROR(VLOOKUP(A2942,SEZIONI!A2942:B10837,2,FALSE),"VALORE NON ESISTENTE")</f>
        <v>VALORE NON ESISTENTE</v>
      </c>
      <c r="D2942" t="str">
        <f>_xlfn.XLOOKUP(SINTESI!A2942,SOLOSINDACI!$B$2:$B$7774,SOLOSINDACI!$A$2:$A$7774,"NON ESISTENTE")</f>
        <v>CAU NICOLA</v>
      </c>
    </row>
    <row r="2943" spans="1:4" x14ac:dyDescent="0.2">
      <c r="A2943" t="str">
        <v>FUSCALDO</v>
      </c>
      <c r="B2943" t="str">
        <f>IFERROR(VLOOKUP(A2943,PEC!A2943:D10843,4,FALSE),"VALORE NON ESISTENTE")</f>
        <v>VALORE NON ESISTENTE</v>
      </c>
      <c r="C2943" t="str">
        <f>IFERROR(VLOOKUP(A2943,SEZIONI!A2943:B10838,2,FALSE),"VALORE NON ESISTENTE")</f>
        <v>VALORE NON ESISTENTE</v>
      </c>
      <c r="D2943" t="str">
        <f>_xlfn.XLOOKUP(SINTESI!A2943,SOLOSINDACI!$B$2:$B$7774,SOLOSINDACI!$A$2:$A$7774,"NON ESISTENTE")</f>
        <v>MIDDEA GIACOMO</v>
      </c>
    </row>
    <row r="2944" spans="1:4" x14ac:dyDescent="0.2">
      <c r="A2944" t="str">
        <v>FUSIGNANO</v>
      </c>
      <c r="B2944" t="str">
        <f>IFERROR(VLOOKUP(A2944,PEC!A2944:D10844,4,FALSE),"VALORE NON ESISTENTE")</f>
        <v>VALORE NON ESISTENTE</v>
      </c>
      <c r="C2944" t="str">
        <f>IFERROR(VLOOKUP(A2944,SEZIONI!A2944:B10839,2,FALSE),"VALORE NON ESISTENTE")</f>
        <v>VALORE NON ESISTENTE</v>
      </c>
      <c r="D2944" t="str">
        <f>_xlfn.XLOOKUP(SINTESI!A2944,SOLOSINDACI!$B$2:$B$7774,SOLOSINDACI!$A$2:$A$7774,"NON ESISTENTE")</f>
        <v>PASI NICOLA</v>
      </c>
    </row>
    <row r="2945" spans="1:4" x14ac:dyDescent="0.2">
      <c r="A2945" t="str">
        <v>FUSINE</v>
      </c>
      <c r="B2945" t="str">
        <f>IFERROR(VLOOKUP(A2945,PEC!A2945:D10845,4,FALSE),"VALORE NON ESISTENTE")</f>
        <v>VALORE NON ESISTENTE</v>
      </c>
      <c r="C2945" t="str">
        <f>IFERROR(VLOOKUP(A2945,SEZIONI!A2945:B10840,2,FALSE),"VALORE NON ESISTENTE")</f>
        <v>VALORE NON ESISTENTE</v>
      </c>
      <c r="D2945" t="str">
        <f>_xlfn.XLOOKUP(SINTESI!A2945,SOLOSINDACI!$B$2:$B$7774,SOLOSINDACI!$A$2:$A$7774,"NON ESISTENTE")</f>
        <v>TASCHETTI MONICA</v>
      </c>
    </row>
    <row r="2946" spans="1:4" x14ac:dyDescent="0.2">
      <c r="A2946" t="str">
        <v>FUTANI</v>
      </c>
      <c r="B2946" t="str">
        <f>IFERROR(VLOOKUP(A2946,PEC!A2946:D10846,4,FALSE),"VALORE NON ESISTENTE")</f>
        <v>VALORE NON ESISTENTE</v>
      </c>
      <c r="C2946" t="str">
        <f>IFERROR(VLOOKUP(A2946,SEZIONI!A2946:B10841,2,FALSE),"VALORE NON ESISTENTE")</f>
        <v>VALORE NON ESISTENTE</v>
      </c>
      <c r="D2946" t="str">
        <f>_xlfn.XLOOKUP(SINTESI!A2946,SOLOSINDACI!$B$2:$B$7774,SOLOSINDACI!$A$2:$A$7774,"NON ESISTENTE")</f>
        <v>CAPUTO ANIELLO</v>
      </c>
    </row>
    <row r="2947" spans="1:4" x14ac:dyDescent="0.2">
      <c r="A2947" t="str">
        <v>GABBIONETA-BINANUOVA</v>
      </c>
      <c r="B2947" t="str">
        <f>IFERROR(VLOOKUP(A2947,PEC!A2947:D10847,4,FALSE),"VALORE NON ESISTENTE")</f>
        <v>VALORE NON ESISTENTE</v>
      </c>
      <c r="C2947" t="str">
        <f>IFERROR(VLOOKUP(A2947,SEZIONI!A2947:B10842,2,FALSE),"VALORE NON ESISTENTE")</f>
        <v>VALORE NON ESISTENTE</v>
      </c>
      <c r="D2947" t="str">
        <f>_xlfn.XLOOKUP(SINTESI!A2947,SOLOSINDACI!$B$2:$B$7774,SOLOSINDACI!$A$2:$A$7774,"NON ESISTENTE")</f>
        <v>NON ESISTENTE</v>
      </c>
    </row>
    <row r="2948" spans="1:4" x14ac:dyDescent="0.2">
      <c r="A2948" t="str">
        <v>GABIANO</v>
      </c>
      <c r="B2948" t="str">
        <f>IFERROR(VLOOKUP(A2948,PEC!A2948:D10848,4,FALSE),"VALORE NON ESISTENTE")</f>
        <v>VALORE NON ESISTENTE</v>
      </c>
      <c r="C2948" t="str">
        <f>IFERROR(VLOOKUP(A2948,SEZIONI!A2948:B10843,2,FALSE),"VALORE NON ESISTENTE")</f>
        <v>VALORE NON ESISTENTE</v>
      </c>
      <c r="D2948" t="str">
        <f>_xlfn.XLOOKUP(SINTESI!A2948,SOLOSINDACI!$B$2:$B$7774,SOLOSINDACI!$A$2:$A$7774,"NON ESISTENTE")</f>
        <v>PRIORA DOMENICO</v>
      </c>
    </row>
    <row r="2949" spans="1:4" x14ac:dyDescent="0.2">
      <c r="A2949" t="str">
        <v>GABICCE MARE</v>
      </c>
      <c r="B2949" t="str">
        <f>IFERROR(VLOOKUP(A2949,PEC!A2949:D10849,4,FALSE),"VALORE NON ESISTENTE")</f>
        <v>VALORE NON ESISTENTE</v>
      </c>
      <c r="C2949" t="str">
        <f>IFERROR(VLOOKUP(A2949,SEZIONI!A2949:B10844,2,FALSE),"VALORE NON ESISTENTE")</f>
        <v>VALORE NON ESISTENTE</v>
      </c>
      <c r="D2949" t="str">
        <f>_xlfn.XLOOKUP(SINTESI!A2949,SOLOSINDACI!$B$2:$B$7774,SOLOSINDACI!$A$2:$A$7774,"NON ESISTENTE")</f>
        <v>PASCUZZI DOMENICO</v>
      </c>
    </row>
    <row r="2950" spans="1:4" x14ac:dyDescent="0.2">
      <c r="A2950" t="str">
        <v>GABY</v>
      </c>
      <c r="B2950" t="str">
        <f>IFERROR(VLOOKUP(A2950,PEC!A2950:D10850,4,FALSE),"VALORE NON ESISTENTE")</f>
        <v>VALORE NON ESISTENTE</v>
      </c>
      <c r="C2950" t="str">
        <f>IFERROR(VLOOKUP(A2950,SEZIONI!A2950:B10845,2,FALSE),"VALORE NON ESISTENTE")</f>
        <v>VALORE NON ESISTENTE</v>
      </c>
      <c r="D2950" t="str">
        <f>_xlfn.XLOOKUP(SINTESI!A2950,SOLOSINDACI!$B$2:$B$7774,SOLOSINDACI!$A$2:$A$7774,"NON ESISTENTE")</f>
        <v>VALERIO FRANCESCO</v>
      </c>
    </row>
    <row r="2951" spans="1:4" x14ac:dyDescent="0.2">
      <c r="A2951" t="str">
        <v>GADESCO-PIEVE DELMONA</v>
      </c>
      <c r="B2951" t="str">
        <f>IFERROR(VLOOKUP(A2951,PEC!A2951:D10851,4,FALSE),"VALORE NON ESISTENTE")</f>
        <v>VALORE NON ESISTENTE</v>
      </c>
      <c r="C2951" t="str">
        <f>IFERROR(VLOOKUP(A2951,SEZIONI!A2951:B10846,2,FALSE),"VALORE NON ESISTENTE")</f>
        <v>VALORE NON ESISTENTE</v>
      </c>
      <c r="D2951" t="str">
        <f>_xlfn.XLOOKUP(SINTESI!A2951,SOLOSINDACI!$B$2:$B$7774,SOLOSINDACI!$A$2:$A$7774,"NON ESISTENTE")</f>
        <v>NON ESISTENTE</v>
      </c>
    </row>
    <row r="2952" spans="1:4" x14ac:dyDescent="0.2">
      <c r="A2952" t="str">
        <v>GADONI</v>
      </c>
      <c r="B2952" t="str">
        <f>IFERROR(VLOOKUP(A2952,PEC!A2952:D10852,4,FALSE),"VALORE NON ESISTENTE")</f>
        <v>VALORE NON ESISTENTE</v>
      </c>
      <c r="C2952" t="str">
        <f>IFERROR(VLOOKUP(A2952,SEZIONI!A2952:B10847,2,FALSE),"VALORE NON ESISTENTE")</f>
        <v>VALORE NON ESISTENTE</v>
      </c>
      <c r="D2952" t="str">
        <f>_xlfn.XLOOKUP(SINTESI!A2952,SOLOSINDACI!$B$2:$B$7774,SOLOSINDACI!$A$2:$A$7774,"NON ESISTENTE")</f>
        <v>PEDDIO FRANCESCO MARIO</v>
      </c>
    </row>
    <row r="2953" spans="1:4" x14ac:dyDescent="0.2">
      <c r="A2953" t="str">
        <v>GAETA</v>
      </c>
      <c r="B2953" t="str">
        <f>IFERROR(VLOOKUP(A2953,PEC!A2953:D10853,4,FALSE),"VALORE NON ESISTENTE")</f>
        <v>VALORE NON ESISTENTE</v>
      </c>
      <c r="C2953" t="str">
        <f>IFERROR(VLOOKUP(A2953,SEZIONI!A2953:B10848,2,FALSE),"VALORE NON ESISTENTE")</f>
        <v>VALORE NON ESISTENTE</v>
      </c>
      <c r="D2953" t="str">
        <f>_xlfn.XLOOKUP(SINTESI!A2953,SOLOSINDACI!$B$2:$B$7774,SOLOSINDACI!$A$2:$A$7774,"NON ESISTENTE")</f>
        <v>LECCESE CRISTIAN</v>
      </c>
    </row>
    <row r="2954" spans="1:4" x14ac:dyDescent="0.2">
      <c r="A2954" t="str">
        <v>GAGGI</v>
      </c>
      <c r="B2954" t="str">
        <f>IFERROR(VLOOKUP(A2954,PEC!A2954:D10854,4,FALSE),"VALORE NON ESISTENTE")</f>
        <v>VALORE NON ESISTENTE</v>
      </c>
      <c r="C2954" t="str">
        <f>IFERROR(VLOOKUP(A2954,SEZIONI!A2954:B10849,2,FALSE),"VALORE NON ESISTENTE")</f>
        <v>VALORE NON ESISTENTE</v>
      </c>
      <c r="D2954" t="str">
        <f>_xlfn.XLOOKUP(SINTESI!A2954,SOLOSINDACI!$B$2:$B$7774,SOLOSINDACI!$A$2:$A$7774,"NON ESISTENTE")</f>
        <v>CUNDARI GIUSEPPE</v>
      </c>
    </row>
    <row r="2955" spans="1:4" x14ac:dyDescent="0.2">
      <c r="A2955" t="str">
        <v>GAGGIANO</v>
      </c>
      <c r="B2955" t="str">
        <f>IFERROR(VLOOKUP(A2955,PEC!A2955:D10855,4,FALSE),"VALORE NON ESISTENTE")</f>
        <v>VALORE NON ESISTENTE</v>
      </c>
      <c r="C2955" t="str">
        <f>IFERROR(VLOOKUP(A2955,SEZIONI!A2955:B10850,2,FALSE),"VALORE NON ESISTENTE")</f>
        <v>VALORE NON ESISTENTE</v>
      </c>
      <c r="D2955" t="str">
        <f>_xlfn.XLOOKUP(SINTESI!A2955,SOLOSINDACI!$B$2:$B$7774,SOLOSINDACI!$A$2:$A$7774,"NON ESISTENTE")</f>
        <v>PERFETTI SERGIO</v>
      </c>
    </row>
    <row r="2956" spans="1:4" x14ac:dyDescent="0.2">
      <c r="A2956" t="str">
        <v>GAGGIO MONTANO</v>
      </c>
      <c r="B2956" t="str">
        <f>IFERROR(VLOOKUP(A2956,PEC!A2956:D10856,4,FALSE),"VALORE NON ESISTENTE")</f>
        <v>VALORE NON ESISTENTE</v>
      </c>
      <c r="C2956" t="str">
        <f>IFERROR(VLOOKUP(A2956,SEZIONI!A2956:B10851,2,FALSE),"VALORE NON ESISTENTE")</f>
        <v>VALORE NON ESISTENTE</v>
      </c>
      <c r="D2956" t="str">
        <f>_xlfn.XLOOKUP(SINTESI!A2956,SOLOSINDACI!$B$2:$B$7774,SOLOSINDACI!$A$2:$A$7774,"NON ESISTENTE")</f>
        <v>PUCCI GIUSEPPE</v>
      </c>
    </row>
    <row r="2957" spans="1:4" x14ac:dyDescent="0.2">
      <c r="A2957" t="str">
        <v>GAGLIANICO</v>
      </c>
      <c r="B2957" t="str">
        <f>IFERROR(VLOOKUP(A2957,PEC!A2957:D10857,4,FALSE),"VALORE NON ESISTENTE")</f>
        <v>VALORE NON ESISTENTE</v>
      </c>
      <c r="C2957" t="str">
        <f>IFERROR(VLOOKUP(A2957,SEZIONI!A2957:B10852,2,FALSE),"VALORE NON ESISTENTE")</f>
        <v>VALORE NON ESISTENTE</v>
      </c>
      <c r="D2957" t="str">
        <f>_xlfn.XLOOKUP(SINTESI!A2957,SOLOSINDACI!$B$2:$B$7774,SOLOSINDACI!$A$2:$A$7774,"NON ESISTENTE")</f>
        <v>MAGGIA PAOLO</v>
      </c>
    </row>
    <row r="2958" spans="1:4" x14ac:dyDescent="0.2">
      <c r="A2958" t="str">
        <v>GAGLIANO ATERNO</v>
      </c>
      <c r="B2958" t="str">
        <f>IFERROR(VLOOKUP(A2958,PEC!A2958:D10858,4,FALSE),"VALORE NON ESISTENTE")</f>
        <v>VALORE NON ESISTENTE</v>
      </c>
      <c r="C2958" t="str">
        <f>IFERROR(VLOOKUP(A2958,SEZIONI!A2958:B10853,2,FALSE),"VALORE NON ESISTENTE")</f>
        <v>VALORE NON ESISTENTE</v>
      </c>
      <c r="D2958" t="str">
        <f>_xlfn.XLOOKUP(SINTESI!A2958,SOLOSINDACI!$B$2:$B$7774,SOLOSINDACI!$A$2:$A$7774,"NON ESISTENTE")</f>
        <v>SANTILLI LUCA</v>
      </c>
    </row>
    <row r="2959" spans="1:4" x14ac:dyDescent="0.2">
      <c r="A2959" t="str">
        <v>GAGLIANO CASTELFERRATO</v>
      </c>
      <c r="B2959" t="str">
        <f>IFERROR(VLOOKUP(A2959,PEC!A2959:D10859,4,FALSE),"VALORE NON ESISTENTE")</f>
        <v>VALORE NON ESISTENTE</v>
      </c>
      <c r="C2959" t="str">
        <f>IFERROR(VLOOKUP(A2959,SEZIONI!A2959:B10854,2,FALSE),"VALORE NON ESISTENTE")</f>
        <v>VALORE NON ESISTENTE</v>
      </c>
      <c r="D2959" t="str">
        <f>_xlfn.XLOOKUP(SINTESI!A2959,SOLOSINDACI!$B$2:$B$7774,SOLOSINDACI!$A$2:$A$7774,"NON ESISTENTE")</f>
        <v>ZAPPULLA SALVATORE</v>
      </c>
    </row>
    <row r="2960" spans="1:4" x14ac:dyDescent="0.2">
      <c r="A2960" t="str">
        <v>GAGLIANO DEL CAPO</v>
      </c>
      <c r="B2960" t="str">
        <f>IFERROR(VLOOKUP(A2960,PEC!A2960:D10860,4,FALSE),"VALORE NON ESISTENTE")</f>
        <v>VALORE NON ESISTENTE</v>
      </c>
      <c r="C2960" t="str">
        <f>IFERROR(VLOOKUP(A2960,SEZIONI!A2960:B10855,2,FALSE),"VALORE NON ESISTENTE")</f>
        <v>VALORE NON ESISTENTE</v>
      </c>
      <c r="D2960" t="str">
        <f>_xlfn.XLOOKUP(SINTESI!A2960,SOLOSINDACI!$B$2:$B$7774,SOLOSINDACI!$A$2:$A$7774,"NON ESISTENTE")</f>
        <v>MELCARNE GIANFRANCO</v>
      </c>
    </row>
    <row r="2961" spans="1:4" x14ac:dyDescent="0.2">
      <c r="A2961" t="str">
        <v>GAGLIATO</v>
      </c>
      <c r="B2961" t="str">
        <f>IFERROR(VLOOKUP(A2961,PEC!A2961:D10861,4,FALSE),"VALORE NON ESISTENTE")</f>
        <v>VALORE NON ESISTENTE</v>
      </c>
      <c r="C2961" t="str">
        <f>IFERROR(VLOOKUP(A2961,SEZIONI!A2961:B10856,2,FALSE),"VALORE NON ESISTENTE")</f>
        <v>VALORE NON ESISTENTE</v>
      </c>
      <c r="D2961" t="str">
        <f>_xlfn.XLOOKUP(SINTESI!A2961,SOLOSINDACI!$B$2:$B$7774,SOLOSINDACI!$A$2:$A$7774,"NON ESISTENTE")</f>
        <v>SINOPOLI SALVATORE</v>
      </c>
    </row>
    <row r="2962" spans="1:4" x14ac:dyDescent="0.2">
      <c r="A2962" t="str">
        <v>GAGLIOLE</v>
      </c>
      <c r="B2962" t="str">
        <f>IFERROR(VLOOKUP(A2962,PEC!A2962:D10862,4,FALSE),"VALORE NON ESISTENTE")</f>
        <v>VALORE NON ESISTENTE</v>
      </c>
      <c r="C2962" t="str">
        <f>IFERROR(VLOOKUP(A2962,SEZIONI!A2962:B10857,2,FALSE),"VALORE NON ESISTENTE")</f>
        <v>VALORE NON ESISTENTE</v>
      </c>
      <c r="D2962" t="str">
        <f>_xlfn.XLOOKUP(SINTESI!A2962,SOLOSINDACI!$B$2:$B$7774,SOLOSINDACI!$A$2:$A$7774,"NON ESISTENTE")</f>
        <v>BOTTICELLI SANDRO</v>
      </c>
    </row>
    <row r="2963" spans="1:4" x14ac:dyDescent="0.2">
      <c r="A2963" t="str">
        <v>GAIARINE</v>
      </c>
      <c r="B2963" t="str">
        <f>IFERROR(VLOOKUP(A2963,PEC!A2963:D10863,4,FALSE),"VALORE NON ESISTENTE")</f>
        <v>VALORE NON ESISTENTE</v>
      </c>
      <c r="C2963" t="str">
        <f>IFERROR(VLOOKUP(A2963,SEZIONI!A2963:B10858,2,FALSE),"VALORE NON ESISTENTE")</f>
        <v>VALORE NON ESISTENTE</v>
      </c>
      <c r="D2963" t="str">
        <f>_xlfn.XLOOKUP(SINTESI!A2963,SOLOSINDACI!$B$2:$B$7774,SOLOSINDACI!$A$2:$A$7774,"NON ESISTENTE")</f>
        <v>ZANCHETTA DIEGO</v>
      </c>
    </row>
    <row r="2964" spans="1:4" x14ac:dyDescent="0.2">
      <c r="A2964" t="str">
        <v>GAIBA</v>
      </c>
      <c r="B2964" t="str">
        <f>IFERROR(VLOOKUP(A2964,PEC!A2964:D10864,4,FALSE),"VALORE NON ESISTENTE")</f>
        <v>VALORE NON ESISTENTE</v>
      </c>
      <c r="C2964" t="str">
        <f>IFERROR(VLOOKUP(A2964,SEZIONI!A2964:B10859,2,FALSE),"VALORE NON ESISTENTE")</f>
        <v>VALORE NON ESISTENTE</v>
      </c>
      <c r="D2964" t="str">
        <f>_xlfn.XLOOKUP(SINTESI!A2964,SOLOSINDACI!$B$2:$B$7774,SOLOSINDACI!$A$2:$A$7774,"NON ESISTENTE")</f>
        <v>ZANCA NICOLA</v>
      </c>
    </row>
    <row r="2965" spans="1:4" x14ac:dyDescent="0.2">
      <c r="A2965" t="str">
        <v>GAIOLA</v>
      </c>
      <c r="B2965" t="str">
        <f>IFERROR(VLOOKUP(A2965,PEC!A2965:D10865,4,FALSE),"VALORE NON ESISTENTE")</f>
        <v>VALORE NON ESISTENTE</v>
      </c>
      <c r="C2965" t="str">
        <f>IFERROR(VLOOKUP(A2965,SEZIONI!A2965:B10860,2,FALSE),"VALORE NON ESISTENTE")</f>
        <v>VALORE NON ESISTENTE</v>
      </c>
      <c r="D2965" t="str">
        <f>_xlfn.XLOOKUP(SINTESI!A2965,SOLOSINDACI!$B$2:$B$7774,SOLOSINDACI!$A$2:$A$7774,"NON ESISTENTE")</f>
        <v>BOTTERO PAOLO</v>
      </c>
    </row>
    <row r="2966" spans="1:4" x14ac:dyDescent="0.2">
      <c r="A2966" t="str">
        <v>GAIOLE IN CHIANTI</v>
      </c>
      <c r="B2966" t="str">
        <f>IFERROR(VLOOKUP(A2966,PEC!A2966:D10866,4,FALSE),"VALORE NON ESISTENTE")</f>
        <v>VALORE NON ESISTENTE</v>
      </c>
      <c r="C2966" t="str">
        <f>IFERROR(VLOOKUP(A2966,SEZIONI!A2966:B10861,2,FALSE),"VALORE NON ESISTENTE")</f>
        <v>VALORE NON ESISTENTE</v>
      </c>
      <c r="D2966" t="str">
        <f>_xlfn.XLOOKUP(SINTESI!A2966,SOLOSINDACI!$B$2:$B$7774,SOLOSINDACI!$A$2:$A$7774,"NON ESISTENTE")</f>
        <v>PESCINI MICHELE</v>
      </c>
    </row>
    <row r="2967" spans="1:4" x14ac:dyDescent="0.2">
      <c r="A2967" t="str">
        <v>GAIRO</v>
      </c>
      <c r="B2967" t="str">
        <f>IFERROR(VLOOKUP(A2967,PEC!A2967:D10867,4,FALSE),"VALORE NON ESISTENTE")</f>
        <v>VALORE NON ESISTENTE</v>
      </c>
      <c r="C2967" t="str">
        <f>IFERROR(VLOOKUP(A2967,SEZIONI!A2967:B10862,2,FALSE),"VALORE NON ESISTENTE")</f>
        <v>VALORE NON ESISTENTE</v>
      </c>
      <c r="D2967" t="str">
        <f>_xlfn.XLOOKUP(SINTESI!A2967,SOLOSINDACI!$B$2:$B$7774,SOLOSINDACI!$A$2:$A$7774,"NON ESISTENTE")</f>
        <v>LORRAI SERGIO</v>
      </c>
    </row>
    <row r="2968" spans="1:4" x14ac:dyDescent="0.2">
      <c r="A2968" t="str">
        <v>GAIS</v>
      </c>
      <c r="B2968" t="str">
        <f>IFERROR(VLOOKUP(A2968,PEC!A2968:D10868,4,FALSE),"VALORE NON ESISTENTE")</f>
        <v>VALORE NON ESISTENTE</v>
      </c>
      <c r="C2968" t="str">
        <f>IFERROR(VLOOKUP(A2968,SEZIONI!A2968:B10863,2,FALSE),"VALORE NON ESISTENTE")</f>
        <v>VALORE NON ESISTENTE</v>
      </c>
      <c r="D2968" t="str">
        <f>_xlfn.XLOOKUP(SINTESI!A2968,SOLOSINDACI!$B$2:$B$7774,SOLOSINDACI!$A$2:$A$7774,"NON ESISTENTE")</f>
        <v>GARTNER CHRISTIAN</v>
      </c>
    </row>
    <row r="2969" spans="1:4" x14ac:dyDescent="0.2">
      <c r="A2969" t="str">
        <v>GALATI MAMERTINO</v>
      </c>
      <c r="B2969" t="str">
        <f>IFERROR(VLOOKUP(A2969,PEC!A2969:D10869,4,FALSE),"VALORE NON ESISTENTE")</f>
        <v>VALORE NON ESISTENTE</v>
      </c>
      <c r="C2969" t="str">
        <f>IFERROR(VLOOKUP(A2969,SEZIONI!A2969:B10864,2,FALSE),"VALORE NON ESISTENTE")</f>
        <v>VALORE NON ESISTENTE</v>
      </c>
      <c r="D2969" t="str">
        <f>_xlfn.XLOOKUP(SINTESI!A2969,SOLOSINDACI!$B$2:$B$7774,SOLOSINDACI!$A$2:$A$7774,"NON ESISTENTE")</f>
        <v>AMADORE VINCENZO</v>
      </c>
    </row>
    <row r="2970" spans="1:4" x14ac:dyDescent="0.2">
      <c r="A2970" t="str">
        <v>GALATINA</v>
      </c>
      <c r="B2970" t="str">
        <f>IFERROR(VLOOKUP(A2970,PEC!A2970:D10870,4,FALSE),"VALORE NON ESISTENTE")</f>
        <v>VALORE NON ESISTENTE</v>
      </c>
      <c r="C2970" t="str">
        <f>IFERROR(VLOOKUP(A2970,SEZIONI!A2970:B10865,2,FALSE),"VALORE NON ESISTENTE")</f>
        <v>VALORE NON ESISTENTE</v>
      </c>
      <c r="D2970" t="str">
        <f>_xlfn.XLOOKUP(SINTESI!A2970,SOLOSINDACI!$B$2:$B$7774,SOLOSINDACI!$A$2:$A$7774,"NON ESISTENTE")</f>
        <v>VERGINE FABIO</v>
      </c>
    </row>
    <row r="2971" spans="1:4" x14ac:dyDescent="0.2">
      <c r="A2971" t="str">
        <v>GALATONE</v>
      </c>
      <c r="B2971" t="str">
        <f>IFERROR(VLOOKUP(A2971,PEC!A2971:D10871,4,FALSE),"VALORE NON ESISTENTE")</f>
        <v>VALORE NON ESISTENTE</v>
      </c>
      <c r="C2971" t="str">
        <f>IFERROR(VLOOKUP(A2971,SEZIONI!A2971:B10866,2,FALSE),"VALORE NON ESISTENTE")</f>
        <v>VALORE NON ESISTENTE</v>
      </c>
      <c r="D2971" t="str">
        <f>_xlfn.XLOOKUP(SINTESI!A2971,SOLOSINDACI!$B$2:$B$7774,SOLOSINDACI!$A$2:$A$7774,"NON ESISTENTE")</f>
        <v>FILONI FLAVIO</v>
      </c>
    </row>
    <row r="2972" spans="1:4" x14ac:dyDescent="0.2">
      <c r="A2972" t="str">
        <v>GALATRO</v>
      </c>
      <c r="B2972" t="str">
        <f>IFERROR(VLOOKUP(A2972,PEC!A2972:D10872,4,FALSE),"VALORE NON ESISTENTE")</f>
        <v>VALORE NON ESISTENTE</v>
      </c>
      <c r="C2972" t="str">
        <f>IFERROR(VLOOKUP(A2972,SEZIONI!A2972:B10867,2,FALSE),"VALORE NON ESISTENTE")</f>
        <v>VALORE NON ESISTENTE</v>
      </c>
      <c r="D2972" t="str">
        <f>_xlfn.XLOOKUP(SINTESI!A2972,SOLOSINDACI!$B$2:$B$7774,SOLOSINDACI!$A$2:$A$7774,"NON ESISTENTE")</f>
        <v>SORBARA SANDRO</v>
      </c>
    </row>
    <row r="2973" spans="1:4" x14ac:dyDescent="0.2">
      <c r="A2973" t="str">
        <v>GALBIATE</v>
      </c>
      <c r="B2973" t="str">
        <f>IFERROR(VLOOKUP(A2973,PEC!A2973:D10873,4,FALSE),"VALORE NON ESISTENTE")</f>
        <v>VALORE NON ESISTENTE</v>
      </c>
      <c r="C2973" t="str">
        <f>IFERROR(VLOOKUP(A2973,SEZIONI!A2973:B10868,2,FALSE),"VALORE NON ESISTENTE")</f>
        <v>VALORE NON ESISTENTE</v>
      </c>
      <c r="D2973" t="str">
        <f>_xlfn.XLOOKUP(SINTESI!A2973,SOLOSINDACI!$B$2:$B$7774,SOLOSINDACI!$A$2:$A$7774,"NON ESISTENTE")</f>
        <v>MONTANELLI PIERGIOVANNI</v>
      </c>
    </row>
    <row r="2974" spans="1:4" x14ac:dyDescent="0.2">
      <c r="A2974" t="str">
        <v>GALEATA</v>
      </c>
      <c r="B2974" t="str">
        <f>IFERROR(VLOOKUP(A2974,PEC!A2974:D10874,4,FALSE),"VALORE NON ESISTENTE")</f>
        <v>VALORE NON ESISTENTE</v>
      </c>
      <c r="C2974" t="str">
        <f>IFERROR(VLOOKUP(A2974,SEZIONI!A2974:B10869,2,FALSE),"VALORE NON ESISTENTE")</f>
        <v>VALORE NON ESISTENTE</v>
      </c>
      <c r="D2974" t="str">
        <f>_xlfn.XLOOKUP(SINTESI!A2974,SOLOSINDACI!$B$2:$B$7774,SOLOSINDACI!$A$2:$A$7774,"NON ESISTENTE")</f>
        <v>DEO ELISA</v>
      </c>
    </row>
    <row r="2975" spans="1:4" x14ac:dyDescent="0.2">
      <c r="A2975" t="str">
        <v>GALGAGNANO</v>
      </c>
      <c r="B2975" t="str">
        <f>IFERROR(VLOOKUP(A2975,PEC!A2975:D10875,4,FALSE),"VALORE NON ESISTENTE")</f>
        <v>VALORE NON ESISTENTE</v>
      </c>
      <c r="C2975" t="str">
        <f>IFERROR(VLOOKUP(A2975,SEZIONI!A2975:B10870,2,FALSE),"VALORE NON ESISTENTE")</f>
        <v>VALORE NON ESISTENTE</v>
      </c>
      <c r="D2975" t="str">
        <f>_xlfn.XLOOKUP(SINTESI!A2975,SOLOSINDACI!$B$2:$B$7774,SOLOSINDACI!$A$2:$A$7774,"NON ESISTENTE")</f>
        <v>PAVESI BENEDETTA</v>
      </c>
    </row>
    <row r="2976" spans="1:4" x14ac:dyDescent="0.2">
      <c r="A2976" t="str">
        <v>GALLARATE</v>
      </c>
      <c r="B2976" t="str">
        <f>IFERROR(VLOOKUP(A2976,PEC!A2976:D10876,4,FALSE),"VALORE NON ESISTENTE")</f>
        <v>VALORE NON ESISTENTE</v>
      </c>
      <c r="C2976" t="str">
        <f>IFERROR(VLOOKUP(A2976,SEZIONI!A2976:B10871,2,FALSE),"VALORE NON ESISTENTE")</f>
        <v>VALORE NON ESISTENTE</v>
      </c>
      <c r="D2976" t="str">
        <f>_xlfn.XLOOKUP(SINTESI!A2976,SOLOSINDACI!$B$2:$B$7774,SOLOSINDACI!$A$2:$A$7774,"NON ESISTENTE")</f>
        <v>CASSANI ANDREA</v>
      </c>
    </row>
    <row r="2977" spans="1:4" x14ac:dyDescent="0.2">
      <c r="A2977" t="str">
        <v>GALLESE</v>
      </c>
      <c r="B2977" t="str">
        <f>IFERROR(VLOOKUP(A2977,PEC!A2977:D10877,4,FALSE),"VALORE NON ESISTENTE")</f>
        <v>VALORE NON ESISTENTE</v>
      </c>
      <c r="C2977" t="str">
        <f>IFERROR(VLOOKUP(A2977,SEZIONI!A2977:B10872,2,FALSE),"VALORE NON ESISTENTE")</f>
        <v>VALORE NON ESISTENTE</v>
      </c>
      <c r="D2977" t="str">
        <f>_xlfn.XLOOKUP(SINTESI!A2977,SOLOSINDACI!$B$2:$B$7774,SOLOSINDACI!$A$2:$A$7774,"NON ESISTENTE")</f>
        <v>PIERSANTI DANILO</v>
      </c>
    </row>
    <row r="2978" spans="1:4" x14ac:dyDescent="0.2">
      <c r="A2978" t="str">
        <v>GALLIATE</v>
      </c>
      <c r="B2978" t="str">
        <f>IFERROR(VLOOKUP(A2978,PEC!A2978:D10878,4,FALSE),"VALORE NON ESISTENTE")</f>
        <v>VALORE NON ESISTENTE</v>
      </c>
      <c r="C2978" t="str">
        <f>IFERROR(VLOOKUP(A2978,SEZIONI!A2978:B10873,2,FALSE),"VALORE NON ESISTENTE")</f>
        <v>VALORE NON ESISTENTE</v>
      </c>
      <c r="D2978" t="str">
        <f>_xlfn.XLOOKUP(SINTESI!A2978,SOLOSINDACI!$B$2:$B$7774,SOLOSINDACI!$A$2:$A$7774,"NON ESISTENTE")</f>
        <v>DI CAPRIO CLAUDIANO</v>
      </c>
    </row>
    <row r="2979" spans="1:4" x14ac:dyDescent="0.2">
      <c r="A2979" t="str">
        <v>GALLIATE LOMBARDO</v>
      </c>
      <c r="B2979" t="str">
        <f>IFERROR(VLOOKUP(A2979,PEC!A2979:D10879,4,FALSE),"VALORE NON ESISTENTE")</f>
        <v>VALORE NON ESISTENTE</v>
      </c>
      <c r="C2979" t="str">
        <f>IFERROR(VLOOKUP(A2979,SEZIONI!A2979:B10874,2,FALSE),"VALORE NON ESISTENTE")</f>
        <v>VALORE NON ESISTENTE</v>
      </c>
      <c r="D2979" t="str">
        <f>_xlfn.XLOOKUP(SINTESI!A2979,SOLOSINDACI!$B$2:$B$7774,SOLOSINDACI!$A$2:$A$7774,"NON ESISTENTE")</f>
        <v>TIBILETTI CARLO</v>
      </c>
    </row>
    <row r="2980" spans="1:4" x14ac:dyDescent="0.2">
      <c r="A2980" t="str">
        <v>GALLIAVOLA</v>
      </c>
      <c r="B2980" t="str">
        <f>IFERROR(VLOOKUP(A2980,PEC!A2980:D10880,4,FALSE),"VALORE NON ESISTENTE")</f>
        <v>VALORE NON ESISTENTE</v>
      </c>
      <c r="C2980" t="str">
        <f>IFERROR(VLOOKUP(A2980,SEZIONI!A2980:B10875,2,FALSE),"VALORE NON ESISTENTE")</f>
        <v>VALORE NON ESISTENTE</v>
      </c>
      <c r="D2980" t="str">
        <f>_xlfn.XLOOKUP(SINTESI!A2980,SOLOSINDACI!$B$2:$B$7774,SOLOSINDACI!$A$2:$A$7774,"NON ESISTENTE")</f>
        <v>FAEDDA CATERINA</v>
      </c>
    </row>
    <row r="2981" spans="1:4" x14ac:dyDescent="0.2">
      <c r="A2981" t="str">
        <v>GALLICANO</v>
      </c>
      <c r="B2981" t="str">
        <f>IFERROR(VLOOKUP(A2981,PEC!A2981:D10881,4,FALSE),"VALORE NON ESISTENTE")</f>
        <v>VALORE NON ESISTENTE</v>
      </c>
      <c r="C2981" t="str">
        <f>IFERROR(VLOOKUP(A2981,SEZIONI!A2981:B10876,2,FALSE),"VALORE NON ESISTENTE")</f>
        <v>VALORE NON ESISTENTE</v>
      </c>
      <c r="D2981" t="str">
        <f>_xlfn.XLOOKUP(SINTESI!A2981,SOLOSINDACI!$B$2:$B$7774,SOLOSINDACI!$A$2:$A$7774,"NON ESISTENTE")</f>
        <v>SAISI DAVID</v>
      </c>
    </row>
    <row r="2982" spans="1:4" x14ac:dyDescent="0.2">
      <c r="A2982" t="str">
        <v>GALLICANO NEL LAZIO</v>
      </c>
      <c r="B2982" t="str">
        <f>IFERROR(VLOOKUP(A2982,PEC!A2982:D10882,4,FALSE),"VALORE NON ESISTENTE")</f>
        <v>VALORE NON ESISTENTE</v>
      </c>
      <c r="C2982" t="str">
        <f>IFERROR(VLOOKUP(A2982,SEZIONI!A2982:B10877,2,FALSE),"VALORE NON ESISTENTE")</f>
        <v>VALORE NON ESISTENTE</v>
      </c>
      <c r="D2982" t="str">
        <f>_xlfn.XLOOKUP(SINTESI!A2982,SOLOSINDACI!$B$2:$B$7774,SOLOSINDACI!$A$2:$A$7774,"NON ESISTENTE")</f>
        <v>COLAGROSSI PIETRO</v>
      </c>
    </row>
    <row r="2983" spans="1:4" x14ac:dyDescent="0.2">
      <c r="A2983" t="str">
        <v>GALLICCHIO</v>
      </c>
      <c r="B2983" t="str">
        <f>IFERROR(VLOOKUP(A2983,PEC!A2983:D10883,4,FALSE),"VALORE NON ESISTENTE")</f>
        <v>VALORE NON ESISTENTE</v>
      </c>
      <c r="C2983" t="str">
        <f>IFERROR(VLOOKUP(A2983,SEZIONI!A2983:B10878,2,FALSE),"VALORE NON ESISTENTE")</f>
        <v>VALORE NON ESISTENTE</v>
      </c>
      <c r="D2983" t="str">
        <f>_xlfn.XLOOKUP(SINTESI!A2983,SOLOSINDACI!$B$2:$B$7774,SOLOSINDACI!$A$2:$A$7774,"NON ESISTENTE")</f>
        <v>PANDOLFI GAETANO</v>
      </c>
    </row>
    <row r="2984" spans="1:4" x14ac:dyDescent="0.2">
      <c r="A2984" t="str">
        <v>GALLIERA</v>
      </c>
      <c r="B2984" t="str">
        <f>IFERROR(VLOOKUP(A2984,PEC!A2984:D10884,4,FALSE),"VALORE NON ESISTENTE")</f>
        <v>VALORE NON ESISTENTE</v>
      </c>
      <c r="C2984" t="str">
        <f>IFERROR(VLOOKUP(A2984,SEZIONI!A2984:B10879,2,FALSE),"VALORE NON ESISTENTE")</f>
        <v>VALORE NON ESISTENTE</v>
      </c>
      <c r="D2984" t="str">
        <f>_xlfn.XLOOKUP(SINTESI!A2984,SOLOSINDACI!$B$2:$B$7774,SOLOSINDACI!$A$2:$A$7774,"NON ESISTENTE")</f>
        <v>ZANNI STEFANO</v>
      </c>
    </row>
    <row r="2985" spans="1:4" x14ac:dyDescent="0.2">
      <c r="A2985" t="str">
        <v>GALLIERA VENETA</v>
      </c>
      <c r="B2985" t="str">
        <f>IFERROR(VLOOKUP(A2985,PEC!A2985:D10885,4,FALSE),"VALORE NON ESISTENTE")</f>
        <v>VALORE NON ESISTENTE</v>
      </c>
      <c r="C2985" t="str">
        <f>IFERROR(VLOOKUP(A2985,SEZIONI!A2985:B10880,2,FALSE),"VALORE NON ESISTENTE")</f>
        <v>VALORE NON ESISTENTE</v>
      </c>
      <c r="D2985" t="str">
        <f>_xlfn.XLOOKUP(SINTESI!A2985,SOLOSINDACI!$B$2:$B$7774,SOLOSINDACI!$A$2:$A$7774,"NON ESISTENTE")</f>
        <v>PERFETTI ITALO</v>
      </c>
    </row>
    <row r="2986" spans="1:4" x14ac:dyDescent="0.2">
      <c r="A2986" t="str">
        <v>GALLINARO</v>
      </c>
      <c r="B2986" t="str">
        <f>IFERROR(VLOOKUP(A2986,PEC!A2986:D10886,4,FALSE),"VALORE NON ESISTENTE")</f>
        <v>VALORE NON ESISTENTE</v>
      </c>
      <c r="C2986" t="str">
        <f>IFERROR(VLOOKUP(A2986,SEZIONI!A2986:B10881,2,FALSE),"VALORE NON ESISTENTE")</f>
        <v>VALORE NON ESISTENTE</v>
      </c>
      <c r="D2986" t="str">
        <f>_xlfn.XLOOKUP(SINTESI!A2986,SOLOSINDACI!$B$2:$B$7774,SOLOSINDACI!$A$2:$A$7774,"NON ESISTENTE")</f>
        <v>PISELLI MARIO</v>
      </c>
    </row>
    <row r="2987" spans="1:4" x14ac:dyDescent="0.2">
      <c r="A2987" t="str">
        <v>GALLIO</v>
      </c>
      <c r="B2987" t="str">
        <f>IFERROR(VLOOKUP(A2987,PEC!A2987:D10887,4,FALSE),"VALORE NON ESISTENTE")</f>
        <v>VALORE NON ESISTENTE</v>
      </c>
      <c r="C2987" t="str">
        <f>IFERROR(VLOOKUP(A2987,SEZIONI!A2987:B10882,2,FALSE),"VALORE NON ESISTENTE")</f>
        <v>VALORE NON ESISTENTE</v>
      </c>
      <c r="D2987" t="str">
        <f>_xlfn.XLOOKUP(SINTESI!A2987,SOLOSINDACI!$B$2:$B$7774,SOLOSINDACI!$A$2:$A$7774,"NON ESISTENTE")</f>
        <v>MUNARI EMANUELE</v>
      </c>
    </row>
    <row r="2988" spans="1:4" x14ac:dyDescent="0.2">
      <c r="A2988" t="str">
        <v>GALLIPOLI</v>
      </c>
      <c r="B2988" t="str">
        <f>IFERROR(VLOOKUP(A2988,PEC!A2988:D10888,4,FALSE),"VALORE NON ESISTENTE")</f>
        <v>VALORE NON ESISTENTE</v>
      </c>
      <c r="C2988" t="str">
        <f>IFERROR(VLOOKUP(A2988,SEZIONI!A2988:B10883,2,FALSE),"VALORE NON ESISTENTE")</f>
        <v>VALORE NON ESISTENTE</v>
      </c>
      <c r="D2988" t="str">
        <f>_xlfn.XLOOKUP(SINTESI!A2988,SOLOSINDACI!$B$2:$B$7774,SOLOSINDACI!$A$2:$A$7774,"NON ESISTENTE")</f>
        <v>MINERVA STEFANO</v>
      </c>
    </row>
    <row r="2989" spans="1:4" x14ac:dyDescent="0.2">
      <c r="A2989" t="str">
        <v>GALLO MATESE</v>
      </c>
      <c r="B2989" t="str">
        <f>IFERROR(VLOOKUP(A2989,PEC!A2989:D10889,4,FALSE),"VALORE NON ESISTENTE")</f>
        <v>VALORE NON ESISTENTE</v>
      </c>
      <c r="C2989" t="str">
        <f>IFERROR(VLOOKUP(A2989,SEZIONI!A2989:B10884,2,FALSE),"VALORE NON ESISTENTE")</f>
        <v>VALORE NON ESISTENTE</v>
      </c>
      <c r="D2989" t="str">
        <f>_xlfn.XLOOKUP(SINTESI!A2989,SOLOSINDACI!$B$2:$B$7774,SOLOSINDACI!$A$2:$A$7774,"NON ESISTENTE")</f>
        <v>PIRRAGLIA GIUSEPPE</v>
      </c>
    </row>
    <row r="2990" spans="1:4" x14ac:dyDescent="0.2">
      <c r="A2990" t="str">
        <v>GALLODORO</v>
      </c>
      <c r="B2990" t="str">
        <f>IFERROR(VLOOKUP(A2990,PEC!A2990:D10890,4,FALSE),"VALORE NON ESISTENTE")</f>
        <v>VALORE NON ESISTENTE</v>
      </c>
      <c r="C2990" t="str">
        <f>IFERROR(VLOOKUP(A2990,SEZIONI!A2990:B10885,2,FALSE),"VALORE NON ESISTENTE")</f>
        <v>VALORE NON ESISTENTE</v>
      </c>
      <c r="D2990" t="str">
        <f>_xlfn.XLOOKUP(SINTESI!A2990,SOLOSINDACI!$B$2:$B$7774,SOLOSINDACI!$A$2:$A$7774,"NON ESISTENTE")</f>
        <v>CURRENTI FILIPPO ALFIO</v>
      </c>
    </row>
    <row r="2991" spans="1:4" x14ac:dyDescent="0.2">
      <c r="A2991" t="str">
        <v>GALLUCCIO</v>
      </c>
      <c r="B2991" t="str">
        <f>IFERROR(VLOOKUP(A2991,PEC!A2991:D10891,4,FALSE),"VALORE NON ESISTENTE")</f>
        <v>VALORE NON ESISTENTE</v>
      </c>
      <c r="C2991" t="str">
        <f>IFERROR(VLOOKUP(A2991,SEZIONI!A2991:B10886,2,FALSE),"VALORE NON ESISTENTE")</f>
        <v>VALORE NON ESISTENTE</v>
      </c>
      <c r="D2991" t="str">
        <f>_xlfn.XLOOKUP(SINTESI!A2991,SOLOSINDACI!$B$2:$B$7774,SOLOSINDACI!$A$2:$A$7774,"NON ESISTENTE")</f>
        <v>LEPORE FRANCESCO</v>
      </c>
    </row>
    <row r="2992" spans="1:4" x14ac:dyDescent="0.2">
      <c r="A2992" t="str">
        <v>GALTELLÌ</v>
      </c>
      <c r="B2992" t="str">
        <f>IFERROR(VLOOKUP(A2992,PEC!A2992:D10892,4,FALSE),"VALORE NON ESISTENTE")</f>
        <v>VALORE NON ESISTENTE</v>
      </c>
      <c r="C2992" t="str">
        <f>IFERROR(VLOOKUP(A2992,SEZIONI!A2992:B10887,2,FALSE),"VALORE NON ESISTENTE")</f>
        <v>VALORE NON ESISTENTE</v>
      </c>
      <c r="D2992" t="str">
        <f>_xlfn.XLOOKUP(SINTESI!A2992,SOLOSINDACI!$B$2:$B$7774,SOLOSINDACI!$A$2:$A$7774,"NON ESISTENTE")</f>
        <v>NON ESISTENTE</v>
      </c>
    </row>
    <row r="2993" spans="1:4" x14ac:dyDescent="0.2">
      <c r="A2993" t="str">
        <v>GALZIGNANO TERME</v>
      </c>
      <c r="B2993" t="str">
        <f>IFERROR(VLOOKUP(A2993,PEC!A2993:D10893,4,FALSE),"VALORE NON ESISTENTE")</f>
        <v>VALORE NON ESISTENTE</v>
      </c>
      <c r="C2993" t="str">
        <f>IFERROR(VLOOKUP(A2993,SEZIONI!A2993:B10888,2,FALSE),"VALORE NON ESISTENTE")</f>
        <v>VALORE NON ESISTENTE</v>
      </c>
      <c r="D2993" t="str">
        <f>_xlfn.XLOOKUP(SINTESI!A2993,SOLOSINDACI!$B$2:$B$7774,SOLOSINDACI!$A$2:$A$7774,"NON ESISTENTE")</f>
        <v>MASIN RICCARDO</v>
      </c>
    </row>
    <row r="2994" spans="1:4" x14ac:dyDescent="0.2">
      <c r="A2994" t="str">
        <v>GAMALERO</v>
      </c>
      <c r="B2994" t="str">
        <f>IFERROR(VLOOKUP(A2994,PEC!A2994:D10894,4,FALSE),"VALORE NON ESISTENTE")</f>
        <v>VALORE NON ESISTENTE</v>
      </c>
      <c r="C2994" t="str">
        <f>IFERROR(VLOOKUP(A2994,SEZIONI!A2994:B10889,2,FALSE),"VALORE NON ESISTENTE")</f>
        <v>VALORE NON ESISTENTE</v>
      </c>
      <c r="D2994" t="str">
        <f>_xlfn.XLOOKUP(SINTESI!A2994,SOLOSINDACI!$B$2:$B$7774,SOLOSINDACI!$A$2:$A$7774,"NON ESISTENTE")</f>
        <v>FERASIN GIAN PIETRO</v>
      </c>
    </row>
    <row r="2995" spans="1:4" x14ac:dyDescent="0.2">
      <c r="A2995" t="str">
        <v>GAMBARA</v>
      </c>
      <c r="B2995" t="str">
        <f>IFERROR(VLOOKUP(A2995,PEC!A2995:D10895,4,FALSE),"VALORE NON ESISTENTE")</f>
        <v>VALORE NON ESISTENTE</v>
      </c>
      <c r="C2995" t="str">
        <f>IFERROR(VLOOKUP(A2995,SEZIONI!A2995:B10890,2,FALSE),"VALORE NON ESISTENTE")</f>
        <v>VALORE NON ESISTENTE</v>
      </c>
      <c r="D2995" t="str">
        <f>_xlfn.XLOOKUP(SINTESI!A2995,SOLOSINDACI!$B$2:$B$7774,SOLOSINDACI!$A$2:$A$7774,"NON ESISTENTE")</f>
        <v>PANIGARA TIZIANA</v>
      </c>
    </row>
    <row r="2996" spans="1:4" x14ac:dyDescent="0.2">
      <c r="A2996" t="str">
        <v>GAMBARANA</v>
      </c>
      <c r="B2996" t="str">
        <f>IFERROR(VLOOKUP(A2996,PEC!A2996:D10896,4,FALSE),"VALORE NON ESISTENTE")</f>
        <v>VALORE NON ESISTENTE</v>
      </c>
      <c r="C2996" t="str">
        <f>IFERROR(VLOOKUP(A2996,SEZIONI!A2996:B10891,2,FALSE),"VALORE NON ESISTENTE")</f>
        <v>VALORE NON ESISTENTE</v>
      </c>
      <c r="D2996" t="str">
        <f>_xlfn.XLOOKUP(SINTESI!A2996,SOLOSINDACI!$B$2:$B$7774,SOLOSINDACI!$A$2:$A$7774,"NON ESISTENTE")</f>
        <v>CATTANEO FRANCO ALBERTO</v>
      </c>
    </row>
    <row r="2997" spans="1:4" x14ac:dyDescent="0.2">
      <c r="A2997" t="str">
        <v>GAMBASCA</v>
      </c>
      <c r="B2997" t="str">
        <f>IFERROR(VLOOKUP(A2997,PEC!A2997:D10897,4,FALSE),"VALORE NON ESISTENTE")</f>
        <v>VALORE NON ESISTENTE</v>
      </c>
      <c r="C2997" t="str">
        <f>IFERROR(VLOOKUP(A2997,SEZIONI!A2997:B10892,2,FALSE),"VALORE NON ESISTENTE")</f>
        <v>VALORE NON ESISTENTE</v>
      </c>
      <c r="D2997" t="str">
        <f>_xlfn.XLOOKUP(SINTESI!A2997,SOLOSINDACI!$B$2:$B$7774,SOLOSINDACI!$A$2:$A$7774,"NON ESISTENTE")</f>
        <v>NASI CRISTIANA</v>
      </c>
    </row>
    <row r="2998" spans="1:4" x14ac:dyDescent="0.2">
      <c r="A2998" t="str">
        <v>GAMBASSI TERME</v>
      </c>
      <c r="B2998" t="str">
        <f>IFERROR(VLOOKUP(A2998,PEC!A2998:D10898,4,FALSE),"VALORE NON ESISTENTE")</f>
        <v>VALORE NON ESISTENTE</v>
      </c>
      <c r="C2998" t="str">
        <f>IFERROR(VLOOKUP(A2998,SEZIONI!A2998:B10893,2,FALSE),"VALORE NON ESISTENTE")</f>
        <v>VALORE NON ESISTENTE</v>
      </c>
      <c r="D2998" t="str">
        <f>_xlfn.XLOOKUP(SINTESI!A2998,SOLOSINDACI!$B$2:$B$7774,SOLOSINDACI!$A$2:$A$7774,"NON ESISTENTE")</f>
        <v>CAMPINOTI PAOLO</v>
      </c>
    </row>
    <row r="2999" spans="1:4" x14ac:dyDescent="0.2">
      <c r="A2999" t="str">
        <v>GAMBATESA</v>
      </c>
      <c r="B2999" t="str">
        <f>IFERROR(VLOOKUP(A2999,PEC!A2999:D10899,4,FALSE),"VALORE NON ESISTENTE")</f>
        <v>VALORE NON ESISTENTE</v>
      </c>
      <c r="C2999" t="str">
        <f>IFERROR(VLOOKUP(A2999,SEZIONI!A2999:B10894,2,FALSE),"VALORE NON ESISTENTE")</f>
        <v>VALORE NON ESISTENTE</v>
      </c>
      <c r="D2999" t="str">
        <f>_xlfn.XLOOKUP(SINTESI!A2999,SOLOSINDACI!$B$2:$B$7774,SOLOSINDACI!$A$2:$A$7774,"NON ESISTENTE")</f>
        <v>GENOVESE CARMELINA</v>
      </c>
    </row>
    <row r="3000" spans="1:4" x14ac:dyDescent="0.2">
      <c r="A3000" t="str">
        <v>GAMBELLARA</v>
      </c>
      <c r="B3000" t="str">
        <f>IFERROR(VLOOKUP(A3000,PEC!A3000:D10900,4,FALSE),"VALORE NON ESISTENTE")</f>
        <v>VALORE NON ESISTENTE</v>
      </c>
      <c r="C3000" t="str">
        <f>IFERROR(VLOOKUP(A3000,SEZIONI!A3000:B10895,2,FALSE),"VALORE NON ESISTENTE")</f>
        <v>VALORE NON ESISTENTE</v>
      </c>
      <c r="D3000" t="str">
        <f>_xlfn.XLOOKUP(SINTESI!A3000,SOLOSINDACI!$B$2:$B$7774,SOLOSINDACI!$A$2:$A$7774,"NON ESISTENTE")</f>
        <v>POLI MICHELE</v>
      </c>
    </row>
    <row r="3001" spans="1:4" x14ac:dyDescent="0.2">
      <c r="A3001" t="str">
        <v>GAMBERALE</v>
      </c>
      <c r="B3001" t="str">
        <f>IFERROR(VLOOKUP(A3001,PEC!A3001:D10901,4,FALSE),"VALORE NON ESISTENTE")</f>
        <v>VALORE NON ESISTENTE</v>
      </c>
      <c r="C3001" t="str">
        <f>IFERROR(VLOOKUP(A3001,SEZIONI!A3001:B10896,2,FALSE),"VALORE NON ESISTENTE")</f>
        <v>VALORE NON ESISTENTE</v>
      </c>
      <c r="D3001" t="str">
        <f>_xlfn.XLOOKUP(SINTESI!A3001,SOLOSINDACI!$B$2:$B$7774,SOLOSINDACI!$A$2:$A$7774,"NON ESISTENTE")</f>
        <v>BUCCI MAURIZIO</v>
      </c>
    </row>
    <row r="3002" spans="1:4" x14ac:dyDescent="0.2">
      <c r="A3002" t="str">
        <v>GAMBETTOLA</v>
      </c>
      <c r="B3002" t="str">
        <f>IFERROR(VLOOKUP(A3002,PEC!A3002:D10902,4,FALSE),"VALORE NON ESISTENTE")</f>
        <v>VALORE NON ESISTENTE</v>
      </c>
      <c r="C3002" t="str">
        <f>IFERROR(VLOOKUP(A3002,SEZIONI!A3002:B10897,2,FALSE),"VALORE NON ESISTENTE")</f>
        <v>VALORE NON ESISTENTE</v>
      </c>
      <c r="D3002" t="str">
        <f>_xlfn.XLOOKUP(SINTESI!A3002,SOLOSINDACI!$B$2:$B$7774,SOLOSINDACI!$A$2:$A$7774,"NON ESISTENTE")</f>
        <v>BISACCHI MARIA LETIZIA</v>
      </c>
    </row>
    <row r="3003" spans="1:4" x14ac:dyDescent="0.2">
      <c r="A3003" t="str">
        <v>GAMBOLÒ</v>
      </c>
      <c r="B3003" t="str">
        <f>IFERROR(VLOOKUP(A3003,PEC!A3003:D10903,4,FALSE),"VALORE NON ESISTENTE")</f>
        <v>VALORE NON ESISTENTE</v>
      </c>
      <c r="C3003" t="str">
        <f>IFERROR(VLOOKUP(A3003,SEZIONI!A3003:B10898,2,FALSE),"VALORE NON ESISTENTE")</f>
        <v>VALORE NON ESISTENTE</v>
      </c>
      <c r="D3003" t="str">
        <f>_xlfn.XLOOKUP(SINTESI!A3003,SOLOSINDACI!$B$2:$B$7774,SOLOSINDACI!$A$2:$A$7774,"NON ESISTENTE")</f>
        <v>NON ESISTENTE</v>
      </c>
    </row>
    <row r="3004" spans="1:4" x14ac:dyDescent="0.2">
      <c r="A3004" t="str">
        <v>GAMBUGLIANO</v>
      </c>
      <c r="B3004" t="str">
        <f>IFERROR(VLOOKUP(A3004,PEC!A3004:D10904,4,FALSE),"VALORE NON ESISTENTE")</f>
        <v>VALORE NON ESISTENTE</v>
      </c>
      <c r="C3004" t="str">
        <f>IFERROR(VLOOKUP(A3004,SEZIONI!A3004:B10899,2,FALSE),"VALORE NON ESISTENTE")</f>
        <v>VALORE NON ESISTENTE</v>
      </c>
      <c r="D3004" t="str">
        <f>_xlfn.XLOOKUP(SINTESI!A3004,SOLOSINDACI!$B$2:$B$7774,SOLOSINDACI!$A$2:$A$7774,"NON ESISTENTE")</f>
        <v>FORLIN MATTEO</v>
      </c>
    </row>
    <row r="3005" spans="1:4" x14ac:dyDescent="0.2">
      <c r="A3005" t="str">
        <v>GANDELLINO</v>
      </c>
      <c r="B3005" t="str">
        <f>IFERROR(VLOOKUP(A3005,PEC!A3005:D10905,4,FALSE),"VALORE NON ESISTENTE")</f>
        <v>VALORE NON ESISTENTE</v>
      </c>
      <c r="C3005" t="str">
        <f>IFERROR(VLOOKUP(A3005,SEZIONI!A3005:B10900,2,FALSE),"VALORE NON ESISTENTE")</f>
        <v>VALORE NON ESISTENTE</v>
      </c>
      <c r="D3005" t="str">
        <f>_xlfn.XLOOKUP(SINTESI!A3005,SOLOSINDACI!$B$2:$B$7774,SOLOSINDACI!$A$2:$A$7774,"NON ESISTENTE")</f>
        <v>FIORINA FLORA DONATELLA</v>
      </c>
    </row>
    <row r="3006" spans="1:4" x14ac:dyDescent="0.2">
      <c r="A3006" t="str">
        <v>GANDINO</v>
      </c>
      <c r="B3006" t="str">
        <f>IFERROR(VLOOKUP(A3006,PEC!A3006:D10906,4,FALSE),"VALORE NON ESISTENTE")</f>
        <v>VALORE NON ESISTENTE</v>
      </c>
      <c r="C3006" t="str">
        <f>IFERROR(VLOOKUP(A3006,SEZIONI!A3006:B10901,2,FALSE),"VALORE NON ESISTENTE")</f>
        <v>VALORE NON ESISTENTE</v>
      </c>
      <c r="D3006" t="str">
        <f>_xlfn.XLOOKUP(SINTESI!A3006,SOLOSINDACI!$B$2:$B$7774,SOLOSINDACI!$A$2:$A$7774,"NON ESISTENTE")</f>
        <v>SERVALLI FILIPPO</v>
      </c>
    </row>
    <row r="3007" spans="1:4" x14ac:dyDescent="0.2">
      <c r="A3007" t="str">
        <v>GANDOSSO</v>
      </c>
      <c r="B3007" t="str">
        <f>IFERROR(VLOOKUP(A3007,PEC!A3007:D10907,4,FALSE),"VALORE NON ESISTENTE")</f>
        <v>VALORE NON ESISTENTE</v>
      </c>
      <c r="C3007" t="str">
        <f>IFERROR(VLOOKUP(A3007,SEZIONI!A3007:B10902,2,FALSE),"VALORE NON ESISTENTE")</f>
        <v>VALORE NON ESISTENTE</v>
      </c>
      <c r="D3007" t="str">
        <f>_xlfn.XLOOKUP(SINTESI!A3007,SOLOSINDACI!$B$2:$B$7774,SOLOSINDACI!$A$2:$A$7774,"NON ESISTENTE")</f>
        <v>MAFFI ALBERTO</v>
      </c>
    </row>
    <row r="3008" spans="1:4" x14ac:dyDescent="0.2">
      <c r="A3008" t="str">
        <v>GANGI</v>
      </c>
      <c r="B3008" t="str">
        <f>IFERROR(VLOOKUP(A3008,PEC!A3008:D10908,4,FALSE),"VALORE NON ESISTENTE")</f>
        <v>VALORE NON ESISTENTE</v>
      </c>
      <c r="C3008" t="str">
        <f>IFERROR(VLOOKUP(A3008,SEZIONI!A3008:B10903,2,FALSE),"VALORE NON ESISTENTE")</f>
        <v>VALORE NON ESISTENTE</v>
      </c>
      <c r="D3008" t="str">
        <f>_xlfn.XLOOKUP(SINTESI!A3008,SOLOSINDACI!$B$2:$B$7774,SOLOSINDACI!$A$2:$A$7774,"NON ESISTENTE")</f>
        <v>FERRARELLO GIUSEPPE</v>
      </c>
    </row>
    <row r="3009" spans="1:4" x14ac:dyDescent="0.2">
      <c r="A3009" t="str">
        <v>GARAGUSO</v>
      </c>
      <c r="B3009" t="str">
        <f>IFERROR(VLOOKUP(A3009,PEC!A3009:D10909,4,FALSE),"VALORE NON ESISTENTE")</f>
        <v>VALORE NON ESISTENTE</v>
      </c>
      <c r="C3009" t="str">
        <f>IFERROR(VLOOKUP(A3009,SEZIONI!A3009:B10904,2,FALSE),"VALORE NON ESISTENTE")</f>
        <v>VALORE NON ESISTENTE</v>
      </c>
      <c r="D3009" t="str">
        <f>_xlfn.XLOOKUP(SINTESI!A3009,SOLOSINDACI!$B$2:$B$7774,SOLOSINDACI!$A$2:$A$7774,"NON ESISTENTE")</f>
        <v>AULETTA FRANCESCO ANTONIO</v>
      </c>
    </row>
    <row r="3010" spans="1:4" x14ac:dyDescent="0.2">
      <c r="A3010" t="str">
        <v>GARBAGNA</v>
      </c>
      <c r="B3010" t="str">
        <f>IFERROR(VLOOKUP(A3010,PEC!A3010:D10910,4,FALSE),"VALORE NON ESISTENTE")</f>
        <v>VALORE NON ESISTENTE</v>
      </c>
      <c r="C3010" t="str">
        <f>IFERROR(VLOOKUP(A3010,SEZIONI!A3010:B10905,2,FALSE),"VALORE NON ESISTENTE")</f>
        <v>VALORE NON ESISTENTE</v>
      </c>
      <c r="D3010" t="str">
        <f>_xlfn.XLOOKUP(SINTESI!A3010,SOLOSINDACI!$B$2:$B$7774,SOLOSINDACI!$A$2:$A$7774,"NON ESISTENTE")</f>
        <v>SEMINO FABIO</v>
      </c>
    </row>
    <row r="3011" spans="1:4" x14ac:dyDescent="0.2">
      <c r="A3011" t="str">
        <v>GARBAGNA NOVARESE</v>
      </c>
      <c r="B3011" t="str">
        <f>IFERROR(VLOOKUP(A3011,PEC!A3011:D10911,4,FALSE),"VALORE NON ESISTENTE")</f>
        <v>VALORE NON ESISTENTE</v>
      </c>
      <c r="C3011" t="str">
        <f>IFERROR(VLOOKUP(A3011,SEZIONI!A3011:B10906,2,FALSE),"VALORE NON ESISTENTE")</f>
        <v>VALORE NON ESISTENTE</v>
      </c>
      <c r="D3011" t="str">
        <f>_xlfn.XLOOKUP(SINTESI!A3011,SOLOSINDACI!$B$2:$B$7774,SOLOSINDACI!$A$2:$A$7774,"NON ESISTENTE")</f>
        <v>TREVISAN FABIANO</v>
      </c>
    </row>
    <row r="3012" spans="1:4" x14ac:dyDescent="0.2">
      <c r="A3012" t="str">
        <v>GARBAGNATE MILANESE</v>
      </c>
      <c r="B3012" t="str">
        <f>IFERROR(VLOOKUP(A3012,PEC!A3012:D10912,4,FALSE),"VALORE NON ESISTENTE")</f>
        <v>VALORE NON ESISTENTE</v>
      </c>
      <c r="C3012" t="str">
        <f>IFERROR(VLOOKUP(A3012,SEZIONI!A3012:B10907,2,FALSE),"VALORE NON ESISTENTE")</f>
        <v>VALORE NON ESISTENTE</v>
      </c>
      <c r="D3012" t="str">
        <f>_xlfn.XLOOKUP(SINTESI!A3012,SOLOSINDACI!$B$2:$B$7774,SOLOSINDACI!$A$2:$A$7774,"NON ESISTENTE")</f>
        <v>BARLETTA DANIELE DAVIDE</v>
      </c>
    </row>
    <row r="3013" spans="1:4" x14ac:dyDescent="0.2">
      <c r="A3013" t="str">
        <v>GARBAGNATE MONASTERO</v>
      </c>
      <c r="B3013" t="str">
        <f>IFERROR(VLOOKUP(A3013,PEC!A3013:D10913,4,FALSE),"VALORE NON ESISTENTE")</f>
        <v>VALORE NON ESISTENTE</v>
      </c>
      <c r="C3013" t="str">
        <f>IFERROR(VLOOKUP(A3013,SEZIONI!A3013:B10908,2,FALSE),"VALORE NON ESISTENTE")</f>
        <v>VALORE NON ESISTENTE</v>
      </c>
      <c r="D3013" t="str">
        <f>_xlfn.XLOOKUP(SINTESI!A3013,SOLOSINDACI!$B$2:$B$7774,SOLOSINDACI!$A$2:$A$7774,"NON ESISTENTE")</f>
        <v>COLOMBO MAURO</v>
      </c>
    </row>
    <row r="3014" spans="1:4" x14ac:dyDescent="0.2">
      <c r="A3014" t="str">
        <v>GARDA</v>
      </c>
      <c r="B3014" t="str">
        <f>IFERROR(VLOOKUP(A3014,PEC!A3014:D10914,4,FALSE),"VALORE NON ESISTENTE")</f>
        <v>VALORE NON ESISTENTE</v>
      </c>
      <c r="C3014" t="str">
        <f>IFERROR(VLOOKUP(A3014,SEZIONI!A3014:B10909,2,FALSE),"VALORE NON ESISTENTE")</f>
        <v>VALORE NON ESISTENTE</v>
      </c>
      <c r="D3014" t="str">
        <f>_xlfn.XLOOKUP(SINTESI!A3014,SOLOSINDACI!$B$2:$B$7774,SOLOSINDACI!$A$2:$A$7774,"NON ESISTENTE")</f>
        <v>BENDINELLI DAVIDE</v>
      </c>
    </row>
    <row r="3015" spans="1:4" x14ac:dyDescent="0.2">
      <c r="A3015" t="str">
        <v>GARDONE RIVIERA</v>
      </c>
      <c r="B3015" t="str">
        <f>IFERROR(VLOOKUP(A3015,PEC!A3015:D10915,4,FALSE),"VALORE NON ESISTENTE")</f>
        <v>VALORE NON ESISTENTE</v>
      </c>
      <c r="C3015" t="str">
        <f>IFERROR(VLOOKUP(A3015,SEZIONI!A3015:B10910,2,FALSE),"VALORE NON ESISTENTE")</f>
        <v>VALORE NON ESISTENTE</v>
      </c>
      <c r="D3015" t="str">
        <f>_xlfn.XLOOKUP(SINTESI!A3015,SOLOSINDACI!$B$2:$B$7774,SOLOSINDACI!$A$2:$A$7774,"NON ESISTENTE")</f>
        <v>CIPANI ANDREA</v>
      </c>
    </row>
    <row r="3016" spans="1:4" x14ac:dyDescent="0.2">
      <c r="A3016" t="str">
        <v>GARDONE VAL TROMPIA</v>
      </c>
      <c r="B3016" t="str">
        <f>IFERROR(VLOOKUP(A3016,PEC!A3016:D10916,4,FALSE),"VALORE NON ESISTENTE")</f>
        <v>VALORE NON ESISTENTE</v>
      </c>
      <c r="C3016" t="str">
        <f>IFERROR(VLOOKUP(A3016,SEZIONI!A3016:B10911,2,FALSE),"VALORE NON ESISTENTE")</f>
        <v>VALORE NON ESISTENTE</v>
      </c>
      <c r="D3016" t="str">
        <f>_xlfn.XLOOKUP(SINTESI!A3016,SOLOSINDACI!$B$2:$B$7774,SOLOSINDACI!$A$2:$A$7774,"NON ESISTENTE")</f>
        <v>LANCELOTTI PIERANGELO</v>
      </c>
    </row>
    <row r="3017" spans="1:4" x14ac:dyDescent="0.2">
      <c r="A3017" t="str">
        <v>GARESSIO</v>
      </c>
      <c r="B3017" t="str">
        <f>IFERROR(VLOOKUP(A3017,PEC!A3017:D10917,4,FALSE),"VALORE NON ESISTENTE")</f>
        <v>VALORE NON ESISTENTE</v>
      </c>
      <c r="C3017" t="str">
        <f>IFERROR(VLOOKUP(A3017,SEZIONI!A3017:B10912,2,FALSE),"VALORE NON ESISTENTE")</f>
        <v>VALORE NON ESISTENTE</v>
      </c>
      <c r="D3017" t="str">
        <f>_xlfn.XLOOKUP(SINTESI!A3017,SOLOSINDACI!$B$2:$B$7774,SOLOSINDACI!$A$2:$A$7774,"NON ESISTENTE")</f>
        <v>FAZIO FERRUCCIO</v>
      </c>
    </row>
    <row r="3018" spans="1:4" x14ac:dyDescent="0.2">
      <c r="A3018" t="str">
        <v>GARGALLO</v>
      </c>
      <c r="B3018" t="str">
        <f>IFERROR(VLOOKUP(A3018,PEC!A3018:D10918,4,FALSE),"VALORE NON ESISTENTE")</f>
        <v>VALORE NON ESISTENTE</v>
      </c>
      <c r="C3018" t="str">
        <f>IFERROR(VLOOKUP(A3018,SEZIONI!A3018:B10913,2,FALSE),"VALORE NON ESISTENTE")</f>
        <v>VALORE NON ESISTENTE</v>
      </c>
      <c r="D3018" t="str">
        <f>_xlfn.XLOOKUP(SINTESI!A3018,SOLOSINDACI!$B$2:$B$7774,SOLOSINDACI!$A$2:$A$7774,"NON ESISTENTE")</f>
        <v>GUIDETTI LUIGI GIULIO</v>
      </c>
    </row>
    <row r="3019" spans="1:4" x14ac:dyDescent="0.2">
      <c r="A3019" t="str">
        <v>GARGAZZONE</v>
      </c>
      <c r="B3019" t="str">
        <f>IFERROR(VLOOKUP(A3019,PEC!A3019:D10919,4,FALSE),"VALORE NON ESISTENTE")</f>
        <v>VALORE NON ESISTENTE</v>
      </c>
      <c r="C3019" t="str">
        <f>IFERROR(VLOOKUP(A3019,SEZIONI!A3019:B10914,2,FALSE),"VALORE NON ESISTENTE")</f>
        <v>VALORE NON ESISTENTE</v>
      </c>
      <c r="D3019" t="str">
        <f>_xlfn.XLOOKUP(SINTESI!A3019,SOLOSINDACI!$B$2:$B$7774,SOLOSINDACI!$A$2:$A$7774,"NON ESISTENTE")</f>
        <v>GORFER ARMIN</v>
      </c>
    </row>
    <row r="3020" spans="1:4" x14ac:dyDescent="0.2">
      <c r="A3020" t="str">
        <v>GARGNANO</v>
      </c>
      <c r="B3020" t="str">
        <f>IFERROR(VLOOKUP(A3020,PEC!A3020:D10920,4,FALSE),"VALORE NON ESISTENTE")</f>
        <v>VALORE NON ESISTENTE</v>
      </c>
      <c r="C3020" t="str">
        <f>IFERROR(VLOOKUP(A3020,SEZIONI!A3020:B10915,2,FALSE),"VALORE NON ESISTENTE")</f>
        <v>VALORE NON ESISTENTE</v>
      </c>
      <c r="D3020" t="str">
        <f>_xlfn.XLOOKUP(SINTESI!A3020,SOLOSINDACI!$B$2:$B$7774,SOLOSINDACI!$A$2:$A$7774,"NON ESISTENTE")</f>
        <v>ALBINI GIOVANNI</v>
      </c>
    </row>
    <row r="3021" spans="1:4" x14ac:dyDescent="0.2">
      <c r="A3021" t="str">
        <v>GARLASCO</v>
      </c>
      <c r="B3021" t="str">
        <f>IFERROR(VLOOKUP(A3021,PEC!A3021:D10921,4,FALSE),"VALORE NON ESISTENTE")</f>
        <v>VALORE NON ESISTENTE</v>
      </c>
      <c r="C3021" t="str">
        <f>IFERROR(VLOOKUP(A3021,SEZIONI!A3021:B10916,2,FALSE),"VALORE NON ESISTENTE")</f>
        <v>VALORE NON ESISTENTE</v>
      </c>
      <c r="D3021" t="str">
        <f>_xlfn.XLOOKUP(SINTESI!A3021,SOLOSINDACI!$B$2:$B$7774,SOLOSINDACI!$A$2:$A$7774,"NON ESISTENTE")</f>
        <v>MOLINARI SIMONE</v>
      </c>
    </row>
    <row r="3022" spans="1:4" x14ac:dyDescent="0.2">
      <c r="A3022" t="str">
        <v>GARLATE</v>
      </c>
      <c r="B3022" t="str">
        <f>IFERROR(VLOOKUP(A3022,PEC!A3022:D10922,4,FALSE),"VALORE NON ESISTENTE")</f>
        <v>VALORE NON ESISTENTE</v>
      </c>
      <c r="C3022" t="str">
        <f>IFERROR(VLOOKUP(A3022,SEZIONI!A3022:B10917,2,FALSE),"VALORE NON ESISTENTE")</f>
        <v>VALORE NON ESISTENTE</v>
      </c>
      <c r="D3022" t="str">
        <f>_xlfn.XLOOKUP(SINTESI!A3022,SOLOSINDACI!$B$2:$B$7774,SOLOSINDACI!$A$2:$A$7774,"NON ESISTENTE")</f>
        <v>CONTI GIUSEPPE</v>
      </c>
    </row>
    <row r="3023" spans="1:4" x14ac:dyDescent="0.2">
      <c r="A3023" t="str">
        <v>GARLENDA</v>
      </c>
      <c r="B3023" t="str">
        <f>IFERROR(VLOOKUP(A3023,PEC!A3023:D10923,4,FALSE),"VALORE NON ESISTENTE")</f>
        <v>VALORE NON ESISTENTE</v>
      </c>
      <c r="C3023" t="str">
        <f>IFERROR(VLOOKUP(A3023,SEZIONI!A3023:B10918,2,FALSE),"VALORE NON ESISTENTE")</f>
        <v>VALORE NON ESISTENTE</v>
      </c>
      <c r="D3023" t="str">
        <f>_xlfn.XLOOKUP(SINTESI!A3023,SOLOSINDACI!$B$2:$B$7774,SOLOSINDACI!$A$2:$A$7774,"NON ESISTENTE")</f>
        <v>PITTOLI SILVIA</v>
      </c>
    </row>
    <row r="3024" spans="1:4" x14ac:dyDescent="0.2">
      <c r="A3024" t="str">
        <v>GARNIGA TERME</v>
      </c>
      <c r="B3024" t="str">
        <f>IFERROR(VLOOKUP(A3024,PEC!A3024:D10924,4,FALSE),"VALORE NON ESISTENTE")</f>
        <v>VALORE NON ESISTENTE</v>
      </c>
      <c r="C3024" t="str">
        <f>IFERROR(VLOOKUP(A3024,SEZIONI!A3024:B10919,2,FALSE),"VALORE NON ESISTENTE")</f>
        <v>VALORE NON ESISTENTE</v>
      </c>
      <c r="D3024" t="str">
        <f>_xlfn.XLOOKUP(SINTESI!A3024,SOLOSINDACI!$B$2:$B$7774,SOLOSINDACI!$A$2:$A$7774,"NON ESISTENTE")</f>
        <v>LINARDI VALERIO</v>
      </c>
    </row>
    <row r="3025" spans="1:4" x14ac:dyDescent="0.2">
      <c r="A3025" t="str">
        <v>GARZENO</v>
      </c>
      <c r="B3025" t="str">
        <f>IFERROR(VLOOKUP(A3025,PEC!A3025:D10925,4,FALSE),"VALORE NON ESISTENTE")</f>
        <v>VALORE NON ESISTENTE</v>
      </c>
      <c r="C3025" t="str">
        <f>IFERROR(VLOOKUP(A3025,SEZIONI!A3025:B10920,2,FALSE),"VALORE NON ESISTENTE")</f>
        <v>VALORE NON ESISTENTE</v>
      </c>
      <c r="D3025" t="str">
        <f>_xlfn.XLOOKUP(SINTESI!A3025,SOLOSINDACI!$B$2:$B$7774,SOLOSINDACI!$A$2:$A$7774,"NON ESISTENTE")</f>
        <v>ROBBA EROS</v>
      </c>
    </row>
    <row r="3026" spans="1:4" x14ac:dyDescent="0.2">
      <c r="A3026" t="str">
        <v>GARZIGLIANA</v>
      </c>
      <c r="B3026" t="str">
        <f>IFERROR(VLOOKUP(A3026,PEC!A3026:D10926,4,FALSE),"VALORE NON ESISTENTE")</f>
        <v>VALORE NON ESISTENTE</v>
      </c>
      <c r="C3026" t="str">
        <f>IFERROR(VLOOKUP(A3026,SEZIONI!A3026:B10921,2,FALSE),"VALORE NON ESISTENTE")</f>
        <v>VALORE NON ESISTENTE</v>
      </c>
      <c r="D3026" t="str">
        <f>_xlfn.XLOOKUP(SINTESI!A3026,SOLOSINDACI!$B$2:$B$7774,SOLOSINDACI!$A$2:$A$7774,"NON ESISTENTE")</f>
        <v>ALLOA LIDIA</v>
      </c>
    </row>
    <row r="3027" spans="1:4" x14ac:dyDescent="0.2">
      <c r="A3027" t="str">
        <v>GASPERINA</v>
      </c>
      <c r="B3027" t="str">
        <f>IFERROR(VLOOKUP(A3027,PEC!A3027:D10927,4,FALSE),"VALORE NON ESISTENTE")</f>
        <v>VALORE NON ESISTENTE</v>
      </c>
      <c r="C3027" t="str">
        <f>IFERROR(VLOOKUP(A3027,SEZIONI!A3027:B10922,2,FALSE),"VALORE NON ESISTENTE")</f>
        <v>VALORE NON ESISTENTE</v>
      </c>
      <c r="D3027" t="str">
        <f>_xlfn.XLOOKUP(SINTESI!A3027,SOLOSINDACI!$B$2:$B$7774,SOLOSINDACI!$A$2:$A$7774,"NON ESISTENTE")</f>
        <v>GALLELLO GREGORIO</v>
      </c>
    </row>
    <row r="3028" spans="1:4" x14ac:dyDescent="0.2">
      <c r="A3028" t="str">
        <v>GASSINO TORINESE</v>
      </c>
      <c r="B3028" t="str">
        <f>IFERROR(VLOOKUP(A3028,PEC!A3028:D10928,4,FALSE),"VALORE NON ESISTENTE")</f>
        <v>VALORE NON ESISTENTE</v>
      </c>
      <c r="C3028" t="str">
        <f>IFERROR(VLOOKUP(A3028,SEZIONI!A3028:B10923,2,FALSE),"VALORE NON ESISTENTE")</f>
        <v>VALORE NON ESISTENTE</v>
      </c>
      <c r="D3028" t="str">
        <f>_xlfn.XLOOKUP(SINTESI!A3028,SOLOSINDACI!$B$2:$B$7774,SOLOSINDACI!$A$2:$A$7774,"NON ESISTENTE")</f>
        <v>CUGINI PAOLO</v>
      </c>
    </row>
    <row r="3029" spans="1:4" x14ac:dyDescent="0.2">
      <c r="A3029" t="str">
        <v>GATTATICO</v>
      </c>
      <c r="B3029" t="str">
        <f>IFERROR(VLOOKUP(A3029,PEC!A3029:D10929,4,FALSE),"VALORE NON ESISTENTE")</f>
        <v>VALORE NON ESISTENTE</v>
      </c>
      <c r="C3029" t="str">
        <f>IFERROR(VLOOKUP(A3029,SEZIONI!A3029:B10924,2,FALSE),"VALORE NON ESISTENTE")</f>
        <v>VALORE NON ESISTENTE</v>
      </c>
      <c r="D3029" t="str">
        <f>_xlfn.XLOOKUP(SINTESI!A3029,SOLOSINDACI!$B$2:$B$7774,SOLOSINDACI!$A$2:$A$7774,"NON ESISTENTE")</f>
        <v>RONZONI LUCA</v>
      </c>
    </row>
    <row r="3030" spans="1:4" x14ac:dyDescent="0.2">
      <c r="A3030" t="str">
        <v>GATTEO</v>
      </c>
      <c r="B3030" t="str">
        <f>IFERROR(VLOOKUP(A3030,PEC!A3030:D10930,4,FALSE),"VALORE NON ESISTENTE")</f>
        <v>VALORE NON ESISTENTE</v>
      </c>
      <c r="C3030" t="str">
        <f>IFERROR(VLOOKUP(A3030,SEZIONI!A3030:B10925,2,FALSE),"VALORE NON ESISTENTE")</f>
        <v>VALORE NON ESISTENTE</v>
      </c>
      <c r="D3030" t="str">
        <f>_xlfn.XLOOKUP(SINTESI!A3030,SOLOSINDACI!$B$2:$B$7774,SOLOSINDACI!$A$2:$A$7774,"NON ESISTENTE")</f>
        <v>PARI ROBERTO</v>
      </c>
    </row>
    <row r="3031" spans="1:4" x14ac:dyDescent="0.2">
      <c r="A3031" t="str">
        <v>GATTICO</v>
      </c>
      <c r="B3031" t="str">
        <f>IFERROR(VLOOKUP(A3031,PEC!A3031:D10931,4,FALSE),"VALORE NON ESISTENTE")</f>
        <v>VALORE NON ESISTENTE</v>
      </c>
      <c r="C3031" t="str">
        <f>IFERROR(VLOOKUP(A3031,SEZIONI!A3031:B10926,2,FALSE),"VALORE NON ESISTENTE")</f>
        <v>VALORE NON ESISTENTE</v>
      </c>
      <c r="D3031" t="str">
        <f>_xlfn.XLOOKUP(SINTESI!A3031,SOLOSINDACI!$B$2:$B$7774,SOLOSINDACI!$A$2:$A$7774,"NON ESISTENTE")</f>
        <v>NON ESISTENTE</v>
      </c>
    </row>
    <row r="3032" spans="1:4" x14ac:dyDescent="0.2">
      <c r="A3032" t="str">
        <v>GATTINARA</v>
      </c>
      <c r="B3032" t="str">
        <f>IFERROR(VLOOKUP(A3032,PEC!A3032:D10932,4,FALSE),"VALORE NON ESISTENTE")</f>
        <v>VALORE NON ESISTENTE</v>
      </c>
      <c r="C3032" t="str">
        <f>IFERROR(VLOOKUP(A3032,SEZIONI!A3032:B10927,2,FALSE),"VALORE NON ESISTENTE")</f>
        <v>VALORE NON ESISTENTE</v>
      </c>
      <c r="D3032" t="str">
        <f>_xlfn.XLOOKUP(SINTESI!A3032,SOLOSINDACI!$B$2:$B$7774,SOLOSINDACI!$A$2:$A$7774,"NON ESISTENTE")</f>
        <v>CASAZZA MARIA VITTORIA</v>
      </c>
    </row>
    <row r="3033" spans="1:4" x14ac:dyDescent="0.2">
      <c r="A3033" t="str">
        <v>GAVARDO</v>
      </c>
      <c r="B3033" t="str">
        <f>IFERROR(VLOOKUP(A3033,PEC!A3033:D10933,4,FALSE),"VALORE NON ESISTENTE")</f>
        <v>VALORE NON ESISTENTE</v>
      </c>
      <c r="C3033" t="str">
        <f>IFERROR(VLOOKUP(A3033,SEZIONI!A3033:B10928,2,FALSE),"VALORE NON ESISTENTE")</f>
        <v>VALORE NON ESISTENTE</v>
      </c>
      <c r="D3033" t="str">
        <f>_xlfn.XLOOKUP(SINTESI!A3033,SOLOSINDACI!$B$2:$B$7774,SOLOSINDACI!$A$2:$A$7774,"NON ESISTENTE")</f>
        <v>COMAGLIO DAVIDE</v>
      </c>
    </row>
    <row r="3034" spans="1:4" x14ac:dyDescent="0.2">
      <c r="A3034" t="str">
        <v>GAVELLO</v>
      </c>
      <c r="B3034" t="str">
        <f>IFERROR(VLOOKUP(A3034,PEC!A3034:D10934,4,FALSE),"VALORE NON ESISTENTE")</f>
        <v>VALORE NON ESISTENTE</v>
      </c>
      <c r="C3034" t="str">
        <f>IFERROR(VLOOKUP(A3034,SEZIONI!A3034:B10929,2,FALSE),"VALORE NON ESISTENTE")</f>
        <v>VALORE NON ESISTENTE</v>
      </c>
      <c r="D3034" t="str">
        <f>_xlfn.XLOOKUP(SINTESI!A3034,SOLOSINDACI!$B$2:$B$7774,SOLOSINDACI!$A$2:$A$7774,"NON ESISTENTE")</f>
        <v>GIROTTO DIEGO</v>
      </c>
    </row>
    <row r="3035" spans="1:4" x14ac:dyDescent="0.2">
      <c r="A3035" t="str">
        <v>GAVERINA TERME</v>
      </c>
      <c r="B3035" t="str">
        <f>IFERROR(VLOOKUP(A3035,PEC!A3035:D10935,4,FALSE),"VALORE NON ESISTENTE")</f>
        <v>VALORE NON ESISTENTE</v>
      </c>
      <c r="C3035" t="str">
        <f>IFERROR(VLOOKUP(A3035,SEZIONI!A3035:B10930,2,FALSE),"VALORE NON ESISTENTE")</f>
        <v>VALORE NON ESISTENTE</v>
      </c>
      <c r="D3035" t="str">
        <f>_xlfn.XLOOKUP(SINTESI!A3035,SOLOSINDACI!$B$2:$B$7774,SOLOSINDACI!$A$2:$A$7774,"NON ESISTENTE")</f>
        <v>FLACCADORI DENIS</v>
      </c>
    </row>
    <row r="3036" spans="1:4" x14ac:dyDescent="0.2">
      <c r="A3036" t="str">
        <v>GAVI</v>
      </c>
      <c r="B3036" t="str">
        <f>IFERROR(VLOOKUP(A3036,PEC!A3036:D10936,4,FALSE),"VALORE NON ESISTENTE")</f>
        <v>VALORE NON ESISTENTE</v>
      </c>
      <c r="C3036" t="str">
        <f>IFERROR(VLOOKUP(A3036,SEZIONI!A3036:B10931,2,FALSE),"VALORE NON ESISTENTE")</f>
        <v>VALORE NON ESISTENTE</v>
      </c>
      <c r="D3036" t="str">
        <f>_xlfn.XLOOKUP(SINTESI!A3036,SOLOSINDACI!$B$2:$B$7774,SOLOSINDACI!$A$2:$A$7774,"NON ESISTENTE")</f>
        <v>MASSA CARLO</v>
      </c>
    </row>
    <row r="3037" spans="1:4" x14ac:dyDescent="0.2">
      <c r="A3037" t="str">
        <v>GAVIGNANO</v>
      </c>
      <c r="B3037" t="str">
        <f>IFERROR(VLOOKUP(A3037,PEC!A3037:D10937,4,FALSE),"VALORE NON ESISTENTE")</f>
        <v>VALORE NON ESISTENTE</v>
      </c>
      <c r="C3037" t="str">
        <f>IFERROR(VLOOKUP(A3037,SEZIONI!A3037:B10932,2,FALSE),"VALORE NON ESISTENTE")</f>
        <v>VALORE NON ESISTENTE</v>
      </c>
      <c r="D3037" t="str">
        <f>_xlfn.XLOOKUP(SINTESI!A3037,SOLOSINDACI!$B$2:$B$7774,SOLOSINDACI!$A$2:$A$7774,"NON ESISTENTE")</f>
        <v>NON ESISTENTE</v>
      </c>
    </row>
    <row r="3038" spans="1:4" x14ac:dyDescent="0.2">
      <c r="A3038" t="str">
        <v>GAVIRATE</v>
      </c>
      <c r="B3038" t="str">
        <f>IFERROR(VLOOKUP(A3038,PEC!A3038:D10938,4,FALSE),"VALORE NON ESISTENTE")</f>
        <v>VALORE NON ESISTENTE</v>
      </c>
      <c r="C3038" t="str">
        <f>IFERROR(VLOOKUP(A3038,SEZIONI!A3038:B10933,2,FALSE),"VALORE NON ESISTENTE")</f>
        <v>VALORE NON ESISTENTE</v>
      </c>
      <c r="D3038" t="str">
        <f>_xlfn.XLOOKUP(SINTESI!A3038,SOLOSINDACI!$B$2:$B$7774,SOLOSINDACI!$A$2:$A$7774,"NON ESISTENTE")</f>
        <v>ALBERIO SILVANA</v>
      </c>
    </row>
    <row r="3039" spans="1:4" x14ac:dyDescent="0.2">
      <c r="A3039" t="str">
        <v>GAVOI</v>
      </c>
      <c r="B3039" t="str">
        <f>IFERROR(VLOOKUP(A3039,PEC!A3039:D10939,4,FALSE),"VALORE NON ESISTENTE")</f>
        <v>VALORE NON ESISTENTE</v>
      </c>
      <c r="C3039" t="str">
        <f>IFERROR(VLOOKUP(A3039,SEZIONI!A3039:B10934,2,FALSE),"VALORE NON ESISTENTE")</f>
        <v>VALORE NON ESISTENTE</v>
      </c>
      <c r="D3039" t="str">
        <f>_xlfn.XLOOKUP(SINTESI!A3039,SOLOSINDACI!$B$2:$B$7774,SOLOSINDACI!$A$2:$A$7774,"NON ESISTENTE")</f>
        <v>LAI SALVATORE</v>
      </c>
    </row>
    <row r="3040" spans="1:4" x14ac:dyDescent="0.2">
      <c r="A3040" t="str">
        <v>GAVORRANO</v>
      </c>
      <c r="B3040" t="str">
        <f>IFERROR(VLOOKUP(A3040,PEC!A3040:D10940,4,FALSE),"VALORE NON ESISTENTE")</f>
        <v>VALORE NON ESISTENTE</v>
      </c>
      <c r="C3040" t="str">
        <f>IFERROR(VLOOKUP(A3040,SEZIONI!A3040:B10935,2,FALSE),"VALORE NON ESISTENTE")</f>
        <v>VALORE NON ESISTENTE</v>
      </c>
      <c r="D3040" t="str">
        <f>_xlfn.XLOOKUP(SINTESI!A3040,SOLOSINDACI!$B$2:$B$7774,SOLOSINDACI!$A$2:$A$7774,"NON ESISTENTE")</f>
        <v>BIONDI ANDREA</v>
      </c>
    </row>
    <row r="3041" spans="1:4" x14ac:dyDescent="0.2">
      <c r="A3041" t="str">
        <v>GAZOLDO DEGLI IPPOLITI</v>
      </c>
      <c r="B3041" t="str">
        <f>IFERROR(VLOOKUP(A3041,PEC!A3041:D10941,4,FALSE),"VALORE NON ESISTENTE")</f>
        <v>VALORE NON ESISTENTE</v>
      </c>
      <c r="C3041" t="str">
        <f>IFERROR(VLOOKUP(A3041,SEZIONI!A3041:B10936,2,FALSE),"VALORE NON ESISTENTE")</f>
        <v>VALORE NON ESISTENTE</v>
      </c>
      <c r="D3041" t="str">
        <f>_xlfn.XLOOKUP(SINTESI!A3041,SOLOSINDACI!$B$2:$B$7774,SOLOSINDACI!$A$2:$A$7774,"NON ESISTENTE")</f>
        <v>LEONI NICOLA</v>
      </c>
    </row>
    <row r="3042" spans="1:4" x14ac:dyDescent="0.2">
      <c r="A3042" t="str">
        <v>GAZZADA SCHIANNO</v>
      </c>
      <c r="B3042" t="str">
        <f>IFERROR(VLOOKUP(A3042,PEC!A3042:D10942,4,FALSE),"VALORE NON ESISTENTE")</f>
        <v>VALORE NON ESISTENTE</v>
      </c>
      <c r="C3042" t="str">
        <f>IFERROR(VLOOKUP(A3042,SEZIONI!A3042:B10937,2,FALSE),"VALORE NON ESISTENTE")</f>
        <v>VALORE NON ESISTENTE</v>
      </c>
      <c r="D3042" t="str">
        <f>_xlfn.XLOOKUP(SINTESI!A3042,SOLOSINDACI!$B$2:$B$7774,SOLOSINDACI!$A$2:$A$7774,"NON ESISTENTE")</f>
        <v>TREVISAN PAOLO</v>
      </c>
    </row>
    <row r="3043" spans="1:4" x14ac:dyDescent="0.2">
      <c r="A3043" t="str">
        <v>GAZZANIGA</v>
      </c>
      <c r="B3043" t="str">
        <f>IFERROR(VLOOKUP(A3043,PEC!A3043:D10943,4,FALSE),"VALORE NON ESISTENTE")</f>
        <v>VALORE NON ESISTENTE</v>
      </c>
      <c r="C3043" t="str">
        <f>IFERROR(VLOOKUP(A3043,SEZIONI!A3043:B10938,2,FALSE),"VALORE NON ESISTENTE")</f>
        <v>VALORE NON ESISTENTE</v>
      </c>
      <c r="D3043" t="str">
        <f>_xlfn.XLOOKUP(SINTESI!A3043,SOLOSINDACI!$B$2:$B$7774,SOLOSINDACI!$A$2:$A$7774,"NON ESISTENTE")</f>
        <v>MERELLI MATTIA</v>
      </c>
    </row>
    <row r="3044" spans="1:4" x14ac:dyDescent="0.2">
      <c r="A3044" t="str">
        <v>GAZZO</v>
      </c>
      <c r="B3044" t="str">
        <f>IFERROR(VLOOKUP(A3044,PEC!A3044:D10944,4,FALSE),"VALORE NON ESISTENTE")</f>
        <v>VALORE NON ESISTENTE</v>
      </c>
      <c r="C3044" t="str">
        <f>IFERROR(VLOOKUP(A3044,SEZIONI!A3044:B10939,2,FALSE),"VALORE NON ESISTENTE")</f>
        <v>VALORE NON ESISTENTE</v>
      </c>
      <c r="D3044" t="str">
        <f>_xlfn.XLOOKUP(SINTESI!A3044,SOLOSINDACI!$B$2:$B$7774,SOLOSINDACI!$A$2:$A$7774,"NON ESISTENTE")</f>
        <v>LEONARDI ORNELLA</v>
      </c>
    </row>
    <row r="3045" spans="1:4" x14ac:dyDescent="0.2">
      <c r="A3045" t="str">
        <v>GAZZO VERONESE</v>
      </c>
      <c r="B3045" t="str">
        <f>IFERROR(VLOOKUP(A3045,PEC!A3045:D10945,4,FALSE),"VALORE NON ESISTENTE")</f>
        <v>VALORE NON ESISTENTE</v>
      </c>
      <c r="C3045" t="str">
        <f>IFERROR(VLOOKUP(A3045,SEZIONI!A3045:B10940,2,FALSE),"VALORE NON ESISTENTE")</f>
        <v>VALORE NON ESISTENTE</v>
      </c>
      <c r="D3045" t="str">
        <f>_xlfn.XLOOKUP(SINTESI!A3045,SOLOSINDACI!$B$2:$B$7774,SOLOSINDACI!$A$2:$A$7774,"NON ESISTENTE")</f>
        <v>NEGRINI STEFANO</v>
      </c>
    </row>
    <row r="3046" spans="1:4" x14ac:dyDescent="0.2">
      <c r="A3046" t="str">
        <v>GAZZOLA</v>
      </c>
      <c r="B3046" t="str">
        <f>IFERROR(VLOOKUP(A3046,PEC!A3046:D10946,4,FALSE),"VALORE NON ESISTENTE")</f>
        <v>VALORE NON ESISTENTE</v>
      </c>
      <c r="C3046" t="str">
        <f>IFERROR(VLOOKUP(A3046,SEZIONI!A3046:B10941,2,FALSE),"VALORE NON ESISTENTE")</f>
        <v>VALORE NON ESISTENTE</v>
      </c>
      <c r="D3046" t="str">
        <f>_xlfn.XLOOKUP(SINTESI!A3046,SOLOSINDACI!$B$2:$B$7774,SOLOSINDACI!$A$2:$A$7774,"NON ESISTENTE")</f>
        <v>MASERATI SIMONE</v>
      </c>
    </row>
    <row r="3047" spans="1:4" x14ac:dyDescent="0.2">
      <c r="A3047" t="str">
        <v>GAZZUOLO</v>
      </c>
      <c r="B3047" t="str">
        <f>IFERROR(VLOOKUP(A3047,PEC!A3047:D10947,4,FALSE),"VALORE NON ESISTENTE")</f>
        <v>VALORE NON ESISTENTE</v>
      </c>
      <c r="C3047" t="str">
        <f>IFERROR(VLOOKUP(A3047,SEZIONI!A3047:B10942,2,FALSE),"VALORE NON ESISTENTE")</f>
        <v>VALORE NON ESISTENTE</v>
      </c>
      <c r="D3047" t="str">
        <f>_xlfn.XLOOKUP(SINTESI!A3047,SOLOSINDACI!$B$2:$B$7774,SOLOSINDACI!$A$2:$A$7774,"NON ESISTENTE")</f>
        <v>MINARI ANDREA</v>
      </c>
    </row>
    <row r="3048" spans="1:4" x14ac:dyDescent="0.2">
      <c r="A3048" t="str">
        <v>GELA</v>
      </c>
      <c r="B3048" t="str">
        <f>IFERROR(VLOOKUP(A3048,PEC!A3048:D10948,4,FALSE),"VALORE NON ESISTENTE")</f>
        <v>VALORE NON ESISTENTE</v>
      </c>
      <c r="C3048" t="str">
        <f>IFERROR(VLOOKUP(A3048,SEZIONI!A3048:B10943,2,FALSE),"VALORE NON ESISTENTE")</f>
        <v>VALORE NON ESISTENTE</v>
      </c>
      <c r="D3048" t="str">
        <f>_xlfn.XLOOKUP(SINTESI!A3048,SOLOSINDACI!$B$2:$B$7774,SOLOSINDACI!$A$2:$A$7774,"NON ESISTENTE")</f>
        <v>GRECO CRISTOFORO</v>
      </c>
    </row>
    <row r="3049" spans="1:4" x14ac:dyDescent="0.2">
      <c r="A3049" t="str">
        <v>GEMMANO</v>
      </c>
      <c r="B3049" t="str">
        <f>IFERROR(VLOOKUP(A3049,PEC!A3049:D10949,4,FALSE),"VALORE NON ESISTENTE")</f>
        <v>VALORE NON ESISTENTE</v>
      </c>
      <c r="C3049" t="str">
        <f>IFERROR(VLOOKUP(A3049,SEZIONI!A3049:B10944,2,FALSE),"VALORE NON ESISTENTE")</f>
        <v>VALORE NON ESISTENTE</v>
      </c>
      <c r="D3049" t="str">
        <f>_xlfn.XLOOKUP(SINTESI!A3049,SOLOSINDACI!$B$2:$B$7774,SOLOSINDACI!$A$2:$A$7774,"NON ESISTENTE")</f>
        <v>SANTI RIZIERO</v>
      </c>
    </row>
    <row r="3050" spans="1:4" x14ac:dyDescent="0.2">
      <c r="A3050" t="str">
        <v>GEMONA DEL FRIULI</v>
      </c>
      <c r="B3050" t="str">
        <f>IFERROR(VLOOKUP(A3050,PEC!A3050:D10950,4,FALSE),"VALORE NON ESISTENTE")</f>
        <v>VALORE NON ESISTENTE</v>
      </c>
      <c r="C3050" t="str">
        <f>IFERROR(VLOOKUP(A3050,SEZIONI!A3050:B10945,2,FALSE),"VALORE NON ESISTENTE")</f>
        <v>VALORE NON ESISTENTE</v>
      </c>
      <c r="D3050" t="str">
        <f>_xlfn.XLOOKUP(SINTESI!A3050,SOLOSINDACI!$B$2:$B$7774,SOLOSINDACI!$A$2:$A$7774,"NON ESISTENTE")</f>
        <v>REVELANT ROBERTO</v>
      </c>
    </row>
    <row r="3051" spans="1:4" x14ac:dyDescent="0.2">
      <c r="A3051" t="str">
        <v>GEMONIO</v>
      </c>
      <c r="B3051" t="str">
        <f>IFERROR(VLOOKUP(A3051,PEC!A3051:D10951,4,FALSE),"VALORE NON ESISTENTE")</f>
        <v>VALORE NON ESISTENTE</v>
      </c>
      <c r="C3051" t="str">
        <f>IFERROR(VLOOKUP(A3051,SEZIONI!A3051:B10946,2,FALSE),"VALORE NON ESISTENTE")</f>
        <v>VALORE NON ESISTENTE</v>
      </c>
      <c r="D3051" t="str">
        <f>_xlfn.XLOOKUP(SINTESI!A3051,SOLOSINDACI!$B$2:$B$7774,SOLOSINDACI!$A$2:$A$7774,"NON ESISTENTE")</f>
        <v>LUCCHINI SAMUEL</v>
      </c>
    </row>
    <row r="3052" spans="1:4" x14ac:dyDescent="0.2">
      <c r="A3052" t="str">
        <v>GENAZZANO</v>
      </c>
      <c r="B3052" t="str">
        <f>IFERROR(VLOOKUP(A3052,PEC!A3052:D10952,4,FALSE),"VALORE NON ESISTENTE")</f>
        <v>VALORE NON ESISTENTE</v>
      </c>
      <c r="C3052" t="str">
        <f>IFERROR(VLOOKUP(A3052,SEZIONI!A3052:B10947,2,FALSE),"VALORE NON ESISTENTE")</f>
        <v>VALORE NON ESISTENTE</v>
      </c>
      <c r="D3052" t="str">
        <f>_xlfn.XLOOKUP(SINTESI!A3052,SOLOSINDACI!$B$2:$B$7774,SOLOSINDACI!$A$2:$A$7774,"NON ESISTENTE")</f>
        <v>CEFARO ALESSANDRO</v>
      </c>
    </row>
    <row r="3053" spans="1:4" x14ac:dyDescent="0.2">
      <c r="A3053" t="str">
        <v>GENGA</v>
      </c>
      <c r="B3053" t="str">
        <f>IFERROR(VLOOKUP(A3053,PEC!A3053:D10953,4,FALSE),"VALORE NON ESISTENTE")</f>
        <v>VALORE NON ESISTENTE</v>
      </c>
      <c r="C3053" t="str">
        <f>IFERROR(VLOOKUP(A3053,SEZIONI!A3053:B10948,2,FALSE),"VALORE NON ESISTENTE")</f>
        <v>VALORE NON ESISTENTE</v>
      </c>
      <c r="D3053" t="str">
        <f>_xlfn.XLOOKUP(SINTESI!A3053,SOLOSINDACI!$B$2:$B$7774,SOLOSINDACI!$A$2:$A$7774,"NON ESISTENTE")</f>
        <v>FILIPPONI MARCO</v>
      </c>
    </row>
    <row r="3054" spans="1:4" x14ac:dyDescent="0.2">
      <c r="A3054" t="str">
        <v>GENIVOLTA</v>
      </c>
      <c r="B3054" t="str">
        <f>IFERROR(VLOOKUP(A3054,PEC!A3054:D10954,4,FALSE),"VALORE NON ESISTENTE")</f>
        <v>VALORE NON ESISTENTE</v>
      </c>
      <c r="C3054" t="str">
        <f>IFERROR(VLOOKUP(A3054,SEZIONI!A3054:B10949,2,FALSE),"VALORE NON ESISTENTE")</f>
        <v>VALORE NON ESISTENTE</v>
      </c>
      <c r="D3054" t="str">
        <f>_xlfn.XLOOKUP(SINTESI!A3054,SOLOSINDACI!$B$2:$B$7774,SOLOSINDACI!$A$2:$A$7774,"NON ESISTENTE")</f>
        <v>LAZZARI GIAN PAOLO</v>
      </c>
    </row>
    <row r="3055" spans="1:4" x14ac:dyDescent="0.2">
      <c r="A3055" t="str">
        <v>GENOLA</v>
      </c>
      <c r="B3055" t="str">
        <f>IFERROR(VLOOKUP(A3055,PEC!A3055:D10955,4,FALSE),"VALORE NON ESISTENTE")</f>
        <v>VALORE NON ESISTENTE</v>
      </c>
      <c r="C3055" t="str">
        <f>IFERROR(VLOOKUP(A3055,SEZIONI!A3055:B10950,2,FALSE),"VALORE NON ESISTENTE")</f>
        <v>VALORE NON ESISTENTE</v>
      </c>
      <c r="D3055" t="str">
        <f>_xlfn.XLOOKUP(SINTESI!A3055,SOLOSINDACI!$B$2:$B$7774,SOLOSINDACI!$A$2:$A$7774,"NON ESISTENTE")</f>
        <v>GASTALDI FLAVIO</v>
      </c>
    </row>
    <row r="3056" spans="1:4" x14ac:dyDescent="0.2">
      <c r="A3056" t="str">
        <v>GENONI</v>
      </c>
      <c r="B3056" t="str">
        <f>IFERROR(VLOOKUP(A3056,PEC!A3056:D10956,4,FALSE),"VALORE NON ESISTENTE")</f>
        <v>VALORE NON ESISTENTE</v>
      </c>
      <c r="C3056" t="str">
        <f>IFERROR(VLOOKUP(A3056,SEZIONI!A3056:B10951,2,FALSE),"VALORE NON ESISTENTE")</f>
        <v>VALORE NON ESISTENTE</v>
      </c>
      <c r="D3056" t="str">
        <f>_xlfn.XLOOKUP(SINTESI!A3056,SOLOSINDACI!$B$2:$B$7774,SOLOSINDACI!$A$2:$A$7774,"NON ESISTENTE")</f>
        <v>SERRA GIANLUCA</v>
      </c>
    </row>
    <row r="3057" spans="1:4" x14ac:dyDescent="0.2">
      <c r="A3057" t="str">
        <v>GENOVA</v>
      </c>
      <c r="B3057" t="str">
        <f>IFERROR(VLOOKUP(A3057,PEC!A3057:D10957,4,FALSE),"VALORE NON ESISTENTE")</f>
        <v>VALORE NON ESISTENTE</v>
      </c>
      <c r="C3057" t="str">
        <f>IFERROR(VLOOKUP(A3057,SEZIONI!A3057:B10952,2,FALSE),"VALORE NON ESISTENTE")</f>
        <v>VALORE NON ESISTENTE</v>
      </c>
      <c r="D3057" t="str">
        <f>_xlfn.XLOOKUP(SINTESI!A3057,SOLOSINDACI!$B$2:$B$7774,SOLOSINDACI!$A$2:$A$7774,"NON ESISTENTE")</f>
        <v>BUCCI MARCO</v>
      </c>
    </row>
    <row r="3058" spans="1:4" x14ac:dyDescent="0.2">
      <c r="A3058" t="str">
        <v>GENURI</v>
      </c>
      <c r="B3058" t="str">
        <f>IFERROR(VLOOKUP(A3058,PEC!A3058:D10958,4,FALSE),"VALORE NON ESISTENTE")</f>
        <v>VALORE NON ESISTENTE</v>
      </c>
      <c r="C3058" t="str">
        <f>IFERROR(VLOOKUP(A3058,SEZIONI!A3058:B10953,2,FALSE),"VALORE NON ESISTENTE")</f>
        <v>VALORE NON ESISTENTE</v>
      </c>
      <c r="D3058" t="str">
        <f>_xlfn.XLOOKUP(SINTESI!A3058,SOLOSINDACI!$B$2:$B$7774,SOLOSINDACI!$A$2:$A$7774,"NON ESISTENTE")</f>
        <v>BRANCA SANDRO</v>
      </c>
    </row>
    <row r="3059" spans="1:4" x14ac:dyDescent="0.2">
      <c r="A3059" t="str">
        <v>GENZANO DI LUCANIA</v>
      </c>
      <c r="B3059" t="str">
        <f>IFERROR(VLOOKUP(A3059,PEC!A3059:D10959,4,FALSE),"VALORE NON ESISTENTE")</f>
        <v>VALORE NON ESISTENTE</v>
      </c>
      <c r="C3059" t="str">
        <f>IFERROR(VLOOKUP(A3059,SEZIONI!A3059:B10954,2,FALSE),"VALORE NON ESISTENTE")</f>
        <v>VALORE NON ESISTENTE</v>
      </c>
      <c r="D3059" t="str">
        <f>_xlfn.XLOOKUP(SINTESI!A3059,SOLOSINDACI!$B$2:$B$7774,SOLOSINDACI!$A$2:$A$7774,"NON ESISTENTE")</f>
        <v>CERVELLINO VIVIANA</v>
      </c>
    </row>
    <row r="3060" spans="1:4" x14ac:dyDescent="0.2">
      <c r="A3060" t="str">
        <v>GENZANO DI ROMA</v>
      </c>
      <c r="B3060" t="str">
        <f>IFERROR(VLOOKUP(A3060,PEC!A3060:D10960,4,FALSE),"VALORE NON ESISTENTE")</f>
        <v>VALORE NON ESISTENTE</v>
      </c>
      <c r="C3060" t="str">
        <f>IFERROR(VLOOKUP(A3060,SEZIONI!A3060:B10955,2,FALSE),"VALORE NON ESISTENTE")</f>
        <v>VALORE NON ESISTENTE</v>
      </c>
      <c r="D3060" t="str">
        <f>_xlfn.XLOOKUP(SINTESI!A3060,SOLOSINDACI!$B$2:$B$7774,SOLOSINDACI!$A$2:$A$7774,"NON ESISTENTE")</f>
        <v>ZOCCOLOTTI CARLO</v>
      </c>
    </row>
    <row r="3061" spans="1:4" x14ac:dyDescent="0.2">
      <c r="A3061" t="str">
        <v>GERA LARIO</v>
      </c>
      <c r="B3061" t="str">
        <f>IFERROR(VLOOKUP(A3061,PEC!A3061:D10961,4,FALSE),"VALORE NON ESISTENTE")</f>
        <v>VALORE NON ESISTENTE</v>
      </c>
      <c r="C3061" t="str">
        <f>IFERROR(VLOOKUP(A3061,SEZIONI!A3061:B10956,2,FALSE),"VALORE NON ESISTENTE")</f>
        <v>VALORE NON ESISTENTE</v>
      </c>
      <c r="D3061" t="str">
        <f>_xlfn.XLOOKUP(SINTESI!A3061,SOLOSINDACI!$B$2:$B$7774,SOLOSINDACI!$A$2:$A$7774,"NON ESISTENTE")</f>
        <v>MELLA OSCAR</v>
      </c>
    </row>
    <row r="3062" spans="1:4" x14ac:dyDescent="0.2">
      <c r="A3062" t="str">
        <v>GERACE</v>
      </c>
      <c r="B3062" t="str">
        <f>IFERROR(VLOOKUP(A3062,PEC!A3062:D10962,4,FALSE),"VALORE NON ESISTENTE")</f>
        <v>VALORE NON ESISTENTE</v>
      </c>
      <c r="C3062" t="str">
        <f>IFERROR(VLOOKUP(A3062,SEZIONI!A3062:B10957,2,FALSE),"VALORE NON ESISTENTE")</f>
        <v>VALORE NON ESISTENTE</v>
      </c>
      <c r="D3062" t="str">
        <f>_xlfn.XLOOKUP(SINTESI!A3062,SOLOSINDACI!$B$2:$B$7774,SOLOSINDACI!$A$2:$A$7774,"NON ESISTENTE")</f>
        <v>PEZZIMENTI GIUSEPPE</v>
      </c>
    </row>
    <row r="3063" spans="1:4" x14ac:dyDescent="0.2">
      <c r="A3063" t="str">
        <v>GERACI SICULO</v>
      </c>
      <c r="B3063" t="str">
        <f>IFERROR(VLOOKUP(A3063,PEC!A3063:D10963,4,FALSE),"VALORE NON ESISTENTE")</f>
        <v>VALORE NON ESISTENTE</v>
      </c>
      <c r="C3063" t="str">
        <f>IFERROR(VLOOKUP(A3063,SEZIONI!A3063:B10958,2,FALSE),"VALORE NON ESISTENTE")</f>
        <v>VALORE NON ESISTENTE</v>
      </c>
      <c r="D3063" t="str">
        <f>_xlfn.XLOOKUP(SINTESI!A3063,SOLOSINDACI!$B$2:$B$7774,SOLOSINDACI!$A$2:$A$7774,"NON ESISTENTE")</f>
        <v>IUPPA LUIGI</v>
      </c>
    </row>
    <row r="3064" spans="1:4" x14ac:dyDescent="0.2">
      <c r="A3064" t="str">
        <v>GERANO</v>
      </c>
      <c r="B3064" t="str">
        <f>IFERROR(VLOOKUP(A3064,PEC!A3064:D10964,4,FALSE),"VALORE NON ESISTENTE")</f>
        <v>VALORE NON ESISTENTE</v>
      </c>
      <c r="C3064" t="str">
        <f>IFERROR(VLOOKUP(A3064,SEZIONI!A3064:B10959,2,FALSE),"VALORE NON ESISTENTE")</f>
        <v>VALORE NON ESISTENTE</v>
      </c>
      <c r="D3064" t="str">
        <f>_xlfn.XLOOKUP(SINTESI!A3064,SOLOSINDACI!$B$2:$B$7774,SOLOSINDACI!$A$2:$A$7774,"NON ESISTENTE")</f>
        <v>FELICI DANILO</v>
      </c>
    </row>
    <row r="3065" spans="1:4" x14ac:dyDescent="0.2">
      <c r="A3065" t="str">
        <v>GERENZAGO</v>
      </c>
      <c r="B3065" t="str">
        <f>IFERROR(VLOOKUP(A3065,PEC!A3065:D10965,4,FALSE),"VALORE NON ESISTENTE")</f>
        <v>VALORE NON ESISTENTE</v>
      </c>
      <c r="C3065" t="str">
        <f>IFERROR(VLOOKUP(A3065,SEZIONI!A3065:B10960,2,FALSE),"VALORE NON ESISTENTE")</f>
        <v>VALORE NON ESISTENTE</v>
      </c>
      <c r="D3065" t="str">
        <f>_xlfn.XLOOKUP(SINTESI!A3065,SOLOSINDACI!$B$2:$B$7774,SOLOSINDACI!$A$2:$A$7774,"NON ESISTENTE")</f>
        <v>MARINONI ABRAMO</v>
      </c>
    </row>
    <row r="3066" spans="1:4" x14ac:dyDescent="0.2">
      <c r="A3066" t="str">
        <v>GERENZANO</v>
      </c>
      <c r="B3066" t="str">
        <f>IFERROR(VLOOKUP(A3066,PEC!A3066:D10966,4,FALSE),"VALORE NON ESISTENTE")</f>
        <v>VALORE NON ESISTENTE</v>
      </c>
      <c r="C3066" t="str">
        <f>IFERROR(VLOOKUP(A3066,SEZIONI!A3066:B10961,2,FALSE),"VALORE NON ESISTENTE")</f>
        <v>VALORE NON ESISTENTE</v>
      </c>
      <c r="D3066" t="str">
        <f>_xlfn.XLOOKUP(SINTESI!A3066,SOLOSINDACI!$B$2:$B$7774,SOLOSINDACI!$A$2:$A$7774,"NON ESISTENTE")</f>
        <v>CASTAGNOLI STEFANIA</v>
      </c>
    </row>
    <row r="3067" spans="1:4" x14ac:dyDescent="0.2">
      <c r="A3067" t="str">
        <v>GERGEI</v>
      </c>
      <c r="B3067" t="str">
        <f>IFERROR(VLOOKUP(A3067,PEC!A3067:D10967,4,FALSE),"VALORE NON ESISTENTE")</f>
        <v>VALORE NON ESISTENTE</v>
      </c>
      <c r="C3067" t="str">
        <f>IFERROR(VLOOKUP(A3067,SEZIONI!A3067:B10962,2,FALSE),"VALORE NON ESISTENTE")</f>
        <v>VALORE NON ESISTENTE</v>
      </c>
      <c r="D3067" t="str">
        <f>_xlfn.XLOOKUP(SINTESI!A3067,SOLOSINDACI!$B$2:$B$7774,SOLOSINDACI!$A$2:$A$7774,"NON ESISTENTE")</f>
        <v>ZEDDA ROSSANO</v>
      </c>
    </row>
    <row r="3068" spans="1:4" x14ac:dyDescent="0.2">
      <c r="A3068" t="str">
        <v>GERMAGNANO</v>
      </c>
      <c r="B3068" t="str">
        <f>IFERROR(VLOOKUP(A3068,PEC!A3068:D10968,4,FALSE),"VALORE NON ESISTENTE")</f>
        <v>VALORE NON ESISTENTE</v>
      </c>
      <c r="C3068" t="str">
        <f>IFERROR(VLOOKUP(A3068,SEZIONI!A3068:B10963,2,FALSE),"VALORE NON ESISTENTE")</f>
        <v>VALORE NON ESISTENTE</v>
      </c>
      <c r="D3068" t="str">
        <f>_xlfn.XLOOKUP(SINTESI!A3068,SOLOSINDACI!$B$2:$B$7774,SOLOSINDACI!$A$2:$A$7774,"NON ESISTENTE")</f>
        <v>MANTINI MIRELLA</v>
      </c>
    </row>
    <row r="3069" spans="1:4" x14ac:dyDescent="0.2">
      <c r="A3069" t="str">
        <v>GERMAGNO</v>
      </c>
      <c r="B3069" t="str">
        <f>IFERROR(VLOOKUP(A3069,PEC!A3069:D10969,4,FALSE),"VALORE NON ESISTENTE")</f>
        <v>VALORE NON ESISTENTE</v>
      </c>
      <c r="C3069" t="str">
        <f>IFERROR(VLOOKUP(A3069,SEZIONI!A3069:B10964,2,FALSE),"VALORE NON ESISTENTE")</f>
        <v>VALORE NON ESISTENTE</v>
      </c>
      <c r="D3069" t="str">
        <f>_xlfn.XLOOKUP(SINTESI!A3069,SOLOSINDACI!$B$2:$B$7774,SOLOSINDACI!$A$2:$A$7774,"NON ESISTENTE")</f>
        <v>VITTONI FABRIZIO</v>
      </c>
    </row>
    <row r="3070" spans="1:4" x14ac:dyDescent="0.2">
      <c r="A3070" t="str">
        <v>GERMIGNAGA</v>
      </c>
      <c r="B3070" t="str">
        <f>IFERROR(VLOOKUP(A3070,PEC!A3070:D10970,4,FALSE),"VALORE NON ESISTENTE")</f>
        <v>VALORE NON ESISTENTE</v>
      </c>
      <c r="C3070" t="str">
        <f>IFERROR(VLOOKUP(A3070,SEZIONI!A3070:B10965,2,FALSE),"VALORE NON ESISTENTE")</f>
        <v>VALORE NON ESISTENTE</v>
      </c>
      <c r="D3070" t="str">
        <f>_xlfn.XLOOKUP(SINTESI!A3070,SOLOSINDACI!$B$2:$B$7774,SOLOSINDACI!$A$2:$A$7774,"NON ESISTENTE")</f>
        <v>FAZIO MARCO</v>
      </c>
    </row>
    <row r="3071" spans="1:4" x14ac:dyDescent="0.2">
      <c r="A3071" t="str">
        <v>GEROCARNE</v>
      </c>
      <c r="B3071" t="str">
        <f>IFERROR(VLOOKUP(A3071,PEC!A3071:D10971,4,FALSE),"VALORE NON ESISTENTE")</f>
        <v>VALORE NON ESISTENTE</v>
      </c>
      <c r="C3071" t="str">
        <f>IFERROR(VLOOKUP(A3071,SEZIONI!A3071:B10966,2,FALSE),"VALORE NON ESISTENTE")</f>
        <v>VALORE NON ESISTENTE</v>
      </c>
      <c r="D3071" t="str">
        <f>_xlfn.XLOOKUP(SINTESI!A3071,SOLOSINDACI!$B$2:$B$7774,SOLOSINDACI!$A$2:$A$7774,"NON ESISTENTE")</f>
        <v>PAPILLO VITALIANO</v>
      </c>
    </row>
    <row r="3072" spans="1:4" x14ac:dyDescent="0.2">
      <c r="A3072" t="str">
        <v>GEROLA ALTA</v>
      </c>
      <c r="B3072" t="str">
        <f>IFERROR(VLOOKUP(A3072,PEC!A3072:D10972,4,FALSE),"VALORE NON ESISTENTE")</f>
        <v>VALORE NON ESISTENTE</v>
      </c>
      <c r="C3072" t="str">
        <f>IFERROR(VLOOKUP(A3072,SEZIONI!A3072:B10967,2,FALSE),"VALORE NON ESISTENTE")</f>
        <v>VALORE NON ESISTENTE</v>
      </c>
      <c r="D3072" t="str">
        <f>_xlfn.XLOOKUP(SINTESI!A3072,SOLOSINDACI!$B$2:$B$7774,SOLOSINDACI!$A$2:$A$7774,"NON ESISTENTE")</f>
        <v>ACQUISTAPACE ROSALBA</v>
      </c>
    </row>
    <row r="3073" spans="1:4" x14ac:dyDescent="0.2">
      <c r="A3073" t="str">
        <v>GERRE DE' CAPRIOLI</v>
      </c>
      <c r="B3073" t="str">
        <f>IFERROR(VLOOKUP(A3073,PEC!A3073:D10973,4,FALSE),"VALORE NON ESISTENTE")</f>
        <v>VALORE NON ESISTENTE</v>
      </c>
      <c r="C3073" t="str">
        <f>IFERROR(VLOOKUP(A3073,SEZIONI!A3073:B10968,2,FALSE),"VALORE NON ESISTENTE")</f>
        <v>VALORE NON ESISTENTE</v>
      </c>
      <c r="D3073" t="str">
        <f>_xlfn.XLOOKUP(SINTESI!A3073,SOLOSINDACI!$B$2:$B$7774,SOLOSINDACI!$A$2:$A$7774,"NON ESISTENTE")</f>
        <v>MARCHI MICHEL</v>
      </c>
    </row>
    <row r="3074" spans="1:4" x14ac:dyDescent="0.2">
      <c r="A3074" t="str">
        <v>GESICO</v>
      </c>
      <c r="B3074" t="str">
        <f>IFERROR(VLOOKUP(A3074,PEC!A3074:D10974,4,FALSE),"VALORE NON ESISTENTE")</f>
        <v>VALORE NON ESISTENTE</v>
      </c>
      <c r="C3074" t="str">
        <f>IFERROR(VLOOKUP(A3074,SEZIONI!A3074:B10969,2,FALSE),"VALORE NON ESISTENTE")</f>
        <v>VALORE NON ESISTENTE</v>
      </c>
      <c r="D3074" t="str">
        <f>_xlfn.XLOOKUP(SINTESI!A3074,SOLOSINDACI!$B$2:$B$7774,SOLOSINDACI!$A$2:$A$7774,"NON ESISTENTE")</f>
        <v>SCHIRRU TERENZIO</v>
      </c>
    </row>
    <row r="3075" spans="1:4" x14ac:dyDescent="0.2">
      <c r="A3075" t="str">
        <v>GESSATE</v>
      </c>
      <c r="B3075" t="str">
        <f>IFERROR(VLOOKUP(A3075,PEC!A3075:D10975,4,FALSE),"VALORE NON ESISTENTE")</f>
        <v>VALORE NON ESISTENTE</v>
      </c>
      <c r="C3075" t="str">
        <f>IFERROR(VLOOKUP(A3075,SEZIONI!A3075:B10970,2,FALSE),"VALORE NON ESISTENTE")</f>
        <v>VALORE NON ESISTENTE</v>
      </c>
      <c r="D3075" t="str">
        <f>_xlfn.XLOOKUP(SINTESI!A3075,SOLOSINDACI!$B$2:$B$7774,SOLOSINDACI!$A$2:$A$7774,"NON ESISTENTE")</f>
        <v>MANTEGAZZA LUCIA</v>
      </c>
    </row>
    <row r="3076" spans="1:4" x14ac:dyDescent="0.2">
      <c r="A3076" t="str">
        <v>GESSOPALENA</v>
      </c>
      <c r="B3076" t="str">
        <f>IFERROR(VLOOKUP(A3076,PEC!A3076:D10976,4,FALSE),"VALORE NON ESISTENTE")</f>
        <v>VALORE NON ESISTENTE</v>
      </c>
      <c r="C3076" t="str">
        <f>IFERROR(VLOOKUP(A3076,SEZIONI!A3076:B10971,2,FALSE),"VALORE NON ESISTENTE")</f>
        <v>VALORE NON ESISTENTE</v>
      </c>
      <c r="D3076" t="str">
        <f>_xlfn.XLOOKUP(SINTESI!A3076,SOLOSINDACI!$B$2:$B$7774,SOLOSINDACI!$A$2:$A$7774,"NON ESISTENTE")</f>
        <v>ZULLI MARIO</v>
      </c>
    </row>
    <row r="3077" spans="1:4" x14ac:dyDescent="0.2">
      <c r="A3077" t="str">
        <v>GESTURI</v>
      </c>
      <c r="B3077" t="str">
        <f>IFERROR(VLOOKUP(A3077,PEC!A3077:D10977,4,FALSE),"VALORE NON ESISTENTE")</f>
        <v>VALORE NON ESISTENTE</v>
      </c>
      <c r="C3077" t="str">
        <f>IFERROR(VLOOKUP(A3077,SEZIONI!A3077:B10972,2,FALSE),"VALORE NON ESISTENTE")</f>
        <v>VALORE NON ESISTENTE</v>
      </c>
      <c r="D3077" t="str">
        <f>_xlfn.XLOOKUP(SINTESI!A3077,SOLOSINDACI!$B$2:$B$7774,SOLOSINDACI!$A$2:$A$7774,"NON ESISTENTE")</f>
        <v>COCCO EDIBERTO</v>
      </c>
    </row>
    <row r="3078" spans="1:4" x14ac:dyDescent="0.2">
      <c r="A3078" t="str">
        <v>GESUALDO</v>
      </c>
      <c r="B3078" t="str">
        <f>IFERROR(VLOOKUP(A3078,PEC!A3078:D10978,4,FALSE),"VALORE NON ESISTENTE")</f>
        <v>VALORE NON ESISTENTE</v>
      </c>
      <c r="C3078" t="str">
        <f>IFERROR(VLOOKUP(A3078,SEZIONI!A3078:B10973,2,FALSE),"VALORE NON ESISTENTE")</f>
        <v>VALORE NON ESISTENTE</v>
      </c>
      <c r="D3078" t="str">
        <f>_xlfn.XLOOKUP(SINTESI!A3078,SOLOSINDACI!$B$2:$B$7774,SOLOSINDACI!$A$2:$A$7774,"NON ESISTENTE")</f>
        <v>FORGIONE DOMENICO</v>
      </c>
    </row>
    <row r="3079" spans="1:4" x14ac:dyDescent="0.2">
      <c r="A3079" t="str">
        <v>GHEDI</v>
      </c>
      <c r="B3079" t="str">
        <f>IFERROR(VLOOKUP(A3079,PEC!A3079:D10979,4,FALSE),"VALORE NON ESISTENTE")</f>
        <v>VALORE NON ESISTENTE</v>
      </c>
      <c r="C3079" t="str">
        <f>IFERROR(VLOOKUP(A3079,SEZIONI!A3079:B10974,2,FALSE),"VALORE NON ESISTENTE")</f>
        <v>VALORE NON ESISTENTE</v>
      </c>
      <c r="D3079" t="str">
        <f>_xlfn.XLOOKUP(SINTESI!A3079,SOLOSINDACI!$B$2:$B$7774,SOLOSINDACI!$A$2:$A$7774,"NON ESISTENTE")</f>
        <v>CASALI FEDERICO</v>
      </c>
    </row>
    <row r="3080" spans="1:4" x14ac:dyDescent="0.2">
      <c r="A3080" t="str">
        <v>GHEMME</v>
      </c>
      <c r="B3080" t="str">
        <f>IFERROR(VLOOKUP(A3080,PEC!A3080:D10980,4,FALSE),"VALORE NON ESISTENTE")</f>
        <v>VALORE NON ESISTENTE</v>
      </c>
      <c r="C3080" t="str">
        <f>IFERROR(VLOOKUP(A3080,SEZIONI!A3080:B10975,2,FALSE),"VALORE NON ESISTENTE")</f>
        <v>VALORE NON ESISTENTE</v>
      </c>
      <c r="D3080" t="str">
        <f>_xlfn.XLOOKUP(SINTESI!A3080,SOLOSINDACI!$B$2:$B$7774,SOLOSINDACI!$A$2:$A$7774,"NON ESISTENTE")</f>
        <v>TEMPORELLI DAVIDE</v>
      </c>
    </row>
    <row r="3081" spans="1:4" x14ac:dyDescent="0.2">
      <c r="A3081" t="str">
        <v>GHIFFA</v>
      </c>
      <c r="B3081" t="str">
        <f>IFERROR(VLOOKUP(A3081,PEC!A3081:D10981,4,FALSE),"VALORE NON ESISTENTE")</f>
        <v>VALORE NON ESISTENTE</v>
      </c>
      <c r="C3081" t="str">
        <f>IFERROR(VLOOKUP(A3081,SEZIONI!A3081:B10976,2,FALSE),"VALORE NON ESISTENTE")</f>
        <v>VALORE NON ESISTENTE</v>
      </c>
      <c r="D3081" t="str">
        <f>_xlfn.XLOOKUP(SINTESI!A3081,SOLOSINDACI!$B$2:$B$7774,SOLOSINDACI!$A$2:$A$7774,"NON ESISTENTE")</f>
        <v>LANINO MATTEO</v>
      </c>
    </row>
    <row r="3082" spans="1:4" x14ac:dyDescent="0.2">
      <c r="A3082" t="str">
        <v>GHILARZA</v>
      </c>
      <c r="B3082" t="str">
        <f>IFERROR(VLOOKUP(A3082,PEC!A3082:D10982,4,FALSE),"VALORE NON ESISTENTE")</f>
        <v>VALORE NON ESISTENTE</v>
      </c>
      <c r="C3082" t="str">
        <f>IFERROR(VLOOKUP(A3082,SEZIONI!A3082:B10977,2,FALSE),"VALORE NON ESISTENTE")</f>
        <v>VALORE NON ESISTENTE</v>
      </c>
      <c r="D3082" t="str">
        <f>_xlfn.XLOOKUP(SINTESI!A3082,SOLOSINDACI!$B$2:$B$7774,SOLOSINDACI!$A$2:$A$7774,"NON ESISTENTE")</f>
        <v>LICHERI STEFANO</v>
      </c>
    </row>
    <row r="3083" spans="1:4" x14ac:dyDescent="0.2">
      <c r="A3083" t="str">
        <v>GHISALBA</v>
      </c>
      <c r="B3083" t="str">
        <f>IFERROR(VLOOKUP(A3083,PEC!A3083:D10983,4,FALSE),"VALORE NON ESISTENTE")</f>
        <v>VALORE NON ESISTENTE</v>
      </c>
      <c r="C3083" t="str">
        <f>IFERROR(VLOOKUP(A3083,SEZIONI!A3083:B10978,2,FALSE),"VALORE NON ESISTENTE")</f>
        <v>VALORE NON ESISTENTE</v>
      </c>
      <c r="D3083" t="str">
        <f>_xlfn.XLOOKUP(SINTESI!A3083,SOLOSINDACI!$B$2:$B$7774,SOLOSINDACI!$A$2:$A$7774,"NON ESISTENTE")</f>
        <v>CONTI GIANLUIGI</v>
      </c>
    </row>
    <row r="3084" spans="1:4" x14ac:dyDescent="0.2">
      <c r="A3084" t="str">
        <v>GHISLARENGO</v>
      </c>
      <c r="B3084" t="str">
        <f>IFERROR(VLOOKUP(A3084,PEC!A3084:D10984,4,FALSE),"VALORE NON ESISTENTE")</f>
        <v>VALORE NON ESISTENTE</v>
      </c>
      <c r="C3084" t="str">
        <f>IFERROR(VLOOKUP(A3084,SEZIONI!A3084:B10979,2,FALSE),"VALORE NON ESISTENTE")</f>
        <v>VALORE NON ESISTENTE</v>
      </c>
      <c r="D3084" t="str">
        <f>_xlfn.XLOOKUP(SINTESI!A3084,SOLOSINDACI!$B$2:$B$7774,SOLOSINDACI!$A$2:$A$7774,"NON ESISTENTE")</f>
        <v>RINOLFI MARTINA</v>
      </c>
    </row>
    <row r="3085" spans="1:4" x14ac:dyDescent="0.2">
      <c r="A3085" t="str">
        <v>GIACCIANO CON BARUCHELLA</v>
      </c>
      <c r="B3085" t="str">
        <f>IFERROR(VLOOKUP(A3085,PEC!A3085:D10985,4,FALSE),"VALORE NON ESISTENTE")</f>
        <v>VALORE NON ESISTENTE</v>
      </c>
      <c r="C3085" t="str">
        <f>IFERROR(VLOOKUP(A3085,SEZIONI!A3085:B10980,2,FALSE),"VALORE NON ESISTENTE")</f>
        <v>VALORE NON ESISTENTE</v>
      </c>
      <c r="D3085" t="str">
        <f>_xlfn.XLOOKUP(SINTESI!A3085,SOLOSINDACI!$B$2:$B$7774,SOLOSINDACI!$A$2:$A$7774,"NON ESISTENTE")</f>
        <v>PIGAIANI NATALE</v>
      </c>
    </row>
    <row r="3086" spans="1:4" x14ac:dyDescent="0.2">
      <c r="A3086" t="str">
        <v>GIAGLIONE</v>
      </c>
      <c r="B3086" t="str">
        <f>IFERROR(VLOOKUP(A3086,PEC!A3086:D10986,4,FALSE),"VALORE NON ESISTENTE")</f>
        <v>VALORE NON ESISTENTE</v>
      </c>
      <c r="C3086" t="str">
        <f>IFERROR(VLOOKUP(A3086,SEZIONI!A3086:B10981,2,FALSE),"VALORE NON ESISTENTE")</f>
        <v>VALORE NON ESISTENTE</v>
      </c>
      <c r="D3086" t="str">
        <f>_xlfn.XLOOKUP(SINTESI!A3086,SOLOSINDACI!$B$2:$B$7774,SOLOSINDACI!$A$2:$A$7774,"NON ESISTENTE")</f>
        <v>REY MARCO</v>
      </c>
    </row>
    <row r="3087" spans="1:4" x14ac:dyDescent="0.2">
      <c r="A3087" t="str">
        <v>GIANICO</v>
      </c>
      <c r="B3087" t="str">
        <f>IFERROR(VLOOKUP(A3087,PEC!A3087:D10987,4,FALSE),"VALORE NON ESISTENTE")</f>
        <v>VALORE NON ESISTENTE</v>
      </c>
      <c r="C3087" t="str">
        <f>IFERROR(VLOOKUP(A3087,SEZIONI!A3087:B10982,2,FALSE),"VALORE NON ESISTENTE")</f>
        <v>VALORE NON ESISTENTE</v>
      </c>
      <c r="D3087" t="str">
        <f>_xlfn.XLOOKUP(SINTESI!A3087,SOLOSINDACI!$B$2:$B$7774,SOLOSINDACI!$A$2:$A$7774,"NON ESISTENTE")</f>
        <v>PENDOLI MIRCO</v>
      </c>
    </row>
    <row r="3088" spans="1:4" x14ac:dyDescent="0.2">
      <c r="A3088" t="str">
        <v>GIANO DELL'UMBRIA</v>
      </c>
      <c r="B3088" t="str">
        <f>IFERROR(VLOOKUP(A3088,PEC!A3088:D10988,4,FALSE),"VALORE NON ESISTENTE")</f>
        <v>VALORE NON ESISTENTE</v>
      </c>
      <c r="C3088" t="str">
        <f>IFERROR(VLOOKUP(A3088,SEZIONI!A3088:B10983,2,FALSE),"VALORE NON ESISTENTE")</f>
        <v>VALORE NON ESISTENTE</v>
      </c>
      <c r="D3088" t="str">
        <f>_xlfn.XLOOKUP(SINTESI!A3088,SOLOSINDACI!$B$2:$B$7774,SOLOSINDACI!$A$2:$A$7774,"NON ESISTENTE")</f>
        <v>PETRUCCIOLI MANUEL</v>
      </c>
    </row>
    <row r="3089" spans="1:4" x14ac:dyDescent="0.2">
      <c r="A3089" t="str">
        <v>GIANO VETUSTO</v>
      </c>
      <c r="B3089" t="str">
        <f>IFERROR(VLOOKUP(A3089,PEC!A3089:D10989,4,FALSE),"VALORE NON ESISTENTE")</f>
        <v>VALORE NON ESISTENTE</v>
      </c>
      <c r="C3089" t="str">
        <f>IFERROR(VLOOKUP(A3089,SEZIONI!A3089:B10984,2,FALSE),"VALORE NON ESISTENTE")</f>
        <v>VALORE NON ESISTENTE</v>
      </c>
      <c r="D3089" t="str">
        <f>_xlfn.XLOOKUP(SINTESI!A3089,SOLOSINDACI!$B$2:$B$7774,SOLOSINDACI!$A$2:$A$7774,"NON ESISTENTE")</f>
        <v>ZONA ANTONIO</v>
      </c>
    </row>
    <row r="3090" spans="1:4" x14ac:dyDescent="0.2">
      <c r="A3090" t="str">
        <v>GIARDINELLO</v>
      </c>
      <c r="B3090" t="str">
        <f>IFERROR(VLOOKUP(A3090,PEC!A3090:D10990,4,FALSE),"VALORE NON ESISTENTE")</f>
        <v>VALORE NON ESISTENTE</v>
      </c>
      <c r="C3090" t="str">
        <f>IFERROR(VLOOKUP(A3090,SEZIONI!A3090:B10985,2,FALSE),"VALORE NON ESISTENTE")</f>
        <v>VALORE NON ESISTENTE</v>
      </c>
      <c r="D3090" t="str">
        <f>_xlfn.XLOOKUP(SINTESI!A3090,SOLOSINDACI!$B$2:$B$7774,SOLOSINDACI!$A$2:$A$7774,"NON ESISTENTE")</f>
        <v>DE LUCA ANTONINO</v>
      </c>
    </row>
    <row r="3091" spans="1:4" x14ac:dyDescent="0.2">
      <c r="A3091" t="str">
        <v>GIARDINI-NAXOS</v>
      </c>
      <c r="B3091" t="str">
        <f>IFERROR(VLOOKUP(A3091,PEC!A3091:D10991,4,FALSE),"VALORE NON ESISTENTE")</f>
        <v>VALORE NON ESISTENTE</v>
      </c>
      <c r="C3091" t="str">
        <f>IFERROR(VLOOKUP(A3091,SEZIONI!A3091:B10986,2,FALSE),"VALORE NON ESISTENTE")</f>
        <v>VALORE NON ESISTENTE</v>
      </c>
      <c r="D3091" t="str">
        <f>_xlfn.XLOOKUP(SINTESI!A3091,SOLOSINDACI!$B$2:$B$7774,SOLOSINDACI!$A$2:$A$7774,"NON ESISTENTE")</f>
        <v>NON ESISTENTE</v>
      </c>
    </row>
    <row r="3092" spans="1:4" x14ac:dyDescent="0.2">
      <c r="A3092" t="str">
        <v>GIAROLE</v>
      </c>
      <c r="B3092" t="str">
        <f>IFERROR(VLOOKUP(A3092,PEC!A3092:D10992,4,FALSE),"VALORE NON ESISTENTE")</f>
        <v>VALORE NON ESISTENTE</v>
      </c>
      <c r="C3092" t="str">
        <f>IFERROR(VLOOKUP(A3092,SEZIONI!A3092:B10987,2,FALSE),"VALORE NON ESISTENTE")</f>
        <v>VALORE NON ESISTENTE</v>
      </c>
      <c r="D3092" t="str">
        <f>_xlfn.XLOOKUP(SINTESI!A3092,SOLOSINDACI!$B$2:$B$7774,SOLOSINDACI!$A$2:$A$7774,"NON ESISTENTE")</f>
        <v>PAVESE GIUSEPPE</v>
      </c>
    </row>
    <row r="3093" spans="1:4" x14ac:dyDescent="0.2">
      <c r="A3093" t="str">
        <v>GIARRATANA</v>
      </c>
      <c r="B3093" t="str">
        <f>IFERROR(VLOOKUP(A3093,PEC!A3093:D10993,4,FALSE),"VALORE NON ESISTENTE")</f>
        <v>VALORE NON ESISTENTE</v>
      </c>
      <c r="C3093" t="str">
        <f>IFERROR(VLOOKUP(A3093,SEZIONI!A3093:B10988,2,FALSE),"VALORE NON ESISTENTE")</f>
        <v>VALORE NON ESISTENTE</v>
      </c>
      <c r="D3093" t="str">
        <f>_xlfn.XLOOKUP(SINTESI!A3093,SOLOSINDACI!$B$2:$B$7774,SOLOSINDACI!$A$2:$A$7774,"NON ESISTENTE")</f>
        <v>GIAQUINTA BARTOLO</v>
      </c>
    </row>
    <row r="3094" spans="1:4" x14ac:dyDescent="0.2">
      <c r="A3094" t="str">
        <v>GIARRE</v>
      </c>
      <c r="B3094" t="str">
        <f>IFERROR(VLOOKUP(A3094,PEC!A3094:D10994,4,FALSE),"VALORE NON ESISTENTE")</f>
        <v>VALORE NON ESISTENTE</v>
      </c>
      <c r="C3094" t="str">
        <f>IFERROR(VLOOKUP(A3094,SEZIONI!A3094:B10989,2,FALSE),"VALORE NON ESISTENTE")</f>
        <v>VALORE NON ESISTENTE</v>
      </c>
      <c r="D3094" t="str">
        <f>_xlfn.XLOOKUP(SINTESI!A3094,SOLOSINDACI!$B$2:$B$7774,SOLOSINDACI!$A$2:$A$7774,"NON ESISTENTE")</f>
        <v>CANTARELLA LEONARDO</v>
      </c>
    </row>
    <row r="3095" spans="1:4" x14ac:dyDescent="0.2">
      <c r="A3095" t="str">
        <v>GIAVE</v>
      </c>
      <c r="B3095" t="str">
        <f>IFERROR(VLOOKUP(A3095,PEC!A3095:D10995,4,FALSE),"VALORE NON ESISTENTE")</f>
        <v>VALORE NON ESISTENTE</v>
      </c>
      <c r="C3095" t="str">
        <f>IFERROR(VLOOKUP(A3095,SEZIONI!A3095:B10990,2,FALSE),"VALORE NON ESISTENTE")</f>
        <v>VALORE NON ESISTENTE</v>
      </c>
      <c r="D3095" t="str">
        <f>_xlfn.XLOOKUP(SINTESI!A3095,SOLOSINDACI!$B$2:$B$7774,SOLOSINDACI!$A$2:$A$7774,"NON ESISTENTE")</f>
        <v>CHESSA GIAN MARIO</v>
      </c>
    </row>
    <row r="3096" spans="1:4" x14ac:dyDescent="0.2">
      <c r="A3096" t="str">
        <v>GIAVENO</v>
      </c>
      <c r="B3096" t="str">
        <f>IFERROR(VLOOKUP(A3096,PEC!A3096:D10996,4,FALSE),"VALORE NON ESISTENTE")</f>
        <v>VALORE NON ESISTENTE</v>
      </c>
      <c r="C3096" t="str">
        <f>IFERROR(VLOOKUP(A3096,SEZIONI!A3096:B10991,2,FALSE),"VALORE NON ESISTENTE")</f>
        <v>VALORE NON ESISTENTE</v>
      </c>
      <c r="D3096" t="str">
        <f>_xlfn.XLOOKUP(SINTESI!A3096,SOLOSINDACI!$B$2:$B$7774,SOLOSINDACI!$A$2:$A$7774,"NON ESISTENTE")</f>
        <v>GIACONE CARLO</v>
      </c>
    </row>
    <row r="3097" spans="1:4" x14ac:dyDescent="0.2">
      <c r="A3097" t="str">
        <v>GIAVERA DEL MONTELLO</v>
      </c>
      <c r="B3097" t="str">
        <f>IFERROR(VLOOKUP(A3097,PEC!A3097:D10997,4,FALSE),"VALORE NON ESISTENTE")</f>
        <v>VALORE NON ESISTENTE</v>
      </c>
      <c r="C3097" t="str">
        <f>IFERROR(VLOOKUP(A3097,SEZIONI!A3097:B10992,2,FALSE),"VALORE NON ESISTENTE")</f>
        <v>VALORE NON ESISTENTE</v>
      </c>
      <c r="D3097" t="str">
        <f>_xlfn.XLOOKUP(SINTESI!A3097,SOLOSINDACI!$B$2:$B$7774,SOLOSINDACI!$A$2:$A$7774,"NON ESISTENTE")</f>
        <v>CAVALLIN MAURIZIO</v>
      </c>
    </row>
    <row r="3098" spans="1:4" x14ac:dyDescent="0.2">
      <c r="A3098" t="str">
        <v>GIBA</v>
      </c>
      <c r="B3098" t="str">
        <f>IFERROR(VLOOKUP(A3098,PEC!A3098:D10998,4,FALSE),"VALORE NON ESISTENTE")</f>
        <v>VALORE NON ESISTENTE</v>
      </c>
      <c r="C3098" t="str">
        <f>IFERROR(VLOOKUP(A3098,SEZIONI!A3098:B10993,2,FALSE),"VALORE NON ESISTENTE")</f>
        <v>VALORE NON ESISTENTE</v>
      </c>
      <c r="D3098" t="str">
        <f>_xlfn.XLOOKUP(SINTESI!A3098,SOLOSINDACI!$B$2:$B$7774,SOLOSINDACI!$A$2:$A$7774,"NON ESISTENTE")</f>
        <v>PISANU ANDREA</v>
      </c>
    </row>
    <row r="3099" spans="1:4" x14ac:dyDescent="0.2">
      <c r="A3099" t="str">
        <v>GIBELLINA</v>
      </c>
      <c r="B3099" t="str">
        <f>IFERROR(VLOOKUP(A3099,PEC!A3099:D10999,4,FALSE),"VALORE NON ESISTENTE")</f>
        <v>VALORE NON ESISTENTE</v>
      </c>
      <c r="C3099" t="str">
        <f>IFERROR(VLOOKUP(A3099,SEZIONI!A3099:B10994,2,FALSE),"VALORE NON ESISTENTE")</f>
        <v>VALORE NON ESISTENTE</v>
      </c>
      <c r="D3099" t="str">
        <f>_xlfn.XLOOKUP(SINTESI!A3099,SOLOSINDACI!$B$2:$B$7774,SOLOSINDACI!$A$2:$A$7774,"NON ESISTENTE")</f>
        <v>SUTERA SALVATORE</v>
      </c>
    </row>
    <row r="3100" spans="1:4" x14ac:dyDescent="0.2">
      <c r="A3100" t="str">
        <v>GIFFLENGA</v>
      </c>
      <c r="B3100" t="str">
        <f>IFERROR(VLOOKUP(A3100,PEC!A3100:D11000,4,FALSE),"VALORE NON ESISTENTE")</f>
        <v>VALORE NON ESISTENTE</v>
      </c>
      <c r="C3100" t="str">
        <f>IFERROR(VLOOKUP(A3100,SEZIONI!A3100:B10995,2,FALSE),"VALORE NON ESISTENTE")</f>
        <v>VALORE NON ESISTENTE</v>
      </c>
      <c r="D3100" t="str">
        <f>_xlfn.XLOOKUP(SINTESI!A3100,SOLOSINDACI!$B$2:$B$7774,SOLOSINDACI!$A$2:$A$7774,"NON ESISTENTE")</f>
        <v>POLLERO ELISA</v>
      </c>
    </row>
    <row r="3101" spans="1:4" x14ac:dyDescent="0.2">
      <c r="A3101" t="str">
        <v>GIFFONE</v>
      </c>
      <c r="B3101" t="str">
        <f>IFERROR(VLOOKUP(A3101,PEC!A3101:D11001,4,FALSE),"VALORE NON ESISTENTE")</f>
        <v>VALORE NON ESISTENTE</v>
      </c>
      <c r="C3101" t="str">
        <f>IFERROR(VLOOKUP(A3101,SEZIONI!A3101:B10996,2,FALSE),"VALORE NON ESISTENTE")</f>
        <v>VALORE NON ESISTENTE</v>
      </c>
      <c r="D3101" t="str">
        <f>_xlfn.XLOOKUP(SINTESI!A3101,SOLOSINDACI!$B$2:$B$7774,SOLOSINDACI!$A$2:$A$7774,"NON ESISTENTE")</f>
        <v>ALBANESE ANTONIO</v>
      </c>
    </row>
    <row r="3102" spans="1:4" x14ac:dyDescent="0.2">
      <c r="A3102" t="str">
        <v>GIFFONI SEI CASALI</v>
      </c>
      <c r="B3102" t="str">
        <f>IFERROR(VLOOKUP(A3102,PEC!A3102:D11002,4,FALSE),"VALORE NON ESISTENTE")</f>
        <v>VALORE NON ESISTENTE</v>
      </c>
      <c r="C3102" t="str">
        <f>IFERROR(VLOOKUP(A3102,SEZIONI!A3102:B10997,2,FALSE),"VALORE NON ESISTENTE")</f>
        <v>VALORE NON ESISTENTE</v>
      </c>
      <c r="D3102" t="str">
        <f>_xlfn.XLOOKUP(SINTESI!A3102,SOLOSINDACI!$B$2:$B$7774,SOLOSINDACI!$A$2:$A$7774,"NON ESISTENTE")</f>
        <v>MUNNO FRANCESCO</v>
      </c>
    </row>
    <row r="3103" spans="1:4" x14ac:dyDescent="0.2">
      <c r="A3103" t="str">
        <v>GIFFONI VALLE PIANA</v>
      </c>
      <c r="B3103" t="str">
        <f>IFERROR(VLOOKUP(A3103,PEC!A3103:D11003,4,FALSE),"VALORE NON ESISTENTE")</f>
        <v>VALORE NON ESISTENTE</v>
      </c>
      <c r="C3103" t="str">
        <f>IFERROR(VLOOKUP(A3103,SEZIONI!A3103:B10998,2,FALSE),"VALORE NON ESISTENTE")</f>
        <v>VALORE NON ESISTENTE</v>
      </c>
      <c r="D3103" t="str">
        <f>_xlfn.XLOOKUP(SINTESI!A3103,SOLOSINDACI!$B$2:$B$7774,SOLOSINDACI!$A$2:$A$7774,"NON ESISTENTE")</f>
        <v>GIULIANO ANTONIO</v>
      </c>
    </row>
    <row r="3104" spans="1:4" x14ac:dyDescent="0.2">
      <c r="A3104" t="str">
        <v>GIGNESE</v>
      </c>
      <c r="B3104" t="str">
        <f>IFERROR(VLOOKUP(A3104,PEC!A3104:D11004,4,FALSE),"VALORE NON ESISTENTE")</f>
        <v>VALORE NON ESISTENTE</v>
      </c>
      <c r="C3104" t="str">
        <f>IFERROR(VLOOKUP(A3104,SEZIONI!A3104:B10999,2,FALSE),"VALORE NON ESISTENTE")</f>
        <v>VALORE NON ESISTENTE</v>
      </c>
      <c r="D3104" t="str">
        <f>_xlfn.XLOOKUP(SINTESI!A3104,SOLOSINDACI!$B$2:$B$7774,SOLOSINDACI!$A$2:$A$7774,"NON ESISTENTE")</f>
        <v>MOTTA LUIGI</v>
      </c>
    </row>
    <row r="3105" spans="1:4" x14ac:dyDescent="0.2">
      <c r="A3105" t="str">
        <v>GIGNOD</v>
      </c>
      <c r="B3105" t="str">
        <f>IFERROR(VLOOKUP(A3105,PEC!A3105:D11005,4,FALSE),"VALORE NON ESISTENTE")</f>
        <v>VALORE NON ESISTENTE</v>
      </c>
      <c r="C3105" t="str">
        <f>IFERROR(VLOOKUP(A3105,SEZIONI!A3105:B11000,2,FALSE),"VALORE NON ESISTENTE")</f>
        <v>VALORE NON ESISTENTE</v>
      </c>
      <c r="D3105" t="str">
        <f>_xlfn.XLOOKUP(SINTESI!A3105,SOLOSINDACI!$B$2:$B$7774,SOLOSINDACI!$A$2:$A$7774,"NON ESISTENTE")</f>
        <v>FARCOZ GABRIELLA</v>
      </c>
    </row>
    <row r="3106" spans="1:4" x14ac:dyDescent="0.2">
      <c r="A3106" t="str">
        <v>GILDONE</v>
      </c>
      <c r="B3106" t="str">
        <f>IFERROR(VLOOKUP(A3106,PEC!A3106:D11006,4,FALSE),"VALORE NON ESISTENTE")</f>
        <v>VALORE NON ESISTENTE</v>
      </c>
      <c r="C3106" t="str">
        <f>IFERROR(VLOOKUP(A3106,SEZIONI!A3106:B11001,2,FALSE),"VALORE NON ESISTENTE")</f>
        <v>VALORE NON ESISTENTE</v>
      </c>
      <c r="D3106" t="str">
        <f>_xlfn.XLOOKUP(SINTESI!A3106,SOLOSINDACI!$B$2:$B$7774,SOLOSINDACI!$A$2:$A$7774,"NON ESISTENTE")</f>
        <v>VECCHIULLO NICOLA</v>
      </c>
    </row>
    <row r="3107" spans="1:4" x14ac:dyDescent="0.2">
      <c r="A3107" t="str">
        <v>GIMIGLIANO</v>
      </c>
      <c r="B3107" t="str">
        <f>IFERROR(VLOOKUP(A3107,PEC!A3107:D11007,4,FALSE),"VALORE NON ESISTENTE")</f>
        <v>VALORE NON ESISTENTE</v>
      </c>
      <c r="C3107" t="str">
        <f>IFERROR(VLOOKUP(A3107,SEZIONI!A3107:B11002,2,FALSE),"VALORE NON ESISTENTE")</f>
        <v>VALORE NON ESISTENTE</v>
      </c>
      <c r="D3107" t="str">
        <f>_xlfn.XLOOKUP(SINTESI!A3107,SOLOSINDACI!$B$2:$B$7774,SOLOSINDACI!$A$2:$A$7774,"NON ESISTENTE")</f>
        <v>MOSCHELLA LAURA</v>
      </c>
    </row>
    <row r="3108" spans="1:4" x14ac:dyDescent="0.2">
      <c r="A3108" t="str">
        <v>GINESTRA</v>
      </c>
      <c r="B3108" t="str">
        <f>IFERROR(VLOOKUP(A3108,PEC!A3108:D11008,4,FALSE),"VALORE NON ESISTENTE")</f>
        <v>VALORE NON ESISTENTE</v>
      </c>
      <c r="C3108" t="str">
        <f>IFERROR(VLOOKUP(A3108,SEZIONI!A3108:B11003,2,FALSE),"VALORE NON ESISTENTE")</f>
        <v>VALORE NON ESISTENTE</v>
      </c>
      <c r="D3108" t="str">
        <f>_xlfn.XLOOKUP(SINTESI!A3108,SOLOSINDACI!$B$2:$B$7774,SOLOSINDACI!$A$2:$A$7774,"NON ESISTENTE")</f>
        <v>POMPA FIORELLA</v>
      </c>
    </row>
    <row r="3109" spans="1:4" x14ac:dyDescent="0.2">
      <c r="A3109" t="str">
        <v>GINESTRA DEGLI SCHIAVONI</v>
      </c>
      <c r="B3109" t="str">
        <f>IFERROR(VLOOKUP(A3109,PEC!A3109:D11009,4,FALSE),"VALORE NON ESISTENTE")</f>
        <v>VALORE NON ESISTENTE</v>
      </c>
      <c r="C3109" t="str">
        <f>IFERROR(VLOOKUP(A3109,SEZIONI!A3109:B11004,2,FALSE),"VALORE NON ESISTENTE")</f>
        <v>VALORE NON ESISTENTE</v>
      </c>
      <c r="D3109" t="str">
        <f>_xlfn.XLOOKUP(SINTESI!A3109,SOLOSINDACI!$B$2:$B$7774,SOLOSINDACI!$A$2:$A$7774,"NON ESISTENTE")</f>
        <v>BARILE EDI</v>
      </c>
    </row>
    <row r="3110" spans="1:4" x14ac:dyDescent="0.2">
      <c r="A3110" t="str">
        <v>GINOSA</v>
      </c>
      <c r="B3110" t="str">
        <f>IFERROR(VLOOKUP(A3110,PEC!A3110:D11010,4,FALSE),"VALORE NON ESISTENTE")</f>
        <v>VALORE NON ESISTENTE</v>
      </c>
      <c r="C3110" t="str">
        <f>IFERROR(VLOOKUP(A3110,SEZIONI!A3110:B11005,2,FALSE),"VALORE NON ESISTENTE")</f>
        <v>VALORE NON ESISTENTE</v>
      </c>
      <c r="D3110" t="str">
        <f>_xlfn.XLOOKUP(SINTESI!A3110,SOLOSINDACI!$B$2:$B$7774,SOLOSINDACI!$A$2:$A$7774,"NON ESISTENTE")</f>
        <v>PARISI VITO</v>
      </c>
    </row>
    <row r="3111" spans="1:4" x14ac:dyDescent="0.2">
      <c r="A3111" t="str">
        <v>GIOI</v>
      </c>
      <c r="B3111" t="str">
        <f>IFERROR(VLOOKUP(A3111,PEC!A3111:D11011,4,FALSE),"VALORE NON ESISTENTE")</f>
        <v>VALORE NON ESISTENTE</v>
      </c>
      <c r="C3111" t="str">
        <f>IFERROR(VLOOKUP(A3111,SEZIONI!A3111:B11006,2,FALSE),"VALORE NON ESISTENTE")</f>
        <v>VALORE NON ESISTENTE</v>
      </c>
      <c r="D3111" t="str">
        <f>_xlfn.XLOOKUP(SINTESI!A3111,SOLOSINDACI!$B$2:$B$7774,SOLOSINDACI!$A$2:$A$7774,"NON ESISTENTE")</f>
        <v>SCARPA MARIA TERESA</v>
      </c>
    </row>
    <row r="3112" spans="1:4" x14ac:dyDescent="0.2">
      <c r="A3112" t="str">
        <v>GIOIA DEI MARSI</v>
      </c>
      <c r="B3112" t="str">
        <f>IFERROR(VLOOKUP(A3112,PEC!A3112:D11012,4,FALSE),"VALORE NON ESISTENTE")</f>
        <v>VALORE NON ESISTENTE</v>
      </c>
      <c r="C3112" t="str">
        <f>IFERROR(VLOOKUP(A3112,SEZIONI!A3112:B11007,2,FALSE),"VALORE NON ESISTENTE")</f>
        <v>VALORE NON ESISTENTE</v>
      </c>
      <c r="D3112" t="str">
        <f>_xlfn.XLOOKUP(SINTESI!A3112,SOLOSINDACI!$B$2:$B$7774,SOLOSINDACI!$A$2:$A$7774,"NON ESISTENTE")</f>
        <v>ALFONSI GIANLUCA</v>
      </c>
    </row>
    <row r="3113" spans="1:4" x14ac:dyDescent="0.2">
      <c r="A3113" t="str">
        <v>GIOIA DEL COLLE</v>
      </c>
      <c r="B3113" t="str">
        <f>IFERROR(VLOOKUP(A3113,PEC!A3113:D11013,4,FALSE),"VALORE NON ESISTENTE")</f>
        <v>VALORE NON ESISTENTE</v>
      </c>
      <c r="C3113" t="str">
        <f>IFERROR(VLOOKUP(A3113,SEZIONI!A3113:B11008,2,FALSE),"VALORE NON ESISTENTE")</f>
        <v>VALORE NON ESISTENTE</v>
      </c>
      <c r="D3113" t="str">
        <f>_xlfn.XLOOKUP(SINTESI!A3113,SOLOSINDACI!$B$2:$B$7774,SOLOSINDACI!$A$2:$A$7774,"NON ESISTENTE")</f>
        <v>MASTRANGELO GIOVANNI</v>
      </c>
    </row>
    <row r="3114" spans="1:4" x14ac:dyDescent="0.2">
      <c r="A3114" t="str">
        <v>GIOIA SANNITICA</v>
      </c>
      <c r="B3114" t="str">
        <f>IFERROR(VLOOKUP(A3114,PEC!A3114:D11014,4,FALSE),"VALORE NON ESISTENTE")</f>
        <v>VALORE NON ESISTENTE</v>
      </c>
      <c r="C3114" t="str">
        <f>IFERROR(VLOOKUP(A3114,SEZIONI!A3114:B11009,2,FALSE),"VALORE NON ESISTENTE")</f>
        <v>VALORE NON ESISTENTE</v>
      </c>
      <c r="D3114" t="str">
        <f>_xlfn.XLOOKUP(SINTESI!A3114,SOLOSINDACI!$B$2:$B$7774,SOLOSINDACI!$A$2:$A$7774,"NON ESISTENTE")</f>
        <v>GAETANO GIUSEPPE</v>
      </c>
    </row>
    <row r="3115" spans="1:4" x14ac:dyDescent="0.2">
      <c r="A3115" t="str">
        <v>GIOIA TAURO</v>
      </c>
      <c r="B3115" t="str">
        <f>IFERROR(VLOOKUP(A3115,PEC!A3115:D11015,4,FALSE),"VALORE NON ESISTENTE")</f>
        <v>VALORE NON ESISTENTE</v>
      </c>
      <c r="C3115" t="str">
        <f>IFERROR(VLOOKUP(A3115,SEZIONI!A3115:B11010,2,FALSE),"VALORE NON ESISTENTE")</f>
        <v>VALORE NON ESISTENTE</v>
      </c>
      <c r="D3115" t="str">
        <f>_xlfn.XLOOKUP(SINTESI!A3115,SOLOSINDACI!$B$2:$B$7774,SOLOSINDACI!$A$2:$A$7774,"NON ESISTENTE")</f>
        <v>ALESSIO ALDO</v>
      </c>
    </row>
    <row r="3116" spans="1:4" x14ac:dyDescent="0.2">
      <c r="A3116" t="str">
        <v>GIOIOSA IONICA</v>
      </c>
      <c r="B3116" t="str">
        <f>IFERROR(VLOOKUP(A3116,PEC!A3116:D11016,4,FALSE),"VALORE NON ESISTENTE")</f>
        <v>VALORE NON ESISTENTE</v>
      </c>
      <c r="C3116" t="str">
        <f>IFERROR(VLOOKUP(A3116,SEZIONI!A3116:B11011,2,FALSE),"VALORE NON ESISTENTE")</f>
        <v>VALORE NON ESISTENTE</v>
      </c>
      <c r="D3116" t="str">
        <f>_xlfn.XLOOKUP(SINTESI!A3116,SOLOSINDACI!$B$2:$B$7774,SOLOSINDACI!$A$2:$A$7774,"NON ESISTENTE")</f>
        <v>FUDA SALVATORE</v>
      </c>
    </row>
    <row r="3117" spans="1:4" x14ac:dyDescent="0.2">
      <c r="A3117" t="str">
        <v>GIOIOSA MAREA</v>
      </c>
      <c r="B3117" t="str">
        <f>IFERROR(VLOOKUP(A3117,PEC!A3117:D11017,4,FALSE),"VALORE NON ESISTENTE")</f>
        <v>VALORE NON ESISTENTE</v>
      </c>
      <c r="C3117" t="str">
        <f>IFERROR(VLOOKUP(A3117,SEZIONI!A3117:B11012,2,FALSE),"VALORE NON ESISTENTE")</f>
        <v>VALORE NON ESISTENTE</v>
      </c>
      <c r="D3117" t="str">
        <f>_xlfn.XLOOKUP(SINTESI!A3117,SOLOSINDACI!$B$2:$B$7774,SOLOSINDACI!$A$2:$A$7774,"NON ESISTENTE")</f>
        <v>LA GALIA TINDARA</v>
      </c>
    </row>
    <row r="3118" spans="1:4" x14ac:dyDescent="0.2">
      <c r="A3118" t="str">
        <v>GIOVE</v>
      </c>
      <c r="B3118" t="str">
        <f>IFERROR(VLOOKUP(A3118,PEC!A3118:D11018,4,FALSE),"VALORE NON ESISTENTE")</f>
        <v>VALORE NON ESISTENTE</v>
      </c>
      <c r="C3118" t="str">
        <f>IFERROR(VLOOKUP(A3118,SEZIONI!A3118:B11013,2,FALSE),"VALORE NON ESISTENTE")</f>
        <v>VALORE NON ESISTENTE</v>
      </c>
      <c r="D3118" t="str">
        <f>_xlfn.XLOOKUP(SINTESI!A3118,SOLOSINDACI!$B$2:$B$7774,SOLOSINDACI!$A$2:$A$7774,"NON ESISTENTE")</f>
        <v>MORRESI MARCO</v>
      </c>
    </row>
    <row r="3119" spans="1:4" x14ac:dyDescent="0.2">
      <c r="A3119" t="str">
        <v>GIOVINAZZO</v>
      </c>
      <c r="B3119" t="str">
        <f>IFERROR(VLOOKUP(A3119,PEC!A3119:D11019,4,FALSE),"VALORE NON ESISTENTE")</f>
        <v>VALORE NON ESISTENTE</v>
      </c>
      <c r="C3119" t="str">
        <f>IFERROR(VLOOKUP(A3119,SEZIONI!A3119:B11014,2,FALSE),"VALORE NON ESISTENTE")</f>
        <v>VALORE NON ESISTENTE</v>
      </c>
      <c r="D3119" t="str">
        <f>_xlfn.XLOOKUP(SINTESI!A3119,SOLOSINDACI!$B$2:$B$7774,SOLOSINDACI!$A$2:$A$7774,"NON ESISTENTE")</f>
        <v>SOLLECITO MICHELE</v>
      </c>
    </row>
    <row r="3120" spans="1:4" x14ac:dyDescent="0.2">
      <c r="A3120" t="str">
        <v>GIOVO</v>
      </c>
      <c r="B3120" t="str">
        <f>IFERROR(VLOOKUP(A3120,PEC!A3120:D11020,4,FALSE),"VALORE NON ESISTENTE")</f>
        <v>VALORE NON ESISTENTE</v>
      </c>
      <c r="C3120" t="str">
        <f>IFERROR(VLOOKUP(A3120,SEZIONI!A3120:B11015,2,FALSE),"VALORE NON ESISTENTE")</f>
        <v>VALORE NON ESISTENTE</v>
      </c>
      <c r="D3120" t="str">
        <f>_xlfn.XLOOKUP(SINTESI!A3120,SOLOSINDACI!$B$2:$B$7774,SOLOSINDACI!$A$2:$A$7774,"NON ESISTENTE")</f>
        <v>STONFER VITTORIO</v>
      </c>
    </row>
    <row r="3121" spans="1:4" x14ac:dyDescent="0.2">
      <c r="A3121" t="str">
        <v>GIRASOLE</v>
      </c>
      <c r="B3121" t="str">
        <f>IFERROR(VLOOKUP(A3121,PEC!A3121:D11021,4,FALSE),"VALORE NON ESISTENTE")</f>
        <v>VALORE NON ESISTENTE</v>
      </c>
      <c r="C3121" t="str">
        <f>IFERROR(VLOOKUP(A3121,SEZIONI!A3121:B11016,2,FALSE),"VALORE NON ESISTENTE")</f>
        <v>VALORE NON ESISTENTE</v>
      </c>
      <c r="D3121" t="str">
        <f>_xlfn.XLOOKUP(SINTESI!A3121,SOLOSINDACI!$B$2:$B$7774,SOLOSINDACI!$A$2:$A$7774,"NON ESISTENTE")</f>
        <v>PIRAS LODOVICO</v>
      </c>
    </row>
    <row r="3122" spans="1:4" x14ac:dyDescent="0.2">
      <c r="A3122" t="str">
        <v>GIRIFALCO</v>
      </c>
      <c r="B3122" t="str">
        <f>IFERROR(VLOOKUP(A3122,PEC!A3122:D11022,4,FALSE),"VALORE NON ESISTENTE")</f>
        <v>VALORE NON ESISTENTE</v>
      </c>
      <c r="C3122" t="str">
        <f>IFERROR(VLOOKUP(A3122,SEZIONI!A3122:B11017,2,FALSE),"VALORE NON ESISTENTE")</f>
        <v>VALORE NON ESISTENTE</v>
      </c>
      <c r="D3122" t="str">
        <f>_xlfn.XLOOKUP(SINTESI!A3122,SOLOSINDACI!$B$2:$B$7774,SOLOSINDACI!$A$2:$A$7774,"NON ESISTENTE")</f>
        <v>CRISTOFARO PIETRANTONIO</v>
      </c>
    </row>
    <row r="3123" spans="1:4" x14ac:dyDescent="0.2">
      <c r="A3123" t="str">
        <v>GISSI</v>
      </c>
      <c r="B3123" t="str">
        <f>IFERROR(VLOOKUP(A3123,PEC!A3123:D11023,4,FALSE),"VALORE NON ESISTENTE")</f>
        <v>VALORE NON ESISTENTE</v>
      </c>
      <c r="C3123" t="str">
        <f>IFERROR(VLOOKUP(A3123,SEZIONI!A3123:B11018,2,FALSE),"VALORE NON ESISTENTE")</f>
        <v>VALORE NON ESISTENTE</v>
      </c>
      <c r="D3123" t="str">
        <f>_xlfn.XLOOKUP(SINTESI!A3123,SOLOSINDACI!$B$2:$B$7774,SOLOSINDACI!$A$2:$A$7774,"NON ESISTENTE")</f>
        <v>CHIEFFO AGOSTINO</v>
      </c>
    </row>
    <row r="3124" spans="1:4" x14ac:dyDescent="0.2">
      <c r="A3124" t="str">
        <v>GIUGGIANELLO</v>
      </c>
      <c r="B3124" t="str">
        <f>IFERROR(VLOOKUP(A3124,PEC!A3124:D11024,4,FALSE),"VALORE NON ESISTENTE")</f>
        <v>VALORE NON ESISTENTE</v>
      </c>
      <c r="C3124" t="str">
        <f>IFERROR(VLOOKUP(A3124,SEZIONI!A3124:B11019,2,FALSE),"VALORE NON ESISTENTE")</f>
        <v>VALORE NON ESISTENTE</v>
      </c>
      <c r="D3124" t="str">
        <f>_xlfn.XLOOKUP(SINTESI!A3124,SOLOSINDACI!$B$2:$B$7774,SOLOSINDACI!$A$2:$A$7774,"NON ESISTENTE")</f>
        <v>BENEGIAMO LUCA</v>
      </c>
    </row>
    <row r="3125" spans="1:4" x14ac:dyDescent="0.2">
      <c r="A3125" t="str">
        <v>GIUGLIANO IN CAMPANIA</v>
      </c>
      <c r="B3125" t="str">
        <f>IFERROR(VLOOKUP(A3125,PEC!A3125:D11025,4,FALSE),"VALORE NON ESISTENTE")</f>
        <v>VALORE NON ESISTENTE</v>
      </c>
      <c r="C3125" t="str">
        <f>IFERROR(VLOOKUP(A3125,SEZIONI!A3125:B11020,2,FALSE),"VALORE NON ESISTENTE")</f>
        <v>VALORE NON ESISTENTE</v>
      </c>
      <c r="D3125" t="str">
        <f>_xlfn.XLOOKUP(SINTESI!A3125,SOLOSINDACI!$B$2:$B$7774,SOLOSINDACI!$A$2:$A$7774,"NON ESISTENTE")</f>
        <v>PIROZZI NICOLA</v>
      </c>
    </row>
    <row r="3126" spans="1:4" x14ac:dyDescent="0.2">
      <c r="A3126" t="str">
        <v>GIULIANA</v>
      </c>
      <c r="B3126" t="str">
        <f>IFERROR(VLOOKUP(A3126,PEC!A3126:D11026,4,FALSE),"VALORE NON ESISTENTE")</f>
        <v>VALORE NON ESISTENTE</v>
      </c>
      <c r="C3126" t="str">
        <f>IFERROR(VLOOKUP(A3126,SEZIONI!A3126:B11021,2,FALSE),"VALORE NON ESISTENTE")</f>
        <v>VALORE NON ESISTENTE</v>
      </c>
      <c r="D3126" t="str">
        <f>_xlfn.XLOOKUP(SINTESI!A3126,SOLOSINDACI!$B$2:$B$7774,SOLOSINDACI!$A$2:$A$7774,"NON ESISTENTE")</f>
        <v>SCARPINATO FRANCESCO</v>
      </c>
    </row>
    <row r="3127" spans="1:4" x14ac:dyDescent="0.2">
      <c r="A3127" t="str">
        <v>GIULIANO DI ROMA</v>
      </c>
      <c r="B3127" t="str">
        <f>IFERROR(VLOOKUP(A3127,PEC!A3127:D11027,4,FALSE),"VALORE NON ESISTENTE")</f>
        <v>VALORE NON ESISTENTE</v>
      </c>
      <c r="C3127" t="str">
        <f>IFERROR(VLOOKUP(A3127,SEZIONI!A3127:B11022,2,FALSE),"VALORE NON ESISTENTE")</f>
        <v>VALORE NON ESISTENTE</v>
      </c>
      <c r="D3127" t="str">
        <f>_xlfn.XLOOKUP(SINTESI!A3127,SOLOSINDACI!$B$2:$B$7774,SOLOSINDACI!$A$2:$A$7774,"NON ESISTENTE")</f>
        <v>LAMPAZZI ADRIANO</v>
      </c>
    </row>
    <row r="3128" spans="1:4" x14ac:dyDescent="0.2">
      <c r="A3128" t="str">
        <v>GIULIANO TEATINO</v>
      </c>
      <c r="B3128" t="str">
        <f>IFERROR(VLOOKUP(A3128,PEC!A3128:D11028,4,FALSE),"VALORE NON ESISTENTE")</f>
        <v>VALORE NON ESISTENTE</v>
      </c>
      <c r="C3128" t="str">
        <f>IFERROR(VLOOKUP(A3128,SEZIONI!A3128:B11023,2,FALSE),"VALORE NON ESISTENTE")</f>
        <v>VALORE NON ESISTENTE</v>
      </c>
      <c r="D3128" t="str">
        <f>_xlfn.XLOOKUP(SINTESI!A3128,SOLOSINDACI!$B$2:$B$7774,SOLOSINDACI!$A$2:$A$7774,"NON ESISTENTE")</f>
        <v>ANDREACOLA NICOLA</v>
      </c>
    </row>
    <row r="3129" spans="1:4" x14ac:dyDescent="0.2">
      <c r="A3129" t="str">
        <v>GIULIANOVA</v>
      </c>
      <c r="B3129" t="str">
        <f>IFERROR(VLOOKUP(A3129,PEC!A3129:D11029,4,FALSE),"VALORE NON ESISTENTE")</f>
        <v>VALORE NON ESISTENTE</v>
      </c>
      <c r="C3129" t="str">
        <f>IFERROR(VLOOKUP(A3129,SEZIONI!A3129:B11024,2,FALSE),"VALORE NON ESISTENTE")</f>
        <v>VALORE NON ESISTENTE</v>
      </c>
      <c r="D3129" t="str">
        <f>_xlfn.XLOOKUP(SINTESI!A3129,SOLOSINDACI!$B$2:$B$7774,SOLOSINDACI!$A$2:$A$7774,"NON ESISTENTE")</f>
        <v>COSTANTINI JWAN</v>
      </c>
    </row>
    <row r="3130" spans="1:4" x14ac:dyDescent="0.2">
      <c r="A3130" t="str">
        <v>GIUNGANO</v>
      </c>
      <c r="B3130" t="str">
        <f>IFERROR(VLOOKUP(A3130,PEC!A3130:D11030,4,FALSE),"VALORE NON ESISTENTE")</f>
        <v>VALORE NON ESISTENTE</v>
      </c>
      <c r="C3130" t="str">
        <f>IFERROR(VLOOKUP(A3130,SEZIONI!A3130:B11025,2,FALSE),"VALORE NON ESISTENTE")</f>
        <v>VALORE NON ESISTENTE</v>
      </c>
      <c r="D3130" t="str">
        <f>_xlfn.XLOOKUP(SINTESI!A3130,SOLOSINDACI!$B$2:$B$7774,SOLOSINDACI!$A$2:$A$7774,"NON ESISTENTE")</f>
        <v>ORLOTTI GIUSEPPE</v>
      </c>
    </row>
    <row r="3131" spans="1:4" x14ac:dyDescent="0.2">
      <c r="A3131" t="str">
        <v>GIURDIGNANO</v>
      </c>
      <c r="B3131" t="str">
        <f>IFERROR(VLOOKUP(A3131,PEC!A3131:D11031,4,FALSE),"VALORE NON ESISTENTE")</f>
        <v>VALORE NON ESISTENTE</v>
      </c>
      <c r="C3131" t="str">
        <f>IFERROR(VLOOKUP(A3131,SEZIONI!A3131:B11026,2,FALSE),"VALORE NON ESISTENTE")</f>
        <v>VALORE NON ESISTENTE</v>
      </c>
      <c r="D3131" t="str">
        <f>_xlfn.XLOOKUP(SINTESI!A3131,SOLOSINDACI!$B$2:$B$7774,SOLOSINDACI!$A$2:$A$7774,"NON ESISTENTE")</f>
        <v>GRAVANTE MONICA LAURA</v>
      </c>
    </row>
    <row r="3132" spans="1:4" x14ac:dyDescent="0.2">
      <c r="A3132" t="str">
        <v>GIUSSAGO</v>
      </c>
      <c r="B3132" t="str">
        <f>IFERROR(VLOOKUP(A3132,PEC!A3132:D11032,4,FALSE),"VALORE NON ESISTENTE")</f>
        <v>VALORE NON ESISTENTE</v>
      </c>
      <c r="C3132" t="str">
        <f>IFERROR(VLOOKUP(A3132,SEZIONI!A3132:B11027,2,FALSE),"VALORE NON ESISTENTE")</f>
        <v>VALORE NON ESISTENTE</v>
      </c>
      <c r="D3132" t="str">
        <f>_xlfn.XLOOKUP(SINTESI!A3132,SOLOSINDACI!$B$2:$B$7774,SOLOSINDACI!$A$2:$A$7774,"NON ESISTENTE")</f>
        <v>SUARDI ALBINO</v>
      </c>
    </row>
    <row r="3133" spans="1:4" x14ac:dyDescent="0.2">
      <c r="A3133" t="str">
        <v>GIUSSANO</v>
      </c>
      <c r="B3133" t="str">
        <f>IFERROR(VLOOKUP(A3133,PEC!A3133:D11033,4,FALSE),"VALORE NON ESISTENTE")</f>
        <v>VALORE NON ESISTENTE</v>
      </c>
      <c r="C3133" t="str">
        <f>IFERROR(VLOOKUP(A3133,SEZIONI!A3133:B11028,2,FALSE),"VALORE NON ESISTENTE")</f>
        <v>VALORE NON ESISTENTE</v>
      </c>
      <c r="D3133" t="str">
        <f>_xlfn.XLOOKUP(SINTESI!A3133,SOLOSINDACI!$B$2:$B$7774,SOLOSINDACI!$A$2:$A$7774,"NON ESISTENTE")</f>
        <v>CITTERIO MARCO</v>
      </c>
    </row>
    <row r="3134" spans="1:4" x14ac:dyDescent="0.2">
      <c r="A3134" t="str">
        <v>GIUSTENICE</v>
      </c>
      <c r="B3134" t="str">
        <f>IFERROR(VLOOKUP(A3134,PEC!A3134:D11034,4,FALSE),"VALORE NON ESISTENTE")</f>
        <v>VALORE NON ESISTENTE</v>
      </c>
      <c r="C3134" t="str">
        <f>IFERROR(VLOOKUP(A3134,SEZIONI!A3134:B11029,2,FALSE),"VALORE NON ESISTENTE")</f>
        <v>VALORE NON ESISTENTE</v>
      </c>
      <c r="D3134" t="str">
        <f>_xlfn.XLOOKUP(SINTESI!A3134,SOLOSINDACI!$B$2:$B$7774,SOLOSINDACI!$A$2:$A$7774,"NON ESISTENTE")</f>
        <v>BOETTO MAURO</v>
      </c>
    </row>
    <row r="3135" spans="1:4" x14ac:dyDescent="0.2">
      <c r="A3135" t="str">
        <v>GIUSTINO</v>
      </c>
      <c r="B3135" t="str">
        <f>IFERROR(VLOOKUP(A3135,PEC!A3135:D11035,4,FALSE),"VALORE NON ESISTENTE")</f>
        <v>VALORE NON ESISTENTE</v>
      </c>
      <c r="C3135" t="str">
        <f>IFERROR(VLOOKUP(A3135,SEZIONI!A3135:B11030,2,FALSE),"VALORE NON ESISTENTE")</f>
        <v>VALORE NON ESISTENTE</v>
      </c>
      <c r="D3135" t="str">
        <f>_xlfn.XLOOKUP(SINTESI!A3135,SOLOSINDACI!$B$2:$B$7774,SOLOSINDACI!$A$2:$A$7774,"NON ESISTENTE")</f>
        <v>MAESTRANZI DANIELE</v>
      </c>
    </row>
    <row r="3136" spans="1:4" x14ac:dyDescent="0.2">
      <c r="A3136" t="str">
        <v>GIUSVALLA</v>
      </c>
      <c r="B3136" t="str">
        <f>IFERROR(VLOOKUP(A3136,PEC!A3136:D11036,4,FALSE),"VALORE NON ESISTENTE")</f>
        <v>VALORE NON ESISTENTE</v>
      </c>
      <c r="C3136" t="str">
        <f>IFERROR(VLOOKUP(A3136,SEZIONI!A3136:B11031,2,FALSE),"VALORE NON ESISTENTE")</f>
        <v>VALORE NON ESISTENTE</v>
      </c>
      <c r="D3136" t="str">
        <f>_xlfn.XLOOKUP(SINTESI!A3136,SOLOSINDACI!$B$2:$B$7774,SOLOSINDACI!$A$2:$A$7774,"NON ESISTENTE")</f>
        <v>PERRONE MARCO</v>
      </c>
    </row>
    <row r="3137" spans="1:4" x14ac:dyDescent="0.2">
      <c r="A3137" t="str">
        <v>GIVOLETTO</v>
      </c>
      <c r="B3137" t="str">
        <f>IFERROR(VLOOKUP(A3137,PEC!A3137:D11037,4,FALSE),"VALORE NON ESISTENTE")</f>
        <v>VALORE NON ESISTENTE</v>
      </c>
      <c r="C3137" t="str">
        <f>IFERROR(VLOOKUP(A3137,SEZIONI!A3137:B11032,2,FALSE),"VALORE NON ESISTENTE")</f>
        <v>VALORE NON ESISTENTE</v>
      </c>
      <c r="D3137" t="str">
        <f>_xlfn.XLOOKUP(SINTESI!A3137,SOLOSINDACI!$B$2:$B$7774,SOLOSINDACI!$A$2:$A$7774,"NON ESISTENTE")</f>
        <v>MULATERO AZZURRA</v>
      </c>
    </row>
    <row r="3138" spans="1:4" x14ac:dyDescent="0.2">
      <c r="A3138" t="str">
        <v>GIZZERIA</v>
      </c>
      <c r="B3138" t="str">
        <f>IFERROR(VLOOKUP(A3138,PEC!A3138:D11038,4,FALSE),"VALORE NON ESISTENTE")</f>
        <v>VALORE NON ESISTENTE</v>
      </c>
      <c r="C3138" t="str">
        <f>IFERROR(VLOOKUP(A3138,SEZIONI!A3138:B11033,2,FALSE),"VALORE NON ESISTENTE")</f>
        <v>VALORE NON ESISTENTE</v>
      </c>
      <c r="D3138" t="str">
        <f>_xlfn.XLOOKUP(SINTESI!A3138,SOLOSINDACI!$B$2:$B$7774,SOLOSINDACI!$A$2:$A$7774,"NON ESISTENTE")</f>
        <v>ARGENTO FRANCESCO</v>
      </c>
    </row>
    <row r="3139" spans="1:4" x14ac:dyDescent="0.2">
      <c r="A3139" t="str">
        <v>GLORENZA</v>
      </c>
      <c r="B3139" t="str">
        <f>IFERROR(VLOOKUP(A3139,PEC!A3139:D11039,4,FALSE),"VALORE NON ESISTENTE")</f>
        <v>VALORE NON ESISTENTE</v>
      </c>
      <c r="C3139" t="str">
        <f>IFERROR(VLOOKUP(A3139,SEZIONI!A3139:B11034,2,FALSE),"VALORE NON ESISTENTE")</f>
        <v>VALORE NON ESISTENTE</v>
      </c>
      <c r="D3139" t="str">
        <f>_xlfn.XLOOKUP(SINTESI!A3139,SOLOSINDACI!$B$2:$B$7774,SOLOSINDACI!$A$2:$A$7774,"NON ESISTENTE")</f>
        <v>WALLNOFER ERICH JOSEF</v>
      </c>
    </row>
    <row r="3140" spans="1:4" x14ac:dyDescent="0.2">
      <c r="A3140" t="str">
        <v>GODEGA DI SANT'URBANO</v>
      </c>
      <c r="B3140" t="str">
        <f>IFERROR(VLOOKUP(A3140,PEC!A3140:D11040,4,FALSE),"VALORE NON ESISTENTE")</f>
        <v>VALORE NON ESISTENTE</v>
      </c>
      <c r="C3140" t="str">
        <f>IFERROR(VLOOKUP(A3140,SEZIONI!A3140:B11035,2,FALSE),"VALORE NON ESISTENTE")</f>
        <v>VALORE NON ESISTENTE</v>
      </c>
      <c r="D3140" t="str">
        <f>_xlfn.XLOOKUP(SINTESI!A3140,SOLOSINDACI!$B$2:$B$7774,SOLOSINDACI!$A$2:$A$7774,"NON ESISTENTE")</f>
        <v>GUZZO PAOLA</v>
      </c>
    </row>
    <row r="3141" spans="1:4" x14ac:dyDescent="0.2">
      <c r="A3141" t="str">
        <v>GODIASCO SALICE TERME</v>
      </c>
      <c r="B3141" t="str">
        <f>IFERROR(VLOOKUP(A3141,PEC!A3141:D11041,4,FALSE),"VALORE NON ESISTENTE")</f>
        <v>VALORE NON ESISTENTE</v>
      </c>
      <c r="C3141" t="str">
        <f>IFERROR(VLOOKUP(A3141,SEZIONI!A3141:B11036,2,FALSE),"VALORE NON ESISTENTE")</f>
        <v>VALORE NON ESISTENTE</v>
      </c>
      <c r="D3141" t="str">
        <f>_xlfn.XLOOKUP(SINTESI!A3141,SOLOSINDACI!$B$2:$B$7774,SOLOSINDACI!$A$2:$A$7774,"NON ESISTENTE")</f>
        <v>RIVA FABIO</v>
      </c>
    </row>
    <row r="3142" spans="1:4" x14ac:dyDescent="0.2">
      <c r="A3142" t="str">
        <v>GODRANO</v>
      </c>
      <c r="B3142" t="str">
        <f>IFERROR(VLOOKUP(A3142,PEC!A3142:D11042,4,FALSE),"VALORE NON ESISTENTE")</f>
        <v>VALORE NON ESISTENTE</v>
      </c>
      <c r="C3142" t="str">
        <f>IFERROR(VLOOKUP(A3142,SEZIONI!A3142:B11037,2,FALSE),"VALORE NON ESISTENTE")</f>
        <v>VALORE NON ESISTENTE</v>
      </c>
      <c r="D3142" t="str">
        <f>_xlfn.XLOOKUP(SINTESI!A3142,SOLOSINDACI!$B$2:$B$7774,SOLOSINDACI!$A$2:$A$7774,"NON ESISTENTE")</f>
        <v>BELLINI SEBASTIANO DANIELE</v>
      </c>
    </row>
    <row r="3143" spans="1:4" x14ac:dyDescent="0.2">
      <c r="A3143" t="str">
        <v>GOITO</v>
      </c>
      <c r="B3143" t="str">
        <f>IFERROR(VLOOKUP(A3143,PEC!A3143:D11043,4,FALSE),"VALORE NON ESISTENTE")</f>
        <v>VALORE NON ESISTENTE</v>
      </c>
      <c r="C3143" t="str">
        <f>IFERROR(VLOOKUP(A3143,SEZIONI!A3143:B11038,2,FALSE),"VALORE NON ESISTENTE")</f>
        <v>VALORE NON ESISTENTE</v>
      </c>
      <c r="D3143" t="str">
        <f>_xlfn.XLOOKUP(SINTESI!A3143,SOLOSINDACI!$B$2:$B$7774,SOLOSINDACI!$A$2:$A$7774,"NON ESISTENTE")</f>
        <v>CHIAVENTI PIETRO</v>
      </c>
    </row>
    <row r="3144" spans="1:4" x14ac:dyDescent="0.2">
      <c r="A3144" t="str">
        <v>GOLASECCA</v>
      </c>
      <c r="B3144" t="str">
        <f>IFERROR(VLOOKUP(A3144,PEC!A3144:D11044,4,FALSE),"VALORE NON ESISTENTE")</f>
        <v>VALORE NON ESISTENTE</v>
      </c>
      <c r="C3144" t="str">
        <f>IFERROR(VLOOKUP(A3144,SEZIONI!A3144:B11039,2,FALSE),"VALORE NON ESISTENTE")</f>
        <v>VALORE NON ESISTENTE</v>
      </c>
      <c r="D3144" t="str">
        <f>_xlfn.XLOOKUP(SINTESI!A3144,SOLOSINDACI!$B$2:$B$7774,SOLOSINDACI!$A$2:$A$7774,"NON ESISTENTE")</f>
        <v>VENTIMIGLIA CLAUDIO</v>
      </c>
    </row>
    <row r="3145" spans="1:4" x14ac:dyDescent="0.2">
      <c r="A3145" t="str">
        <v>GOLFERENZO</v>
      </c>
      <c r="B3145" t="str">
        <f>IFERROR(VLOOKUP(A3145,PEC!A3145:D11045,4,FALSE),"VALORE NON ESISTENTE")</f>
        <v>VALORE NON ESISTENTE</v>
      </c>
      <c r="C3145" t="str">
        <f>IFERROR(VLOOKUP(A3145,SEZIONI!A3145:B11040,2,FALSE),"VALORE NON ESISTENTE")</f>
        <v>VALORE NON ESISTENTE</v>
      </c>
      <c r="D3145" t="str">
        <f>_xlfn.XLOOKUP(SINTESI!A3145,SOLOSINDACI!$B$2:$B$7774,SOLOSINDACI!$A$2:$A$7774,"NON ESISTENTE")</f>
        <v>SCABINI CLAUDIO</v>
      </c>
    </row>
    <row r="3146" spans="1:4" x14ac:dyDescent="0.2">
      <c r="A3146" t="str">
        <v>GOLFO ARANCI</v>
      </c>
      <c r="B3146" t="str">
        <f>IFERROR(VLOOKUP(A3146,PEC!A3146:D11046,4,FALSE),"VALORE NON ESISTENTE")</f>
        <v>VALORE NON ESISTENTE</v>
      </c>
      <c r="C3146" t="str">
        <f>IFERROR(VLOOKUP(A3146,SEZIONI!A3146:B11041,2,FALSE),"VALORE NON ESISTENTE")</f>
        <v>VALORE NON ESISTENTE</v>
      </c>
      <c r="D3146" t="str">
        <f>_xlfn.XLOOKUP(SINTESI!A3146,SOLOSINDACI!$B$2:$B$7774,SOLOSINDACI!$A$2:$A$7774,"NON ESISTENTE")</f>
        <v>MULAS MARIO</v>
      </c>
    </row>
    <row r="3147" spans="1:4" x14ac:dyDescent="0.2">
      <c r="A3147" t="str">
        <v>GOMBITO</v>
      </c>
      <c r="B3147" t="str">
        <f>IFERROR(VLOOKUP(A3147,PEC!A3147:D11047,4,FALSE),"VALORE NON ESISTENTE")</f>
        <v>VALORE NON ESISTENTE</v>
      </c>
      <c r="C3147" t="str">
        <f>IFERROR(VLOOKUP(A3147,SEZIONI!A3147:B11042,2,FALSE),"VALORE NON ESISTENTE")</f>
        <v>VALORE NON ESISTENTE</v>
      </c>
      <c r="D3147" t="str">
        <f>_xlfn.XLOOKUP(SINTESI!A3147,SOLOSINDACI!$B$2:$B$7774,SOLOSINDACI!$A$2:$A$7774,"NON ESISTENTE")</f>
        <v>CARAVAGGIO MASSIMO</v>
      </c>
    </row>
    <row r="3148" spans="1:4" x14ac:dyDescent="0.2">
      <c r="A3148" t="str">
        <v>GONARS</v>
      </c>
      <c r="B3148" t="str">
        <f>IFERROR(VLOOKUP(A3148,PEC!A3148:D11048,4,FALSE),"VALORE NON ESISTENTE")</f>
        <v>VALORE NON ESISTENTE</v>
      </c>
      <c r="C3148" t="str">
        <f>IFERROR(VLOOKUP(A3148,SEZIONI!A3148:B11043,2,FALSE),"VALORE NON ESISTENTE")</f>
        <v>VALORE NON ESISTENTE</v>
      </c>
      <c r="D3148" t="str">
        <f>_xlfn.XLOOKUP(SINTESI!A3148,SOLOSINDACI!$B$2:$B$7774,SOLOSINDACI!$A$2:$A$7774,"NON ESISTENTE")</f>
        <v>BOEMO IVAN DIEGO</v>
      </c>
    </row>
    <row r="3149" spans="1:4" x14ac:dyDescent="0.2">
      <c r="A3149" t="str">
        <v>GONI</v>
      </c>
      <c r="B3149" t="str">
        <f>IFERROR(VLOOKUP(A3149,PEC!A3149:D11049,4,FALSE),"VALORE NON ESISTENTE")</f>
        <v>VALORE NON ESISTENTE</v>
      </c>
      <c r="C3149" t="str">
        <f>IFERROR(VLOOKUP(A3149,SEZIONI!A3149:B11044,2,FALSE),"VALORE NON ESISTENTE")</f>
        <v>VALORE NON ESISTENTE</v>
      </c>
      <c r="D3149" t="str">
        <f>_xlfn.XLOOKUP(SINTESI!A3149,SOLOSINDACI!$B$2:$B$7774,SOLOSINDACI!$A$2:$A$7774,"NON ESISTENTE")</f>
        <v>GUGGERI EMANUELA</v>
      </c>
    </row>
    <row r="3150" spans="1:4" x14ac:dyDescent="0.2">
      <c r="A3150" t="str">
        <v>GONNESA</v>
      </c>
      <c r="B3150" t="str">
        <f>IFERROR(VLOOKUP(A3150,PEC!A3150:D11050,4,FALSE),"VALORE NON ESISTENTE")</f>
        <v>VALORE NON ESISTENTE</v>
      </c>
      <c r="C3150" t="str">
        <f>IFERROR(VLOOKUP(A3150,SEZIONI!A3150:B11045,2,FALSE),"VALORE NON ESISTENTE")</f>
        <v>VALORE NON ESISTENTE</v>
      </c>
      <c r="D3150" t="str">
        <f>_xlfn.XLOOKUP(SINTESI!A3150,SOLOSINDACI!$B$2:$B$7774,SOLOSINDACI!$A$2:$A$7774,"NON ESISTENTE")</f>
        <v>COCCO PIETRO</v>
      </c>
    </row>
    <row r="3151" spans="1:4" x14ac:dyDescent="0.2">
      <c r="A3151" t="str">
        <v>GONNOSCODINA</v>
      </c>
      <c r="B3151" t="str">
        <f>IFERROR(VLOOKUP(A3151,PEC!A3151:D11051,4,FALSE),"VALORE NON ESISTENTE")</f>
        <v>VALORE NON ESISTENTE</v>
      </c>
      <c r="C3151" t="str">
        <f>IFERROR(VLOOKUP(A3151,SEZIONI!A3151:B11046,2,FALSE),"VALORE NON ESISTENTE")</f>
        <v>VALORE NON ESISTENTE</v>
      </c>
      <c r="D3151" t="str">
        <f>_xlfn.XLOOKUP(SINTESI!A3151,SOLOSINDACI!$B$2:$B$7774,SOLOSINDACI!$A$2:$A$7774,"NON ESISTENTE")</f>
        <v>FRAU LUCIANO</v>
      </c>
    </row>
    <row r="3152" spans="1:4" x14ac:dyDescent="0.2">
      <c r="A3152" t="str">
        <v>GONNOSFANADIGA</v>
      </c>
      <c r="B3152" t="str">
        <f>IFERROR(VLOOKUP(A3152,PEC!A3152:D11052,4,FALSE),"VALORE NON ESISTENTE")</f>
        <v>VALORE NON ESISTENTE</v>
      </c>
      <c r="C3152" t="str">
        <f>IFERROR(VLOOKUP(A3152,SEZIONI!A3152:B11047,2,FALSE),"VALORE NON ESISTENTE")</f>
        <v>VALORE NON ESISTENTE</v>
      </c>
      <c r="D3152" t="str">
        <f>_xlfn.XLOOKUP(SINTESI!A3152,SOLOSINDACI!$B$2:$B$7774,SOLOSINDACI!$A$2:$A$7774,"NON ESISTENTE")</f>
        <v>FLORIS ANDREA PAOLO GIUSEPPE</v>
      </c>
    </row>
    <row r="3153" spans="1:4" x14ac:dyDescent="0.2">
      <c r="A3153" t="str">
        <v>GONNOSNÒ</v>
      </c>
      <c r="B3153" t="str">
        <f>IFERROR(VLOOKUP(A3153,PEC!A3153:D11053,4,FALSE),"VALORE NON ESISTENTE")</f>
        <v>VALORE NON ESISTENTE</v>
      </c>
      <c r="C3153" t="str">
        <f>IFERROR(VLOOKUP(A3153,SEZIONI!A3153:B11048,2,FALSE),"VALORE NON ESISTENTE")</f>
        <v>VALORE NON ESISTENTE</v>
      </c>
      <c r="D3153" t="str">
        <f>_xlfn.XLOOKUP(SINTESI!A3153,SOLOSINDACI!$B$2:$B$7774,SOLOSINDACI!$A$2:$A$7774,"NON ESISTENTE")</f>
        <v>NON ESISTENTE</v>
      </c>
    </row>
    <row r="3154" spans="1:4" x14ac:dyDescent="0.2">
      <c r="A3154" t="str">
        <v>GONNOSTRAMATZA</v>
      </c>
      <c r="B3154" t="str">
        <f>IFERROR(VLOOKUP(A3154,PEC!A3154:D11054,4,FALSE),"VALORE NON ESISTENTE")</f>
        <v>VALORE NON ESISTENTE</v>
      </c>
      <c r="C3154" t="str">
        <f>IFERROR(VLOOKUP(A3154,SEZIONI!A3154:B11049,2,FALSE),"VALORE NON ESISTENTE")</f>
        <v>VALORE NON ESISTENTE</v>
      </c>
      <c r="D3154" t="str">
        <f>_xlfn.XLOOKUP(SINTESI!A3154,SOLOSINDACI!$B$2:$B$7774,SOLOSINDACI!$A$2:$A$7774,"NON ESISTENTE")</f>
        <v>ABIS MARIA AGNESE</v>
      </c>
    </row>
    <row r="3155" spans="1:4" x14ac:dyDescent="0.2">
      <c r="A3155" t="str">
        <v>GONZAGA</v>
      </c>
      <c r="B3155" t="str">
        <f>IFERROR(VLOOKUP(A3155,PEC!A3155:D11055,4,FALSE),"VALORE NON ESISTENTE")</f>
        <v>VALORE NON ESISTENTE</v>
      </c>
      <c r="C3155" t="str">
        <f>IFERROR(VLOOKUP(A3155,SEZIONI!A3155:B11050,2,FALSE),"VALORE NON ESISTENTE")</f>
        <v>VALORE NON ESISTENTE</v>
      </c>
      <c r="D3155" t="str">
        <f>_xlfn.XLOOKUP(SINTESI!A3155,SOLOSINDACI!$B$2:$B$7774,SOLOSINDACI!$A$2:$A$7774,"NON ESISTENTE")</f>
        <v>GALEOTTI ELISABETTA</v>
      </c>
    </row>
    <row r="3156" spans="1:4" x14ac:dyDescent="0.2">
      <c r="A3156" t="str">
        <v>GORDONA</v>
      </c>
      <c r="B3156" t="str">
        <f>IFERROR(VLOOKUP(A3156,PEC!A3156:D11056,4,FALSE),"VALORE NON ESISTENTE")</f>
        <v>VALORE NON ESISTENTE</v>
      </c>
      <c r="C3156" t="str">
        <f>IFERROR(VLOOKUP(A3156,SEZIONI!A3156:B11051,2,FALSE),"VALORE NON ESISTENTE")</f>
        <v>VALORE NON ESISTENTE</v>
      </c>
      <c r="D3156" t="str">
        <f>_xlfn.XLOOKUP(SINTESI!A3156,SOLOSINDACI!$B$2:$B$7774,SOLOSINDACI!$A$2:$A$7774,"NON ESISTENTE")</f>
        <v>GUGLIELMANA MARIO</v>
      </c>
    </row>
    <row r="3157" spans="1:4" x14ac:dyDescent="0.2">
      <c r="A3157" t="str">
        <v>GORGA</v>
      </c>
      <c r="B3157" t="str">
        <f>IFERROR(VLOOKUP(A3157,PEC!A3157:D11057,4,FALSE),"VALORE NON ESISTENTE")</f>
        <v>VALORE NON ESISTENTE</v>
      </c>
      <c r="C3157" t="str">
        <f>IFERROR(VLOOKUP(A3157,SEZIONI!A3157:B11052,2,FALSE),"VALORE NON ESISTENTE")</f>
        <v>VALORE NON ESISTENTE</v>
      </c>
      <c r="D3157" t="str">
        <f>_xlfn.XLOOKUP(SINTESI!A3157,SOLOSINDACI!$B$2:$B$7774,SOLOSINDACI!$A$2:$A$7774,"NON ESISTENTE")</f>
        <v>LEPRI ANDREA</v>
      </c>
    </row>
    <row r="3158" spans="1:4" x14ac:dyDescent="0.2">
      <c r="A3158" t="str">
        <v>GORGO AL MONTICANO</v>
      </c>
      <c r="B3158" t="str">
        <f>IFERROR(VLOOKUP(A3158,PEC!A3158:D11058,4,FALSE),"VALORE NON ESISTENTE")</f>
        <v>VALORE NON ESISTENTE</v>
      </c>
      <c r="C3158" t="str">
        <f>IFERROR(VLOOKUP(A3158,SEZIONI!A3158:B11053,2,FALSE),"VALORE NON ESISTENTE")</f>
        <v>VALORE NON ESISTENTE</v>
      </c>
      <c r="D3158" t="str">
        <f>_xlfn.XLOOKUP(SINTESI!A3158,SOLOSINDACI!$B$2:$B$7774,SOLOSINDACI!$A$2:$A$7774,"NON ESISTENTE")</f>
        <v>COVER GIANNINA</v>
      </c>
    </row>
    <row r="3159" spans="1:4" x14ac:dyDescent="0.2">
      <c r="A3159" t="str">
        <v>GORGOGLIONE</v>
      </c>
      <c r="B3159" t="str">
        <f>IFERROR(VLOOKUP(A3159,PEC!A3159:D11059,4,FALSE),"VALORE NON ESISTENTE")</f>
        <v>VALORE NON ESISTENTE</v>
      </c>
      <c r="C3159" t="str">
        <f>IFERROR(VLOOKUP(A3159,SEZIONI!A3159:B11054,2,FALSE),"VALORE NON ESISTENTE")</f>
        <v>VALORE NON ESISTENTE</v>
      </c>
      <c r="D3159" t="str">
        <f>_xlfn.XLOOKUP(SINTESI!A3159,SOLOSINDACI!$B$2:$B$7774,SOLOSINDACI!$A$2:$A$7774,"NON ESISTENTE")</f>
        <v>NIGRO CARMINE</v>
      </c>
    </row>
    <row r="3160" spans="1:4" x14ac:dyDescent="0.2">
      <c r="A3160" t="str">
        <v>GORGONZOLA</v>
      </c>
      <c r="B3160" t="str">
        <f>IFERROR(VLOOKUP(A3160,PEC!A3160:D11060,4,FALSE),"VALORE NON ESISTENTE")</f>
        <v>VALORE NON ESISTENTE</v>
      </c>
      <c r="C3160" t="str">
        <f>IFERROR(VLOOKUP(A3160,SEZIONI!A3160:B11055,2,FALSE),"VALORE NON ESISTENTE")</f>
        <v>VALORE NON ESISTENTE</v>
      </c>
      <c r="D3160" t="str">
        <f>_xlfn.XLOOKUP(SINTESI!A3160,SOLOSINDACI!$B$2:$B$7774,SOLOSINDACI!$A$2:$A$7774,"NON ESISTENTE")</f>
        <v>STUCCHI ANGELO</v>
      </c>
    </row>
    <row r="3161" spans="1:4" x14ac:dyDescent="0.2">
      <c r="A3161" t="str">
        <v>GORIANO SICOLI</v>
      </c>
      <c r="B3161" t="str">
        <f>IFERROR(VLOOKUP(A3161,PEC!A3161:D11061,4,FALSE),"VALORE NON ESISTENTE")</f>
        <v>VALORE NON ESISTENTE</v>
      </c>
      <c r="C3161" t="str">
        <f>IFERROR(VLOOKUP(A3161,SEZIONI!A3161:B11056,2,FALSE),"VALORE NON ESISTENTE")</f>
        <v>VALORE NON ESISTENTE</v>
      </c>
      <c r="D3161" t="str">
        <f>_xlfn.XLOOKUP(SINTESI!A3161,SOLOSINDACI!$B$2:$B$7774,SOLOSINDACI!$A$2:$A$7774,"NON ESISTENTE")</f>
        <v>MARGANELLI RODOLFO</v>
      </c>
    </row>
    <row r="3162" spans="1:4" x14ac:dyDescent="0.2">
      <c r="A3162" t="str">
        <v>GORIZIA</v>
      </c>
      <c r="B3162" t="str">
        <f>IFERROR(VLOOKUP(A3162,PEC!A3162:D11062,4,FALSE),"VALORE NON ESISTENTE")</f>
        <v>VALORE NON ESISTENTE</v>
      </c>
      <c r="C3162" t="str">
        <f>IFERROR(VLOOKUP(A3162,SEZIONI!A3162:B11057,2,FALSE),"VALORE NON ESISTENTE")</f>
        <v>VALORE NON ESISTENTE</v>
      </c>
      <c r="D3162" t="str">
        <f>_xlfn.XLOOKUP(SINTESI!A3162,SOLOSINDACI!$B$2:$B$7774,SOLOSINDACI!$A$2:$A$7774,"NON ESISTENTE")</f>
        <v>ZIBERNA RODOLFO</v>
      </c>
    </row>
    <row r="3163" spans="1:4" x14ac:dyDescent="0.2">
      <c r="A3163" t="str">
        <v>GORLA MAGGIORE</v>
      </c>
      <c r="B3163" t="str">
        <f>IFERROR(VLOOKUP(A3163,PEC!A3163:D11063,4,FALSE),"VALORE NON ESISTENTE")</f>
        <v>VALORE NON ESISTENTE</v>
      </c>
      <c r="C3163" t="str">
        <f>IFERROR(VLOOKUP(A3163,SEZIONI!A3163:B11058,2,FALSE),"VALORE NON ESISTENTE")</f>
        <v>VALORE NON ESISTENTE</v>
      </c>
      <c r="D3163" t="str">
        <f>_xlfn.XLOOKUP(SINTESI!A3163,SOLOSINDACI!$B$2:$B$7774,SOLOSINDACI!$A$2:$A$7774,"NON ESISTENTE")</f>
        <v>ZAPPAMIGLIO PIETRO</v>
      </c>
    </row>
    <row r="3164" spans="1:4" x14ac:dyDescent="0.2">
      <c r="A3164" t="str">
        <v>GORLA MINORE</v>
      </c>
      <c r="B3164" t="str">
        <f>IFERROR(VLOOKUP(A3164,PEC!A3164:D11064,4,FALSE),"VALORE NON ESISTENTE")</f>
        <v>VALORE NON ESISTENTE</v>
      </c>
      <c r="C3164" t="str">
        <f>IFERROR(VLOOKUP(A3164,SEZIONI!A3164:B11059,2,FALSE),"VALORE NON ESISTENTE")</f>
        <v>VALORE NON ESISTENTE</v>
      </c>
      <c r="D3164" t="str">
        <f>_xlfn.XLOOKUP(SINTESI!A3164,SOLOSINDACI!$B$2:$B$7774,SOLOSINDACI!$A$2:$A$7774,"NON ESISTENTE")</f>
        <v>LANDONI VITTORIO</v>
      </c>
    </row>
    <row r="3165" spans="1:4" x14ac:dyDescent="0.2">
      <c r="A3165" t="str">
        <v>GORLAGO</v>
      </c>
      <c r="B3165" t="str">
        <f>IFERROR(VLOOKUP(A3165,PEC!A3165:D11065,4,FALSE),"VALORE NON ESISTENTE")</f>
        <v>VALORE NON ESISTENTE</v>
      </c>
      <c r="C3165" t="str">
        <f>IFERROR(VLOOKUP(A3165,SEZIONI!A3165:B11060,2,FALSE),"VALORE NON ESISTENTE")</f>
        <v>VALORE NON ESISTENTE</v>
      </c>
      <c r="D3165" t="str">
        <f>_xlfn.XLOOKUP(SINTESI!A3165,SOLOSINDACI!$B$2:$B$7774,SOLOSINDACI!$A$2:$A$7774,"NON ESISTENTE")</f>
        <v>GRENA MARIA ELENA</v>
      </c>
    </row>
    <row r="3166" spans="1:4" x14ac:dyDescent="0.2">
      <c r="A3166" t="str">
        <v>GORLE</v>
      </c>
      <c r="B3166" t="str">
        <f>IFERROR(VLOOKUP(A3166,PEC!A3166:D11066,4,FALSE),"VALORE NON ESISTENTE")</f>
        <v>VALORE NON ESISTENTE</v>
      </c>
      <c r="C3166" t="str">
        <f>IFERROR(VLOOKUP(A3166,SEZIONI!A3166:B11061,2,FALSE),"VALORE NON ESISTENTE")</f>
        <v>VALORE NON ESISTENTE</v>
      </c>
      <c r="D3166" t="str">
        <f>_xlfn.XLOOKUP(SINTESI!A3166,SOLOSINDACI!$B$2:$B$7774,SOLOSINDACI!$A$2:$A$7774,"NON ESISTENTE")</f>
        <v>TESTA GIOVANNI</v>
      </c>
    </row>
    <row r="3167" spans="1:4" x14ac:dyDescent="0.2">
      <c r="A3167" t="str">
        <v>GORNATE OLONA</v>
      </c>
      <c r="B3167" t="str">
        <f>IFERROR(VLOOKUP(A3167,PEC!A3167:D11067,4,FALSE),"VALORE NON ESISTENTE")</f>
        <v>VALORE NON ESISTENTE</v>
      </c>
      <c r="C3167" t="str">
        <f>IFERROR(VLOOKUP(A3167,SEZIONI!A3167:B11062,2,FALSE),"VALORE NON ESISTENTE")</f>
        <v>VALORE NON ESISTENTE</v>
      </c>
      <c r="D3167" t="str">
        <f>_xlfn.XLOOKUP(SINTESI!A3167,SOLOSINDACI!$B$2:$B$7774,SOLOSINDACI!$A$2:$A$7774,"NON ESISTENTE")</f>
        <v>FEDRE PAOLINO</v>
      </c>
    </row>
    <row r="3168" spans="1:4" x14ac:dyDescent="0.2">
      <c r="A3168" t="str">
        <v>GORNO</v>
      </c>
      <c r="B3168" t="str">
        <f>IFERROR(VLOOKUP(A3168,PEC!A3168:D11068,4,FALSE),"VALORE NON ESISTENTE")</f>
        <v>VALORE NON ESISTENTE</v>
      </c>
      <c r="C3168" t="str">
        <f>IFERROR(VLOOKUP(A3168,SEZIONI!A3168:B11063,2,FALSE),"VALORE NON ESISTENTE")</f>
        <v>VALORE NON ESISTENTE</v>
      </c>
      <c r="D3168" t="str">
        <f>_xlfn.XLOOKUP(SINTESI!A3168,SOLOSINDACI!$B$2:$B$7774,SOLOSINDACI!$A$2:$A$7774,"NON ESISTENTE")</f>
        <v>CALEGARI GIAMPIERO</v>
      </c>
    </row>
    <row r="3169" spans="1:4" x14ac:dyDescent="0.2">
      <c r="A3169" t="str">
        <v>GORO</v>
      </c>
      <c r="B3169" t="str">
        <f>IFERROR(VLOOKUP(A3169,PEC!A3169:D11069,4,FALSE),"VALORE NON ESISTENTE")</f>
        <v>VALORE NON ESISTENTE</v>
      </c>
      <c r="C3169" t="str">
        <f>IFERROR(VLOOKUP(A3169,SEZIONI!A3169:B11064,2,FALSE),"VALORE NON ESISTENTE")</f>
        <v>VALORE NON ESISTENTE</v>
      </c>
      <c r="D3169" t="str">
        <f>_xlfn.XLOOKUP(SINTESI!A3169,SOLOSINDACI!$B$2:$B$7774,SOLOSINDACI!$A$2:$A$7774,"NON ESISTENTE")</f>
        <v>BUGNOLI MARIA</v>
      </c>
    </row>
    <row r="3170" spans="1:4" x14ac:dyDescent="0.2">
      <c r="A3170" t="str">
        <v>GORRETO</v>
      </c>
      <c r="B3170" t="str">
        <f>IFERROR(VLOOKUP(A3170,PEC!A3170:D11070,4,FALSE),"VALORE NON ESISTENTE")</f>
        <v>VALORE NON ESISTENTE</v>
      </c>
      <c r="C3170" t="str">
        <f>IFERROR(VLOOKUP(A3170,SEZIONI!A3170:B11065,2,FALSE),"VALORE NON ESISTENTE")</f>
        <v>VALORE NON ESISTENTE</v>
      </c>
      <c r="D3170" t="str">
        <f>_xlfn.XLOOKUP(SINTESI!A3170,SOLOSINDACI!$B$2:$B$7774,SOLOSINDACI!$A$2:$A$7774,"NON ESISTENTE")</f>
        <v>CAPELLI SERGIO GIAN CARLO</v>
      </c>
    </row>
    <row r="3171" spans="1:4" x14ac:dyDescent="0.2">
      <c r="A3171" t="str">
        <v>GORZEGNO</v>
      </c>
      <c r="B3171" t="str">
        <f>IFERROR(VLOOKUP(A3171,PEC!A3171:D11071,4,FALSE),"VALORE NON ESISTENTE")</f>
        <v>VALORE NON ESISTENTE</v>
      </c>
      <c r="C3171" t="str">
        <f>IFERROR(VLOOKUP(A3171,SEZIONI!A3171:B11066,2,FALSE),"VALORE NON ESISTENTE")</f>
        <v>VALORE NON ESISTENTE</v>
      </c>
      <c r="D3171" t="str">
        <f>_xlfn.XLOOKUP(SINTESI!A3171,SOLOSINDACI!$B$2:$B$7774,SOLOSINDACI!$A$2:$A$7774,"NON ESISTENTE")</f>
        <v>CHINAZZO MARCO</v>
      </c>
    </row>
    <row r="3172" spans="1:4" x14ac:dyDescent="0.2">
      <c r="A3172" t="str">
        <v>GOSALDO</v>
      </c>
      <c r="B3172" t="str">
        <f>IFERROR(VLOOKUP(A3172,PEC!A3172:D11072,4,FALSE),"VALORE NON ESISTENTE")</f>
        <v>VALORE NON ESISTENTE</v>
      </c>
      <c r="C3172" t="str">
        <f>IFERROR(VLOOKUP(A3172,SEZIONI!A3172:B11067,2,FALSE),"VALORE NON ESISTENTE")</f>
        <v>VALORE NON ESISTENTE</v>
      </c>
      <c r="D3172" t="str">
        <f>_xlfn.XLOOKUP(SINTESI!A3172,SOLOSINDACI!$B$2:$B$7774,SOLOSINDACI!$A$2:$A$7774,"NON ESISTENTE")</f>
        <v>DA ZANCHE STEFANO</v>
      </c>
    </row>
    <row r="3173" spans="1:4" x14ac:dyDescent="0.2">
      <c r="A3173" t="str">
        <v>GOSSOLENGO</v>
      </c>
      <c r="B3173" t="str">
        <f>IFERROR(VLOOKUP(A3173,PEC!A3173:D11073,4,FALSE),"VALORE NON ESISTENTE")</f>
        <v>VALORE NON ESISTENTE</v>
      </c>
      <c r="C3173" t="str">
        <f>IFERROR(VLOOKUP(A3173,SEZIONI!A3173:B11068,2,FALSE),"VALORE NON ESISTENTE")</f>
        <v>VALORE NON ESISTENTE</v>
      </c>
      <c r="D3173" t="str">
        <f>_xlfn.XLOOKUP(SINTESI!A3173,SOLOSINDACI!$B$2:$B$7774,SOLOSINDACI!$A$2:$A$7774,"NON ESISTENTE")</f>
        <v>BALESTRIERI ANDREA</v>
      </c>
    </row>
    <row r="3174" spans="1:4" x14ac:dyDescent="0.2">
      <c r="A3174" t="str">
        <v>GOTTASECCA</v>
      </c>
      <c r="B3174" t="str">
        <f>IFERROR(VLOOKUP(A3174,PEC!A3174:D11074,4,FALSE),"VALORE NON ESISTENTE")</f>
        <v>VALORE NON ESISTENTE</v>
      </c>
      <c r="C3174" t="str">
        <f>IFERROR(VLOOKUP(A3174,SEZIONI!A3174:B11069,2,FALSE),"VALORE NON ESISTENTE")</f>
        <v>VALORE NON ESISTENTE</v>
      </c>
      <c r="D3174" t="str">
        <f>_xlfn.XLOOKUP(SINTESI!A3174,SOLOSINDACI!$B$2:$B$7774,SOLOSINDACI!$A$2:$A$7774,"NON ESISTENTE")</f>
        <v>MALNATI MARCO</v>
      </c>
    </row>
    <row r="3175" spans="1:4" x14ac:dyDescent="0.2">
      <c r="A3175" t="str">
        <v>GOTTOLENGO</v>
      </c>
      <c r="B3175" t="str">
        <f>IFERROR(VLOOKUP(A3175,PEC!A3175:D11075,4,FALSE),"VALORE NON ESISTENTE")</f>
        <v>VALORE NON ESISTENTE</v>
      </c>
      <c r="C3175" t="str">
        <f>IFERROR(VLOOKUP(A3175,SEZIONI!A3175:B11070,2,FALSE),"VALORE NON ESISTENTE")</f>
        <v>VALORE NON ESISTENTE</v>
      </c>
      <c r="D3175" t="str">
        <f>_xlfn.XLOOKUP(SINTESI!A3175,SOLOSINDACI!$B$2:$B$7774,SOLOSINDACI!$A$2:$A$7774,"NON ESISTENTE")</f>
        <v>DANCELLI DANIELE</v>
      </c>
    </row>
    <row r="3176" spans="1:4" x14ac:dyDescent="0.2">
      <c r="A3176" t="str">
        <v>GOVONE</v>
      </c>
      <c r="B3176" t="str">
        <f>IFERROR(VLOOKUP(A3176,PEC!A3176:D11076,4,FALSE),"VALORE NON ESISTENTE")</f>
        <v>VALORE NON ESISTENTE</v>
      </c>
      <c r="C3176" t="str">
        <f>IFERROR(VLOOKUP(A3176,SEZIONI!A3176:B11071,2,FALSE),"VALORE NON ESISTENTE")</f>
        <v>VALORE NON ESISTENTE</v>
      </c>
      <c r="D3176" t="str">
        <f>_xlfn.XLOOKUP(SINTESI!A3176,SOLOSINDACI!$B$2:$B$7774,SOLOSINDACI!$A$2:$A$7774,"NON ESISTENTE")</f>
        <v>SORBA ELIO</v>
      </c>
    </row>
    <row r="3177" spans="1:4" x14ac:dyDescent="0.2">
      <c r="A3177" t="str">
        <v>GOZZANO</v>
      </c>
      <c r="B3177" t="str">
        <f>IFERROR(VLOOKUP(A3177,PEC!A3177:D11077,4,FALSE),"VALORE NON ESISTENTE")</f>
        <v>VALORE NON ESISTENTE</v>
      </c>
      <c r="C3177" t="str">
        <f>IFERROR(VLOOKUP(A3177,SEZIONI!A3177:B11072,2,FALSE),"VALORE NON ESISTENTE")</f>
        <v>VALORE NON ESISTENTE</v>
      </c>
      <c r="D3177" t="str">
        <f>_xlfn.XLOOKUP(SINTESI!A3177,SOLOSINDACI!$B$2:$B$7774,SOLOSINDACI!$A$2:$A$7774,"NON ESISTENTE")</f>
        <v>GODIO GIANLUCA</v>
      </c>
    </row>
    <row r="3178" spans="1:4" x14ac:dyDescent="0.2">
      <c r="A3178" t="str">
        <v>GRADARA</v>
      </c>
      <c r="B3178" t="str">
        <f>IFERROR(VLOOKUP(A3178,PEC!A3178:D11078,4,FALSE),"VALORE NON ESISTENTE")</f>
        <v>VALORE NON ESISTENTE</v>
      </c>
      <c r="C3178" t="str">
        <f>IFERROR(VLOOKUP(A3178,SEZIONI!A3178:B11073,2,FALSE),"VALORE NON ESISTENTE")</f>
        <v>VALORE NON ESISTENTE</v>
      </c>
      <c r="D3178" t="str">
        <f>_xlfn.XLOOKUP(SINTESI!A3178,SOLOSINDACI!$B$2:$B$7774,SOLOSINDACI!$A$2:$A$7774,"NON ESISTENTE")</f>
        <v>GASPERI FILIPPO</v>
      </c>
    </row>
    <row r="3179" spans="1:4" x14ac:dyDescent="0.2">
      <c r="A3179" t="str">
        <v>GRADISCA D'ISONZO</v>
      </c>
      <c r="B3179" t="str">
        <f>IFERROR(VLOOKUP(A3179,PEC!A3179:D11079,4,FALSE),"VALORE NON ESISTENTE")</f>
        <v>VALORE NON ESISTENTE</v>
      </c>
      <c r="C3179" t="str">
        <f>IFERROR(VLOOKUP(A3179,SEZIONI!A3179:B11074,2,FALSE),"VALORE NON ESISTENTE")</f>
        <v>VALORE NON ESISTENTE</v>
      </c>
      <c r="D3179" t="str">
        <f>_xlfn.XLOOKUP(SINTESI!A3179,SOLOSINDACI!$B$2:$B$7774,SOLOSINDACI!$A$2:$A$7774,"NON ESISTENTE")</f>
        <v>TOMASINSIG LINDA</v>
      </c>
    </row>
    <row r="3180" spans="1:4" x14ac:dyDescent="0.2">
      <c r="A3180" t="str">
        <v>GRADO</v>
      </c>
      <c r="B3180" t="str">
        <f>IFERROR(VLOOKUP(A3180,PEC!A3180:D11080,4,FALSE),"VALORE NON ESISTENTE")</f>
        <v>VALORE NON ESISTENTE</v>
      </c>
      <c r="C3180" t="str">
        <f>IFERROR(VLOOKUP(A3180,SEZIONI!A3180:B11075,2,FALSE),"VALORE NON ESISTENTE")</f>
        <v>VALORE NON ESISTENTE</v>
      </c>
      <c r="D3180" t="str">
        <f>_xlfn.XLOOKUP(SINTESI!A3180,SOLOSINDACI!$B$2:$B$7774,SOLOSINDACI!$A$2:$A$7774,"NON ESISTENTE")</f>
        <v>KOVATSCH CLAUDIO</v>
      </c>
    </row>
    <row r="3181" spans="1:4" x14ac:dyDescent="0.2">
      <c r="A3181" t="str">
        <v>GRADOLI</v>
      </c>
      <c r="B3181" t="str">
        <f>IFERROR(VLOOKUP(A3181,PEC!A3181:D11081,4,FALSE),"VALORE NON ESISTENTE")</f>
        <v>VALORE NON ESISTENTE</v>
      </c>
      <c r="C3181" t="str">
        <f>IFERROR(VLOOKUP(A3181,SEZIONI!A3181:B11076,2,FALSE),"VALORE NON ESISTENTE")</f>
        <v>VALORE NON ESISTENTE</v>
      </c>
      <c r="D3181" t="str">
        <f>_xlfn.XLOOKUP(SINTESI!A3181,SOLOSINDACI!$B$2:$B$7774,SOLOSINDACI!$A$2:$A$7774,"NON ESISTENTE")</f>
        <v>MANCINI ATTILIO</v>
      </c>
    </row>
    <row r="3182" spans="1:4" x14ac:dyDescent="0.2">
      <c r="A3182" t="str">
        <v>GRAFFIGNANA</v>
      </c>
      <c r="B3182" t="str">
        <f>IFERROR(VLOOKUP(A3182,PEC!A3182:D11082,4,FALSE),"VALORE NON ESISTENTE")</f>
        <v>VALORE NON ESISTENTE</v>
      </c>
      <c r="C3182" t="str">
        <f>IFERROR(VLOOKUP(A3182,SEZIONI!A3182:B11077,2,FALSE),"VALORE NON ESISTENTE")</f>
        <v>VALORE NON ESISTENTE</v>
      </c>
      <c r="D3182" t="str">
        <f>_xlfn.XLOOKUP(SINTESI!A3182,SOLOSINDACI!$B$2:$B$7774,SOLOSINDACI!$A$2:$A$7774,"NON ESISTENTE")</f>
        <v>MUZZI MARGHERITA</v>
      </c>
    </row>
    <row r="3183" spans="1:4" x14ac:dyDescent="0.2">
      <c r="A3183" t="str">
        <v>GRAFFIGNANO</v>
      </c>
      <c r="B3183" t="str">
        <f>IFERROR(VLOOKUP(A3183,PEC!A3183:D11083,4,FALSE),"VALORE NON ESISTENTE")</f>
        <v>VALORE NON ESISTENTE</v>
      </c>
      <c r="C3183" t="str">
        <f>IFERROR(VLOOKUP(A3183,SEZIONI!A3183:B11078,2,FALSE),"VALORE NON ESISTENTE")</f>
        <v>VALORE NON ESISTENTE</v>
      </c>
      <c r="D3183" t="str">
        <f>_xlfn.XLOOKUP(SINTESI!A3183,SOLOSINDACI!$B$2:$B$7774,SOLOSINDACI!$A$2:$A$7774,"NON ESISTENTE")</f>
        <v>ROSSI PIERO</v>
      </c>
    </row>
    <row r="3184" spans="1:4" x14ac:dyDescent="0.2">
      <c r="A3184" t="str">
        <v>GRAGLIA</v>
      </c>
      <c r="B3184" t="str">
        <f>IFERROR(VLOOKUP(A3184,PEC!A3184:D11084,4,FALSE),"VALORE NON ESISTENTE")</f>
        <v>VALORE NON ESISTENTE</v>
      </c>
      <c r="C3184" t="str">
        <f>IFERROR(VLOOKUP(A3184,SEZIONI!A3184:B11079,2,FALSE),"VALORE NON ESISTENTE")</f>
        <v>VALORE NON ESISTENTE</v>
      </c>
      <c r="D3184" t="str">
        <f>_xlfn.XLOOKUP(SINTESI!A3184,SOLOSINDACI!$B$2:$B$7774,SOLOSINDACI!$A$2:$A$7774,"NON ESISTENTE")</f>
        <v>ROCCHI ELENA</v>
      </c>
    </row>
    <row r="3185" spans="1:4" x14ac:dyDescent="0.2">
      <c r="A3185" t="str">
        <v>GRAGNANO</v>
      </c>
      <c r="B3185" t="str">
        <f>IFERROR(VLOOKUP(A3185,PEC!A3185:D11085,4,FALSE),"VALORE NON ESISTENTE")</f>
        <v>VALORE NON ESISTENTE</v>
      </c>
      <c r="C3185" t="str">
        <f>IFERROR(VLOOKUP(A3185,SEZIONI!A3185:B11080,2,FALSE),"VALORE NON ESISTENTE")</f>
        <v>VALORE NON ESISTENTE</v>
      </c>
      <c r="D3185" t="str">
        <f>_xlfn.XLOOKUP(SINTESI!A3185,SOLOSINDACI!$B$2:$B$7774,SOLOSINDACI!$A$2:$A$7774,"NON ESISTENTE")</f>
        <v>D'AURIA ANIELLO</v>
      </c>
    </row>
    <row r="3186" spans="1:4" x14ac:dyDescent="0.2">
      <c r="A3186" t="str">
        <v>GRAGNANO TREBBIENSE</v>
      </c>
      <c r="B3186" t="str">
        <f>IFERROR(VLOOKUP(A3186,PEC!A3186:D11086,4,FALSE),"VALORE NON ESISTENTE")</f>
        <v>VALORE NON ESISTENTE</v>
      </c>
      <c r="C3186" t="str">
        <f>IFERROR(VLOOKUP(A3186,SEZIONI!A3186:B11081,2,FALSE),"VALORE NON ESISTENTE")</f>
        <v>VALORE NON ESISTENTE</v>
      </c>
      <c r="D3186" t="str">
        <f>_xlfn.XLOOKUP(SINTESI!A3186,SOLOSINDACI!$B$2:$B$7774,SOLOSINDACI!$A$2:$A$7774,"NON ESISTENTE")</f>
        <v>CALZA PATRIZIA</v>
      </c>
    </row>
    <row r="3187" spans="1:4" x14ac:dyDescent="0.2">
      <c r="A3187" t="str">
        <v>GRAMMICHELE</v>
      </c>
      <c r="B3187" t="str">
        <f>IFERROR(VLOOKUP(A3187,PEC!A3187:D11087,4,FALSE),"VALORE NON ESISTENTE")</f>
        <v>VALORE NON ESISTENTE</v>
      </c>
      <c r="C3187" t="str">
        <f>IFERROR(VLOOKUP(A3187,SEZIONI!A3187:B11082,2,FALSE),"VALORE NON ESISTENTE")</f>
        <v>VALORE NON ESISTENTE</v>
      </c>
      <c r="D3187" t="str">
        <f>_xlfn.XLOOKUP(SINTESI!A3187,SOLOSINDACI!$B$2:$B$7774,SOLOSINDACI!$A$2:$A$7774,"NON ESISTENTE")</f>
        <v>GRECO GIUSEPPE</v>
      </c>
    </row>
    <row r="3188" spans="1:4" x14ac:dyDescent="0.2">
      <c r="A3188" t="str">
        <v>GRANA</v>
      </c>
      <c r="B3188" t="str">
        <f>IFERROR(VLOOKUP(A3188,PEC!A3188:D11088,4,FALSE),"VALORE NON ESISTENTE")</f>
        <v>VALORE NON ESISTENTE</v>
      </c>
      <c r="C3188" t="str">
        <f>IFERROR(VLOOKUP(A3188,SEZIONI!A3188:B11083,2,FALSE),"VALORE NON ESISTENTE")</f>
        <v>VALORE NON ESISTENTE</v>
      </c>
      <c r="D3188" t="str">
        <f>_xlfn.XLOOKUP(SINTESI!A3188,SOLOSINDACI!$B$2:$B$7774,SOLOSINDACI!$A$2:$A$7774,"NON ESISTENTE")</f>
        <v>NON ESISTENTE</v>
      </c>
    </row>
    <row r="3189" spans="1:4" x14ac:dyDescent="0.2">
      <c r="A3189" t="str">
        <v>GRANAROLO DELL'EMILIA</v>
      </c>
      <c r="B3189" t="str">
        <f>IFERROR(VLOOKUP(A3189,PEC!A3189:D11089,4,FALSE),"VALORE NON ESISTENTE")</f>
        <v>VALORE NON ESISTENTE</v>
      </c>
      <c r="C3189" t="str">
        <f>IFERROR(VLOOKUP(A3189,SEZIONI!A3189:B11084,2,FALSE),"VALORE NON ESISTENTE")</f>
        <v>VALORE NON ESISTENTE</v>
      </c>
      <c r="D3189" t="str">
        <f>_xlfn.XLOOKUP(SINTESI!A3189,SOLOSINDACI!$B$2:$B$7774,SOLOSINDACI!$A$2:$A$7774,"NON ESISTENTE")</f>
        <v>RICCI ALESSANDRO</v>
      </c>
    </row>
    <row r="3190" spans="1:4" x14ac:dyDescent="0.2">
      <c r="A3190" t="str">
        <v>GRANDATE</v>
      </c>
      <c r="B3190" t="str">
        <f>IFERROR(VLOOKUP(A3190,PEC!A3190:D11090,4,FALSE),"VALORE NON ESISTENTE")</f>
        <v>VALORE NON ESISTENTE</v>
      </c>
      <c r="C3190" t="str">
        <f>IFERROR(VLOOKUP(A3190,SEZIONI!A3190:B11085,2,FALSE),"VALORE NON ESISTENTE")</f>
        <v>VALORE NON ESISTENTE</v>
      </c>
      <c r="D3190" t="str">
        <f>_xlfn.XLOOKUP(SINTESI!A3190,SOLOSINDACI!$B$2:$B$7774,SOLOSINDACI!$A$2:$A$7774,"NON ESISTENTE")</f>
        <v>PEVERELLI ALBERTO</v>
      </c>
    </row>
    <row r="3191" spans="1:4" x14ac:dyDescent="0.2">
      <c r="A3191" t="str">
        <v>GRANDOLA ED UNITI</v>
      </c>
      <c r="B3191" t="str">
        <f>IFERROR(VLOOKUP(A3191,PEC!A3191:D11091,4,FALSE),"VALORE NON ESISTENTE")</f>
        <v>VALORE NON ESISTENTE</v>
      </c>
      <c r="C3191" t="str">
        <f>IFERROR(VLOOKUP(A3191,SEZIONI!A3191:B11086,2,FALSE),"VALORE NON ESISTENTE")</f>
        <v>VALORE NON ESISTENTE</v>
      </c>
      <c r="D3191" t="str">
        <f>_xlfn.XLOOKUP(SINTESI!A3191,SOLOSINDACI!$B$2:$B$7774,SOLOSINDACI!$A$2:$A$7774,"NON ESISTENTE")</f>
        <v>ADAMO ANGELO</v>
      </c>
    </row>
    <row r="3192" spans="1:4" x14ac:dyDescent="0.2">
      <c r="A3192" t="str">
        <v>GRANITI</v>
      </c>
      <c r="B3192" t="str">
        <f>IFERROR(VLOOKUP(A3192,PEC!A3192:D11092,4,FALSE),"VALORE NON ESISTENTE")</f>
        <v>VALORE NON ESISTENTE</v>
      </c>
      <c r="C3192" t="str">
        <f>IFERROR(VLOOKUP(A3192,SEZIONI!A3192:B11087,2,FALSE),"VALORE NON ESISTENTE")</f>
        <v>VALORE NON ESISTENTE</v>
      </c>
      <c r="D3192" t="str">
        <f>_xlfn.XLOOKUP(SINTESI!A3192,SOLOSINDACI!$B$2:$B$7774,SOLOSINDACI!$A$2:$A$7774,"NON ESISTENTE")</f>
        <v>LO MONTE CARMELO</v>
      </c>
    </row>
    <row r="3193" spans="1:4" x14ac:dyDescent="0.2">
      <c r="A3193" t="str">
        <v>GRANOZZO CON MONTICELLO</v>
      </c>
      <c r="B3193" t="str">
        <f>IFERROR(VLOOKUP(A3193,PEC!A3193:D11093,4,FALSE),"VALORE NON ESISTENTE")</f>
        <v>VALORE NON ESISTENTE</v>
      </c>
      <c r="C3193" t="str">
        <f>IFERROR(VLOOKUP(A3193,SEZIONI!A3193:B11088,2,FALSE),"VALORE NON ESISTENTE")</f>
        <v>VALORE NON ESISTENTE</v>
      </c>
      <c r="D3193" t="str">
        <f>_xlfn.XLOOKUP(SINTESI!A3193,SOLOSINDACI!$B$2:$B$7774,SOLOSINDACI!$A$2:$A$7774,"NON ESISTENTE")</f>
        <v>PAGLINO PAOLO</v>
      </c>
    </row>
    <row r="3194" spans="1:4" x14ac:dyDescent="0.2">
      <c r="A3194" t="str">
        <v>GRANTOLA</v>
      </c>
      <c r="B3194" t="str">
        <f>IFERROR(VLOOKUP(A3194,PEC!A3194:D11094,4,FALSE),"VALORE NON ESISTENTE")</f>
        <v>VALORE NON ESISTENTE</v>
      </c>
      <c r="C3194" t="str">
        <f>IFERROR(VLOOKUP(A3194,SEZIONI!A3194:B11089,2,FALSE),"VALORE NON ESISTENTE")</f>
        <v>VALORE NON ESISTENTE</v>
      </c>
      <c r="D3194" t="str">
        <f>_xlfn.XLOOKUP(SINTESI!A3194,SOLOSINDACI!$B$2:$B$7774,SOLOSINDACI!$A$2:$A$7774,"NON ESISTENTE")</f>
        <v>BOSCARDIN ADRIANO</v>
      </c>
    </row>
    <row r="3195" spans="1:4" x14ac:dyDescent="0.2">
      <c r="A3195" t="str">
        <v>GRANTORTO</v>
      </c>
      <c r="B3195" t="str">
        <f>IFERROR(VLOOKUP(A3195,PEC!A3195:D11095,4,FALSE),"VALORE NON ESISTENTE")</f>
        <v>VALORE NON ESISTENTE</v>
      </c>
      <c r="C3195" t="str">
        <f>IFERROR(VLOOKUP(A3195,SEZIONI!A3195:B11090,2,FALSE),"VALORE NON ESISTENTE")</f>
        <v>VALORE NON ESISTENTE</v>
      </c>
      <c r="D3195" t="str">
        <f>_xlfn.XLOOKUP(SINTESI!A3195,SOLOSINDACI!$B$2:$B$7774,SOLOSINDACI!$A$2:$A$7774,"NON ESISTENTE")</f>
        <v>CAPPELLARI FIORENZO</v>
      </c>
    </row>
    <row r="3196" spans="1:4" x14ac:dyDescent="0.2">
      <c r="A3196" t="str">
        <v>GRANZE</v>
      </c>
      <c r="B3196" t="str">
        <f>IFERROR(VLOOKUP(A3196,PEC!A3196:D11096,4,FALSE),"VALORE NON ESISTENTE")</f>
        <v>VALORE NON ESISTENTE</v>
      </c>
      <c r="C3196" t="str">
        <f>IFERROR(VLOOKUP(A3196,SEZIONI!A3196:B11091,2,FALSE),"VALORE NON ESISTENTE")</f>
        <v>VALORE NON ESISTENTE</v>
      </c>
      <c r="D3196" t="str">
        <f>_xlfn.XLOOKUP(SINTESI!A3196,SOLOSINDACI!$B$2:$B$7774,SOLOSINDACI!$A$2:$A$7774,"NON ESISTENTE")</f>
        <v>FUSARO DAMIANO</v>
      </c>
    </row>
    <row r="3197" spans="1:4" x14ac:dyDescent="0.2">
      <c r="A3197" t="str">
        <v>GRASSANO</v>
      </c>
      <c r="B3197" t="str">
        <f>IFERROR(VLOOKUP(A3197,PEC!A3197:D11097,4,FALSE),"VALORE NON ESISTENTE")</f>
        <v>VALORE NON ESISTENTE</v>
      </c>
      <c r="C3197" t="str">
        <f>IFERROR(VLOOKUP(A3197,SEZIONI!A3197:B11092,2,FALSE),"VALORE NON ESISTENTE")</f>
        <v>VALORE NON ESISTENTE</v>
      </c>
      <c r="D3197" t="str">
        <f>_xlfn.XLOOKUP(SINTESI!A3197,SOLOSINDACI!$B$2:$B$7774,SOLOSINDACI!$A$2:$A$7774,"NON ESISTENTE")</f>
        <v>LUBERTO FILIPPO</v>
      </c>
    </row>
    <row r="3198" spans="1:4" x14ac:dyDescent="0.2">
      <c r="A3198" t="str">
        <v>GRASSOBBIO</v>
      </c>
      <c r="B3198" t="str">
        <f>IFERROR(VLOOKUP(A3198,PEC!A3198:D11098,4,FALSE),"VALORE NON ESISTENTE")</f>
        <v>VALORE NON ESISTENTE</v>
      </c>
      <c r="C3198" t="str">
        <f>IFERROR(VLOOKUP(A3198,SEZIONI!A3198:B11093,2,FALSE),"VALORE NON ESISTENTE")</f>
        <v>VALORE NON ESISTENTE</v>
      </c>
      <c r="D3198" t="str">
        <f>_xlfn.XLOOKUP(SINTESI!A3198,SOLOSINDACI!$B$2:$B$7774,SOLOSINDACI!$A$2:$A$7774,"NON ESISTENTE")</f>
        <v>BENTOGLIO MANUEL</v>
      </c>
    </row>
    <row r="3199" spans="1:4" x14ac:dyDescent="0.2">
      <c r="A3199" t="str">
        <v>GRATTERI</v>
      </c>
      <c r="B3199" t="str">
        <f>IFERROR(VLOOKUP(A3199,PEC!A3199:D11099,4,FALSE),"VALORE NON ESISTENTE")</f>
        <v>VALORE NON ESISTENTE</v>
      </c>
      <c r="C3199" t="str">
        <f>IFERROR(VLOOKUP(A3199,SEZIONI!A3199:B11094,2,FALSE),"VALORE NON ESISTENTE")</f>
        <v>VALORE NON ESISTENTE</v>
      </c>
      <c r="D3199" t="str">
        <f>_xlfn.XLOOKUP(SINTESI!A3199,SOLOSINDACI!$B$2:$B$7774,SOLOSINDACI!$A$2:$A$7774,"NON ESISTENTE")</f>
        <v>MUFFOLETTO GIUSEPPE</v>
      </c>
    </row>
    <row r="3200" spans="1:4" x14ac:dyDescent="0.2">
      <c r="A3200" t="str">
        <v>GRAVEDONA ED UNITI</v>
      </c>
      <c r="B3200" t="str">
        <f>IFERROR(VLOOKUP(A3200,PEC!A3200:D11100,4,FALSE),"VALORE NON ESISTENTE")</f>
        <v>VALORE NON ESISTENTE</v>
      </c>
      <c r="C3200" t="str">
        <f>IFERROR(VLOOKUP(A3200,SEZIONI!A3200:B11095,2,FALSE),"VALORE NON ESISTENTE")</f>
        <v>VALORE NON ESISTENTE</v>
      </c>
      <c r="D3200" t="str">
        <f>_xlfn.XLOOKUP(SINTESI!A3200,SOLOSINDACI!$B$2:$B$7774,SOLOSINDACI!$A$2:$A$7774,"NON ESISTENTE")</f>
        <v>SOLDARELLI CESARE</v>
      </c>
    </row>
    <row r="3201" spans="1:4" x14ac:dyDescent="0.2">
      <c r="A3201" t="str">
        <v>GRAVELLONA LOMELLINA</v>
      </c>
      <c r="B3201" t="str">
        <f>IFERROR(VLOOKUP(A3201,PEC!A3201:D11101,4,FALSE),"VALORE NON ESISTENTE")</f>
        <v>VALORE NON ESISTENTE</v>
      </c>
      <c r="C3201" t="str">
        <f>IFERROR(VLOOKUP(A3201,SEZIONI!A3201:B11096,2,FALSE),"VALORE NON ESISTENTE")</f>
        <v>VALORE NON ESISTENTE</v>
      </c>
      <c r="D3201" t="str">
        <f>_xlfn.XLOOKUP(SINTESI!A3201,SOLOSINDACI!$B$2:$B$7774,SOLOSINDACI!$A$2:$A$7774,"NON ESISTENTE")</f>
        <v>GARZA LUCIANO</v>
      </c>
    </row>
    <row r="3202" spans="1:4" x14ac:dyDescent="0.2">
      <c r="A3202" t="str">
        <v>GRAVELLONA TOCE</v>
      </c>
      <c r="B3202" t="str">
        <f>IFERROR(VLOOKUP(A3202,PEC!A3202:D11102,4,FALSE),"VALORE NON ESISTENTE")</f>
        <v>VALORE NON ESISTENTE</v>
      </c>
      <c r="C3202" t="str">
        <f>IFERROR(VLOOKUP(A3202,SEZIONI!A3202:B11097,2,FALSE),"VALORE NON ESISTENTE")</f>
        <v>VALORE NON ESISTENTE</v>
      </c>
      <c r="D3202" t="str">
        <f>_xlfn.XLOOKUP(SINTESI!A3202,SOLOSINDACI!$B$2:$B$7774,SOLOSINDACI!$A$2:$A$7774,"NON ESISTENTE")</f>
        <v>MORANDI GIOVANNI</v>
      </c>
    </row>
    <row r="3203" spans="1:4" x14ac:dyDescent="0.2">
      <c r="A3203" t="str">
        <v>GRAVERE</v>
      </c>
      <c r="B3203" t="str">
        <f>IFERROR(VLOOKUP(A3203,PEC!A3203:D11103,4,FALSE),"VALORE NON ESISTENTE")</f>
        <v>VALORE NON ESISTENTE</v>
      </c>
      <c r="C3203" t="str">
        <f>IFERROR(VLOOKUP(A3203,SEZIONI!A3203:B11098,2,FALSE),"VALORE NON ESISTENTE")</f>
        <v>VALORE NON ESISTENTE</v>
      </c>
      <c r="D3203" t="str">
        <f>_xlfn.XLOOKUP(SINTESI!A3203,SOLOSINDACI!$B$2:$B$7774,SOLOSINDACI!$A$2:$A$7774,"NON ESISTENTE")</f>
        <v>NURISSO PIERO FRANCO</v>
      </c>
    </row>
    <row r="3204" spans="1:4" x14ac:dyDescent="0.2">
      <c r="A3204" t="str">
        <v>GRAVINA DI CATANIA</v>
      </c>
      <c r="B3204" t="str">
        <f>IFERROR(VLOOKUP(A3204,PEC!A3204:D11104,4,FALSE),"VALORE NON ESISTENTE")</f>
        <v>VALORE NON ESISTENTE</v>
      </c>
      <c r="C3204" t="str">
        <f>IFERROR(VLOOKUP(A3204,SEZIONI!A3204:B11099,2,FALSE),"VALORE NON ESISTENTE")</f>
        <v>VALORE NON ESISTENTE</v>
      </c>
      <c r="D3204" t="str">
        <f>_xlfn.XLOOKUP(SINTESI!A3204,SOLOSINDACI!$B$2:$B$7774,SOLOSINDACI!$A$2:$A$7774,"NON ESISTENTE")</f>
        <v>GIAMMUSSO MASSIMILIANO</v>
      </c>
    </row>
    <row r="3205" spans="1:4" x14ac:dyDescent="0.2">
      <c r="A3205" t="str">
        <v>GRAVINA IN PUGLIA</v>
      </c>
      <c r="B3205" t="str">
        <f>IFERROR(VLOOKUP(A3205,PEC!A3205:D11105,4,FALSE),"VALORE NON ESISTENTE")</f>
        <v>VALORE NON ESISTENTE</v>
      </c>
      <c r="C3205" t="str">
        <f>IFERROR(VLOOKUP(A3205,SEZIONI!A3205:B11100,2,FALSE),"VALORE NON ESISTENTE")</f>
        <v>VALORE NON ESISTENTE</v>
      </c>
      <c r="D3205" t="str">
        <f>_xlfn.XLOOKUP(SINTESI!A3205,SOLOSINDACI!$B$2:$B$7774,SOLOSINDACI!$A$2:$A$7774,"NON ESISTENTE")</f>
        <v>LAGRECA FEDELE</v>
      </c>
    </row>
    <row r="3206" spans="1:4" x14ac:dyDescent="0.2">
      <c r="A3206" t="str">
        <v>GRAZZANISE</v>
      </c>
      <c r="B3206" t="str">
        <f>IFERROR(VLOOKUP(A3206,PEC!A3206:D11106,4,FALSE),"VALORE NON ESISTENTE")</f>
        <v>VALORE NON ESISTENTE</v>
      </c>
      <c r="C3206" t="str">
        <f>IFERROR(VLOOKUP(A3206,SEZIONI!A3206:B11101,2,FALSE),"VALORE NON ESISTENTE")</f>
        <v>VALORE NON ESISTENTE</v>
      </c>
      <c r="D3206" t="str">
        <f>_xlfn.XLOOKUP(SINTESI!A3206,SOLOSINDACI!$B$2:$B$7774,SOLOSINDACI!$A$2:$A$7774,"NON ESISTENTE")</f>
        <v>PETRELLA ENRICO</v>
      </c>
    </row>
    <row r="3207" spans="1:4" x14ac:dyDescent="0.2">
      <c r="A3207" t="str">
        <v>GRAZZANO BADOGLIO</v>
      </c>
      <c r="B3207" t="str">
        <f>IFERROR(VLOOKUP(A3207,PEC!A3207:D11107,4,FALSE),"VALORE NON ESISTENTE")</f>
        <v>VALORE NON ESISTENTE</v>
      </c>
      <c r="C3207" t="str">
        <f>IFERROR(VLOOKUP(A3207,SEZIONI!A3207:B11102,2,FALSE),"VALORE NON ESISTENTE")</f>
        <v>VALORE NON ESISTENTE</v>
      </c>
      <c r="D3207" t="str">
        <f>_xlfn.XLOOKUP(SINTESI!A3207,SOLOSINDACI!$B$2:$B$7774,SOLOSINDACI!$A$2:$A$7774,"NON ESISTENTE")</f>
        <v>RODINI MAURO</v>
      </c>
    </row>
    <row r="3208" spans="1:4" x14ac:dyDescent="0.2">
      <c r="A3208" t="str">
        <v>GRECCIO</v>
      </c>
      <c r="B3208" t="str">
        <f>IFERROR(VLOOKUP(A3208,PEC!A3208:D11108,4,FALSE),"VALORE NON ESISTENTE")</f>
        <v>VALORE NON ESISTENTE</v>
      </c>
      <c r="C3208" t="str">
        <f>IFERROR(VLOOKUP(A3208,SEZIONI!A3208:B11103,2,FALSE),"VALORE NON ESISTENTE")</f>
        <v>VALORE NON ESISTENTE</v>
      </c>
      <c r="D3208" t="str">
        <f>_xlfn.XLOOKUP(SINTESI!A3208,SOLOSINDACI!$B$2:$B$7774,SOLOSINDACI!$A$2:$A$7774,"NON ESISTENTE")</f>
        <v>FABI EMILIANO</v>
      </c>
    </row>
    <row r="3209" spans="1:4" x14ac:dyDescent="0.2">
      <c r="A3209" t="str">
        <v>GRECI</v>
      </c>
      <c r="B3209" t="str">
        <f>IFERROR(VLOOKUP(A3209,PEC!A3209:D11109,4,FALSE),"VALORE NON ESISTENTE")</f>
        <v>VALORE NON ESISTENTE</v>
      </c>
      <c r="C3209" t="str">
        <f>IFERROR(VLOOKUP(A3209,SEZIONI!A3209:B11104,2,FALSE),"VALORE NON ESISTENTE")</f>
        <v>VALORE NON ESISTENTE</v>
      </c>
      <c r="D3209" t="str">
        <f>_xlfn.XLOOKUP(SINTESI!A3209,SOLOSINDACI!$B$2:$B$7774,SOLOSINDACI!$A$2:$A$7774,"NON ESISTENTE")</f>
        <v>NORCIA NICOLA LUIGI</v>
      </c>
    </row>
    <row r="3210" spans="1:4" x14ac:dyDescent="0.2">
      <c r="A3210" t="str">
        <v>GREGGIO</v>
      </c>
      <c r="B3210" t="str">
        <f>IFERROR(VLOOKUP(A3210,PEC!A3210:D11110,4,FALSE),"VALORE NON ESISTENTE")</f>
        <v>VALORE NON ESISTENTE</v>
      </c>
      <c r="C3210" t="str">
        <f>IFERROR(VLOOKUP(A3210,SEZIONI!A3210:B11105,2,FALSE),"VALORE NON ESISTENTE")</f>
        <v>VALORE NON ESISTENTE</v>
      </c>
      <c r="D3210" t="str">
        <f>_xlfn.XLOOKUP(SINTESI!A3210,SOLOSINDACI!$B$2:$B$7774,SOLOSINDACI!$A$2:$A$7774,"NON ESISTENTE")</f>
        <v>TRADA CLAUDIO</v>
      </c>
    </row>
    <row r="3211" spans="1:4" x14ac:dyDescent="0.2">
      <c r="A3211" t="str">
        <v>GREMIASCO</v>
      </c>
      <c r="B3211" t="str">
        <f>IFERROR(VLOOKUP(A3211,PEC!A3211:D11111,4,FALSE),"VALORE NON ESISTENTE")</f>
        <v>VALORE NON ESISTENTE</v>
      </c>
      <c r="C3211" t="str">
        <f>IFERROR(VLOOKUP(A3211,SEZIONI!A3211:B11106,2,FALSE),"VALORE NON ESISTENTE")</f>
        <v>VALORE NON ESISTENTE</v>
      </c>
      <c r="D3211" t="str">
        <f>_xlfn.XLOOKUP(SINTESI!A3211,SOLOSINDACI!$B$2:$B$7774,SOLOSINDACI!$A$2:$A$7774,"NON ESISTENTE")</f>
        <v>DALLOCCHIO UMBERTO</v>
      </c>
    </row>
    <row r="3212" spans="1:4" x14ac:dyDescent="0.2">
      <c r="A3212" t="str">
        <v>GRESSAN</v>
      </c>
      <c r="B3212" t="str">
        <f>IFERROR(VLOOKUP(A3212,PEC!A3212:D11112,4,FALSE),"VALORE NON ESISTENTE")</f>
        <v>VALORE NON ESISTENTE</v>
      </c>
      <c r="C3212" t="str">
        <f>IFERROR(VLOOKUP(A3212,SEZIONI!A3212:B11107,2,FALSE),"VALORE NON ESISTENTE")</f>
        <v>VALORE NON ESISTENTE</v>
      </c>
      <c r="D3212" t="str">
        <f>_xlfn.XLOOKUP(SINTESI!A3212,SOLOSINDACI!$B$2:$B$7774,SOLOSINDACI!$A$2:$A$7774,"NON ESISTENTE")</f>
        <v>MARTINET MICHEL</v>
      </c>
    </row>
    <row r="3213" spans="1:4" x14ac:dyDescent="0.2">
      <c r="A3213" t="str">
        <v>GRESSONEY-LA-TRINITÉ</v>
      </c>
      <c r="B3213" t="str">
        <f>IFERROR(VLOOKUP(A3213,PEC!A3213:D11113,4,FALSE),"VALORE NON ESISTENTE")</f>
        <v>VALORE NON ESISTENTE</v>
      </c>
      <c r="C3213" t="str">
        <f>IFERROR(VLOOKUP(A3213,SEZIONI!A3213:B11108,2,FALSE),"VALORE NON ESISTENTE")</f>
        <v>VALORE NON ESISTENTE</v>
      </c>
      <c r="D3213" t="str">
        <f>_xlfn.XLOOKUP(SINTESI!A3213,SOLOSINDACI!$B$2:$B$7774,SOLOSINDACI!$A$2:$A$7774,"NON ESISTENTE")</f>
        <v>NON ESISTENTE</v>
      </c>
    </row>
    <row r="3214" spans="1:4" x14ac:dyDescent="0.2">
      <c r="A3214" t="str">
        <v>GRESSONEY-SAINT-JEAN</v>
      </c>
      <c r="B3214" t="str">
        <f>IFERROR(VLOOKUP(A3214,PEC!A3214:D11114,4,FALSE),"VALORE NON ESISTENTE")</f>
        <v>VALORE NON ESISTENTE</v>
      </c>
      <c r="C3214" t="str">
        <f>IFERROR(VLOOKUP(A3214,SEZIONI!A3214:B11109,2,FALSE),"VALORE NON ESISTENTE")</f>
        <v>VALORE NON ESISTENTE</v>
      </c>
      <c r="D3214" t="str">
        <f>_xlfn.XLOOKUP(SINTESI!A3214,SOLOSINDACI!$B$2:$B$7774,SOLOSINDACI!$A$2:$A$7774,"NON ESISTENTE")</f>
        <v>ALLIOD MATTIA</v>
      </c>
    </row>
    <row r="3215" spans="1:4" x14ac:dyDescent="0.2">
      <c r="A3215" t="str">
        <v>GREVE IN CHIANTI</v>
      </c>
      <c r="B3215" t="str">
        <f>IFERROR(VLOOKUP(A3215,PEC!A3215:D11115,4,FALSE),"VALORE NON ESISTENTE")</f>
        <v>VALORE NON ESISTENTE</v>
      </c>
      <c r="C3215" t="str">
        <f>IFERROR(VLOOKUP(A3215,SEZIONI!A3215:B11110,2,FALSE),"VALORE NON ESISTENTE")</f>
        <v>VALORE NON ESISTENTE</v>
      </c>
      <c r="D3215" t="str">
        <f>_xlfn.XLOOKUP(SINTESI!A3215,SOLOSINDACI!$B$2:$B$7774,SOLOSINDACI!$A$2:$A$7774,"NON ESISTENTE")</f>
        <v>SOTTANI PAOLO</v>
      </c>
    </row>
    <row r="3216" spans="1:4" x14ac:dyDescent="0.2">
      <c r="A3216" t="str">
        <v>GREZZAGO</v>
      </c>
      <c r="B3216" t="str">
        <f>IFERROR(VLOOKUP(A3216,PEC!A3216:D11116,4,FALSE),"VALORE NON ESISTENTE")</f>
        <v>VALORE NON ESISTENTE</v>
      </c>
      <c r="C3216" t="str">
        <f>IFERROR(VLOOKUP(A3216,SEZIONI!A3216:B11111,2,FALSE),"VALORE NON ESISTENTE")</f>
        <v>VALORE NON ESISTENTE</v>
      </c>
      <c r="D3216" t="str">
        <f>_xlfn.XLOOKUP(SINTESI!A3216,SOLOSINDACI!$B$2:$B$7774,SOLOSINDACI!$A$2:$A$7774,"NON ESISTENTE")</f>
        <v>PULICI NATALE</v>
      </c>
    </row>
    <row r="3217" spans="1:4" x14ac:dyDescent="0.2">
      <c r="A3217" t="str">
        <v>GREZZANA</v>
      </c>
      <c r="B3217" t="str">
        <f>IFERROR(VLOOKUP(A3217,PEC!A3217:D11117,4,FALSE),"VALORE NON ESISTENTE")</f>
        <v>VALORE NON ESISTENTE</v>
      </c>
      <c r="C3217" t="str">
        <f>IFERROR(VLOOKUP(A3217,SEZIONI!A3217:B11112,2,FALSE),"VALORE NON ESISTENTE")</f>
        <v>VALORE NON ESISTENTE</v>
      </c>
      <c r="D3217" t="str">
        <f>_xlfn.XLOOKUP(SINTESI!A3217,SOLOSINDACI!$B$2:$B$7774,SOLOSINDACI!$A$2:$A$7774,"NON ESISTENTE")</f>
        <v>ALBERTI ARTURO</v>
      </c>
    </row>
    <row r="3218" spans="1:4" x14ac:dyDescent="0.2">
      <c r="A3218" t="str">
        <v>GRIANTE</v>
      </c>
      <c r="B3218" t="str">
        <f>IFERROR(VLOOKUP(A3218,PEC!A3218:D11118,4,FALSE),"VALORE NON ESISTENTE")</f>
        <v>VALORE NON ESISTENTE</v>
      </c>
      <c r="C3218" t="str">
        <f>IFERROR(VLOOKUP(A3218,SEZIONI!A3218:B11113,2,FALSE),"VALORE NON ESISTENTE")</f>
        <v>VALORE NON ESISTENTE</v>
      </c>
      <c r="D3218" t="str">
        <f>_xlfn.XLOOKUP(SINTESI!A3218,SOLOSINDACI!$B$2:$B$7774,SOLOSINDACI!$A$2:$A$7774,"NON ESISTENTE")</f>
        <v>ORTELLI PIETRO</v>
      </c>
    </row>
    <row r="3219" spans="1:4" x14ac:dyDescent="0.2">
      <c r="A3219" t="str">
        <v>GRICIGNANO DI AVERSA</v>
      </c>
      <c r="B3219" t="str">
        <f>IFERROR(VLOOKUP(A3219,PEC!A3219:D11119,4,FALSE),"VALORE NON ESISTENTE")</f>
        <v>VALORE NON ESISTENTE</v>
      </c>
      <c r="C3219" t="str">
        <f>IFERROR(VLOOKUP(A3219,SEZIONI!A3219:B11114,2,FALSE),"VALORE NON ESISTENTE")</f>
        <v>VALORE NON ESISTENTE</v>
      </c>
      <c r="D3219" t="str">
        <f>_xlfn.XLOOKUP(SINTESI!A3219,SOLOSINDACI!$B$2:$B$7774,SOLOSINDACI!$A$2:$A$7774,"NON ESISTENTE")</f>
        <v>SANTAGATA VINCENZO</v>
      </c>
    </row>
    <row r="3220" spans="1:4" x14ac:dyDescent="0.2">
      <c r="A3220" t="str">
        <v>GRIGNASCO</v>
      </c>
      <c r="B3220" t="str">
        <f>IFERROR(VLOOKUP(A3220,PEC!A3220:D11120,4,FALSE),"VALORE NON ESISTENTE")</f>
        <v>VALORE NON ESISTENTE</v>
      </c>
      <c r="C3220" t="str">
        <f>IFERROR(VLOOKUP(A3220,SEZIONI!A3220:B11115,2,FALSE),"VALORE NON ESISTENTE")</f>
        <v>VALORE NON ESISTENTE</v>
      </c>
      <c r="D3220" t="str">
        <f>_xlfn.XLOOKUP(SINTESI!A3220,SOLOSINDACI!$B$2:$B$7774,SOLOSINDACI!$A$2:$A$7774,"NON ESISTENTE")</f>
        <v>BUI KATIA</v>
      </c>
    </row>
    <row r="3221" spans="1:4" x14ac:dyDescent="0.2">
      <c r="A3221" t="str">
        <v>GRIGNO</v>
      </c>
      <c r="B3221" t="str">
        <f>IFERROR(VLOOKUP(A3221,PEC!A3221:D11121,4,FALSE),"VALORE NON ESISTENTE")</f>
        <v>VALORE NON ESISTENTE</v>
      </c>
      <c r="C3221" t="str">
        <f>IFERROR(VLOOKUP(A3221,SEZIONI!A3221:B11116,2,FALSE),"VALORE NON ESISTENTE")</f>
        <v>VALORE NON ESISTENTE</v>
      </c>
      <c r="D3221" t="str">
        <f>_xlfn.XLOOKUP(SINTESI!A3221,SOLOSINDACI!$B$2:$B$7774,SOLOSINDACI!$A$2:$A$7774,"NON ESISTENTE")</f>
        <v>VOLTOLINI CLAUDIO</v>
      </c>
    </row>
    <row r="3222" spans="1:4" x14ac:dyDescent="0.2">
      <c r="A3222" t="str">
        <v>GRIMACCO</v>
      </c>
      <c r="B3222" t="str">
        <f>IFERROR(VLOOKUP(A3222,PEC!A3222:D11122,4,FALSE),"VALORE NON ESISTENTE")</f>
        <v>VALORE NON ESISTENTE</v>
      </c>
      <c r="C3222" t="str">
        <f>IFERROR(VLOOKUP(A3222,SEZIONI!A3222:B11117,2,FALSE),"VALORE NON ESISTENTE")</f>
        <v>VALORE NON ESISTENTE</v>
      </c>
      <c r="D3222" t="str">
        <f>_xlfn.XLOOKUP(SINTESI!A3222,SOLOSINDACI!$B$2:$B$7774,SOLOSINDACI!$A$2:$A$7774,"NON ESISTENTE")</f>
        <v>FABELLO ELIANA</v>
      </c>
    </row>
    <row r="3223" spans="1:4" x14ac:dyDescent="0.2">
      <c r="A3223" t="str">
        <v>GRIMALDI</v>
      </c>
      <c r="B3223" t="str">
        <f>IFERROR(VLOOKUP(A3223,PEC!A3223:D11123,4,FALSE),"VALORE NON ESISTENTE")</f>
        <v>VALORE NON ESISTENTE</v>
      </c>
      <c r="C3223" t="str">
        <f>IFERROR(VLOOKUP(A3223,SEZIONI!A3223:B11118,2,FALSE),"VALORE NON ESISTENTE")</f>
        <v>VALORE NON ESISTENTE</v>
      </c>
      <c r="D3223" t="str">
        <f>_xlfn.XLOOKUP(SINTESI!A3223,SOLOSINDACI!$B$2:$B$7774,SOLOSINDACI!$A$2:$A$7774,"NON ESISTENTE")</f>
        <v>DE MARCO ROBERTO</v>
      </c>
    </row>
    <row r="3224" spans="1:4" x14ac:dyDescent="0.2">
      <c r="A3224" t="str">
        <v>GRINZANE CAVOUR</v>
      </c>
      <c r="B3224" t="str">
        <f>IFERROR(VLOOKUP(A3224,PEC!A3224:D11124,4,FALSE),"VALORE NON ESISTENTE")</f>
        <v>VALORE NON ESISTENTE</v>
      </c>
      <c r="C3224" t="str">
        <f>IFERROR(VLOOKUP(A3224,SEZIONI!A3224:B11119,2,FALSE),"VALORE NON ESISTENTE")</f>
        <v>VALORE NON ESISTENTE</v>
      </c>
      <c r="D3224" t="str">
        <f>_xlfn.XLOOKUP(SINTESI!A3224,SOLOSINDACI!$B$2:$B$7774,SOLOSINDACI!$A$2:$A$7774,"NON ESISTENTE")</f>
        <v>GARAU GIANFRANCO</v>
      </c>
    </row>
    <row r="3225" spans="1:4" x14ac:dyDescent="0.2">
      <c r="A3225" t="str">
        <v>GRISIGNANO DI ZOCCO</v>
      </c>
      <c r="B3225" t="str">
        <f>IFERROR(VLOOKUP(A3225,PEC!A3225:D11125,4,FALSE),"VALORE NON ESISTENTE")</f>
        <v>VALORE NON ESISTENTE</v>
      </c>
      <c r="C3225" t="str">
        <f>IFERROR(VLOOKUP(A3225,SEZIONI!A3225:B11120,2,FALSE),"VALORE NON ESISTENTE")</f>
        <v>VALORE NON ESISTENTE</v>
      </c>
      <c r="D3225" t="str">
        <f>_xlfn.XLOOKUP(SINTESI!A3225,SOLOSINDACI!$B$2:$B$7774,SOLOSINDACI!$A$2:$A$7774,"NON ESISTENTE")</f>
        <v>LAIN STEFANO</v>
      </c>
    </row>
    <row r="3226" spans="1:4" x14ac:dyDescent="0.2">
      <c r="A3226" t="str">
        <v>GRISOLIA</v>
      </c>
      <c r="B3226" t="str">
        <f>IFERROR(VLOOKUP(A3226,PEC!A3226:D11126,4,FALSE),"VALORE NON ESISTENTE")</f>
        <v>VALORE NON ESISTENTE</v>
      </c>
      <c r="C3226" t="str">
        <f>IFERROR(VLOOKUP(A3226,SEZIONI!A3226:B11121,2,FALSE),"VALORE NON ESISTENTE")</f>
        <v>VALORE NON ESISTENTE</v>
      </c>
      <c r="D3226" t="str">
        <f>_xlfn.XLOOKUP(SINTESI!A3226,SOLOSINDACI!$B$2:$B$7774,SOLOSINDACI!$A$2:$A$7774,"NON ESISTENTE")</f>
        <v>BELLUSCI SAVERIO</v>
      </c>
    </row>
    <row r="3227" spans="1:4" x14ac:dyDescent="0.2">
      <c r="A3227" t="str">
        <v>GRIZZANA MORANDI</v>
      </c>
      <c r="B3227" t="str">
        <f>IFERROR(VLOOKUP(A3227,PEC!A3227:D11127,4,FALSE),"VALORE NON ESISTENTE")</f>
        <v>VALORE NON ESISTENTE</v>
      </c>
      <c r="C3227" t="str">
        <f>IFERROR(VLOOKUP(A3227,SEZIONI!A3227:B11122,2,FALSE),"VALORE NON ESISTENTE")</f>
        <v>VALORE NON ESISTENTE</v>
      </c>
      <c r="D3227" t="str">
        <f>_xlfn.XLOOKUP(SINTESI!A3227,SOLOSINDACI!$B$2:$B$7774,SOLOSINDACI!$A$2:$A$7774,"NON ESISTENTE")</f>
        <v>RUBINI FRANCO</v>
      </c>
    </row>
    <row r="3228" spans="1:4" x14ac:dyDescent="0.2">
      <c r="A3228" t="str">
        <v>GROGNARDO</v>
      </c>
      <c r="B3228" t="str">
        <f>IFERROR(VLOOKUP(A3228,PEC!A3228:D11128,4,FALSE),"VALORE NON ESISTENTE")</f>
        <v>VALORE NON ESISTENTE</v>
      </c>
      <c r="C3228" t="str">
        <f>IFERROR(VLOOKUP(A3228,SEZIONI!A3228:B11123,2,FALSE),"VALORE NON ESISTENTE")</f>
        <v>VALORE NON ESISTENTE</v>
      </c>
      <c r="D3228" t="str">
        <f>_xlfn.XLOOKUP(SINTESI!A3228,SOLOSINDACI!$B$2:$B$7774,SOLOSINDACI!$A$2:$A$7774,"NON ESISTENTE")</f>
        <v>ROGGERO LUCA</v>
      </c>
    </row>
    <row r="3229" spans="1:4" x14ac:dyDescent="0.2">
      <c r="A3229" t="str">
        <v>GROMO</v>
      </c>
      <c r="B3229" t="str">
        <f>IFERROR(VLOOKUP(A3229,PEC!A3229:D11129,4,FALSE),"VALORE NON ESISTENTE")</f>
        <v>VALORE NON ESISTENTE</v>
      </c>
      <c r="C3229" t="str">
        <f>IFERROR(VLOOKUP(A3229,SEZIONI!A3229:B11124,2,FALSE),"VALORE NON ESISTENTE")</f>
        <v>VALORE NON ESISTENTE</v>
      </c>
      <c r="D3229" t="str">
        <f>_xlfn.XLOOKUP(SINTESI!A3229,SOLOSINDACI!$B$2:$B$7774,SOLOSINDACI!$A$2:$A$7774,"NON ESISTENTE")</f>
        <v>RIVA SARA</v>
      </c>
    </row>
    <row r="3230" spans="1:4" x14ac:dyDescent="0.2">
      <c r="A3230" t="str">
        <v>GRONDONA</v>
      </c>
      <c r="B3230" t="str">
        <f>IFERROR(VLOOKUP(A3230,PEC!A3230:D11130,4,FALSE),"VALORE NON ESISTENTE")</f>
        <v>VALORE NON ESISTENTE</v>
      </c>
      <c r="C3230" t="str">
        <f>IFERROR(VLOOKUP(A3230,SEZIONI!A3230:B11125,2,FALSE),"VALORE NON ESISTENTE")</f>
        <v>VALORE NON ESISTENTE</v>
      </c>
      <c r="D3230" t="str">
        <f>_xlfn.XLOOKUP(SINTESI!A3230,SOLOSINDACI!$B$2:$B$7774,SOLOSINDACI!$A$2:$A$7774,"NON ESISTENTE")</f>
        <v>BARBIERI SILVIO</v>
      </c>
    </row>
    <row r="3231" spans="1:4" x14ac:dyDescent="0.2">
      <c r="A3231" t="str">
        <v>GRONE</v>
      </c>
      <c r="B3231" t="str">
        <f>IFERROR(VLOOKUP(A3231,PEC!A3231:D11131,4,FALSE),"VALORE NON ESISTENTE")</f>
        <v>VALORE NON ESISTENTE</v>
      </c>
      <c r="C3231" t="str">
        <f>IFERROR(VLOOKUP(A3231,SEZIONI!A3231:B11126,2,FALSE),"VALORE NON ESISTENTE")</f>
        <v>VALORE NON ESISTENTE</v>
      </c>
      <c r="D3231" t="str">
        <f>_xlfn.XLOOKUP(SINTESI!A3231,SOLOSINDACI!$B$2:$B$7774,SOLOSINDACI!$A$2:$A$7774,"NON ESISTENTE")</f>
        <v>AGAZZI ENRICO RODOLFO</v>
      </c>
    </row>
    <row r="3232" spans="1:4" x14ac:dyDescent="0.2">
      <c r="A3232" t="str">
        <v>GRONTARDO</v>
      </c>
      <c r="B3232" t="str">
        <f>IFERROR(VLOOKUP(A3232,PEC!A3232:D11132,4,FALSE),"VALORE NON ESISTENTE")</f>
        <v>VALORE NON ESISTENTE</v>
      </c>
      <c r="C3232" t="str">
        <f>IFERROR(VLOOKUP(A3232,SEZIONI!A3232:B11127,2,FALSE),"VALORE NON ESISTENTE")</f>
        <v>VALORE NON ESISTENTE</v>
      </c>
      <c r="D3232" t="str">
        <f>_xlfn.XLOOKUP(SINTESI!A3232,SOLOSINDACI!$B$2:$B$7774,SOLOSINDACI!$A$2:$A$7774,"NON ESISTENTE")</f>
        <v>BONOMI LUCA</v>
      </c>
    </row>
    <row r="3233" spans="1:4" x14ac:dyDescent="0.2">
      <c r="A3233" t="str">
        <v>GROPELLO CAIROLI</v>
      </c>
      <c r="B3233" t="str">
        <f>IFERROR(VLOOKUP(A3233,PEC!A3233:D11133,4,FALSE),"VALORE NON ESISTENTE")</f>
        <v>VALORE NON ESISTENTE</v>
      </c>
      <c r="C3233" t="str">
        <f>IFERROR(VLOOKUP(A3233,SEZIONI!A3233:B11128,2,FALSE),"VALORE NON ESISTENTE")</f>
        <v>VALORE NON ESISTENTE</v>
      </c>
      <c r="D3233" t="str">
        <f>_xlfn.XLOOKUP(SINTESI!A3233,SOLOSINDACI!$B$2:$B$7774,SOLOSINDACI!$A$2:$A$7774,"NON ESISTENTE")</f>
        <v>BERGAMASCHI ELISA OLGA</v>
      </c>
    </row>
    <row r="3234" spans="1:4" x14ac:dyDescent="0.2">
      <c r="A3234" t="str">
        <v>GROPPARELLO</v>
      </c>
      <c r="B3234" t="str">
        <f>IFERROR(VLOOKUP(A3234,PEC!A3234:D11134,4,FALSE),"VALORE NON ESISTENTE")</f>
        <v>VALORE NON ESISTENTE</v>
      </c>
      <c r="C3234" t="str">
        <f>IFERROR(VLOOKUP(A3234,SEZIONI!A3234:B11129,2,FALSE),"VALORE NON ESISTENTE")</f>
        <v>VALORE NON ESISTENTE</v>
      </c>
      <c r="D3234" t="str">
        <f>_xlfn.XLOOKUP(SINTESI!A3234,SOLOSINDACI!$B$2:$B$7774,SOLOSINDACI!$A$2:$A$7774,"NON ESISTENTE")</f>
        <v>PIAZZA ARMANDO</v>
      </c>
    </row>
    <row r="3235" spans="1:4" x14ac:dyDescent="0.2">
      <c r="A3235" t="str">
        <v>GROSCAVALLO</v>
      </c>
      <c r="B3235" t="str">
        <f>IFERROR(VLOOKUP(A3235,PEC!A3235:D11135,4,FALSE),"VALORE NON ESISTENTE")</f>
        <v>VALORE NON ESISTENTE</v>
      </c>
      <c r="C3235" t="str">
        <f>IFERROR(VLOOKUP(A3235,SEZIONI!A3235:B11130,2,FALSE),"VALORE NON ESISTENTE")</f>
        <v>VALORE NON ESISTENTE</v>
      </c>
      <c r="D3235" t="str">
        <f>_xlfn.XLOOKUP(SINTESI!A3235,SOLOSINDACI!$B$2:$B$7774,SOLOSINDACI!$A$2:$A$7774,"NON ESISTENTE")</f>
        <v>GIACOMELLI GIUSEPPE</v>
      </c>
    </row>
    <row r="3236" spans="1:4" x14ac:dyDescent="0.2">
      <c r="A3236" t="str">
        <v>GROSIO</v>
      </c>
      <c r="B3236" t="str">
        <f>IFERROR(VLOOKUP(A3236,PEC!A3236:D11136,4,FALSE),"VALORE NON ESISTENTE")</f>
        <v>VALORE NON ESISTENTE</v>
      </c>
      <c r="C3236" t="str">
        <f>IFERROR(VLOOKUP(A3236,SEZIONI!A3236:B11131,2,FALSE),"VALORE NON ESISTENTE")</f>
        <v>VALORE NON ESISTENTE</v>
      </c>
      <c r="D3236" t="str">
        <f>_xlfn.XLOOKUP(SINTESI!A3236,SOLOSINDACI!$B$2:$B$7774,SOLOSINDACI!$A$2:$A$7774,"NON ESISTENTE")</f>
        <v>PINI GIAN ANTONIO</v>
      </c>
    </row>
    <row r="3237" spans="1:4" x14ac:dyDescent="0.2">
      <c r="A3237" t="str">
        <v>GROSOTTO</v>
      </c>
      <c r="B3237" t="str">
        <f>IFERROR(VLOOKUP(A3237,PEC!A3237:D11137,4,FALSE),"VALORE NON ESISTENTE")</f>
        <v>VALORE NON ESISTENTE</v>
      </c>
      <c r="C3237" t="str">
        <f>IFERROR(VLOOKUP(A3237,SEZIONI!A3237:B11132,2,FALSE),"VALORE NON ESISTENTE")</f>
        <v>VALORE NON ESISTENTE</v>
      </c>
      <c r="D3237" t="str">
        <f>_xlfn.XLOOKUP(SINTESI!A3237,SOLOSINDACI!$B$2:$B$7774,SOLOSINDACI!$A$2:$A$7774,"NON ESISTENTE")</f>
        <v>SALIGARI GIUSEPPE</v>
      </c>
    </row>
    <row r="3238" spans="1:4" x14ac:dyDescent="0.2">
      <c r="A3238" t="str">
        <v>GROSSETO</v>
      </c>
      <c r="B3238" t="str">
        <f>IFERROR(VLOOKUP(A3238,PEC!A3238:D11138,4,FALSE),"VALORE NON ESISTENTE")</f>
        <v>VALORE NON ESISTENTE</v>
      </c>
      <c r="C3238" t="str">
        <f>IFERROR(VLOOKUP(A3238,SEZIONI!A3238:B11133,2,FALSE),"VALORE NON ESISTENTE")</f>
        <v>VALORE NON ESISTENTE</v>
      </c>
      <c r="D3238" t="str">
        <f>_xlfn.XLOOKUP(SINTESI!A3238,SOLOSINDACI!$B$2:$B$7774,SOLOSINDACI!$A$2:$A$7774,"NON ESISTENTE")</f>
        <v>VIVARELLI COLONNA ANTONFRANCESCO</v>
      </c>
    </row>
    <row r="3239" spans="1:4" x14ac:dyDescent="0.2">
      <c r="A3239" t="str">
        <v>GROSSO</v>
      </c>
      <c r="B3239" t="str">
        <f>IFERROR(VLOOKUP(A3239,PEC!A3239:D11139,4,FALSE),"VALORE NON ESISTENTE")</f>
        <v>VALORE NON ESISTENTE</v>
      </c>
      <c r="C3239" t="str">
        <f>IFERROR(VLOOKUP(A3239,SEZIONI!A3239:B11134,2,FALSE),"VALORE NON ESISTENTE")</f>
        <v>VALORE NON ESISTENTE</v>
      </c>
      <c r="D3239" t="str">
        <f>_xlfn.XLOOKUP(SINTESI!A3239,SOLOSINDACI!$B$2:$B$7774,SOLOSINDACI!$A$2:$A$7774,"NON ESISTENTE")</f>
        <v>SPINGORE LORENZO</v>
      </c>
    </row>
    <row r="3240" spans="1:4" x14ac:dyDescent="0.2">
      <c r="A3240" t="str">
        <v>GROTTAFERRATA</v>
      </c>
      <c r="B3240" t="str">
        <f>IFERROR(VLOOKUP(A3240,PEC!A3240:D11140,4,FALSE),"VALORE NON ESISTENTE")</f>
        <v>VALORE NON ESISTENTE</v>
      </c>
      <c r="C3240" t="str">
        <f>IFERROR(VLOOKUP(A3240,SEZIONI!A3240:B11135,2,FALSE),"VALORE NON ESISTENTE")</f>
        <v>VALORE NON ESISTENTE</v>
      </c>
      <c r="D3240" t="str">
        <f>_xlfn.XLOOKUP(SINTESI!A3240,SOLOSINDACI!$B$2:$B$7774,SOLOSINDACI!$A$2:$A$7774,"NON ESISTENTE")</f>
        <v>DI BERNARDO MIRKO</v>
      </c>
    </row>
    <row r="3241" spans="1:4" x14ac:dyDescent="0.2">
      <c r="A3241" t="str">
        <v>GROTTAGLIE</v>
      </c>
      <c r="B3241" t="str">
        <f>IFERROR(VLOOKUP(A3241,PEC!A3241:D11141,4,FALSE),"VALORE NON ESISTENTE")</f>
        <v>VALORE NON ESISTENTE</v>
      </c>
      <c r="C3241" t="str">
        <f>IFERROR(VLOOKUP(A3241,SEZIONI!A3241:B11136,2,FALSE),"VALORE NON ESISTENTE")</f>
        <v>VALORE NON ESISTENTE</v>
      </c>
      <c r="D3241" t="str">
        <f>_xlfn.XLOOKUP(SINTESI!A3241,SOLOSINDACI!$B$2:$B$7774,SOLOSINDACI!$A$2:$A$7774,"NON ESISTENTE")</f>
        <v>D'ALO' CIRO</v>
      </c>
    </row>
    <row r="3242" spans="1:4" x14ac:dyDescent="0.2">
      <c r="A3242" t="str">
        <v>GROTTAMINARDA</v>
      </c>
      <c r="B3242" t="str">
        <f>IFERROR(VLOOKUP(A3242,PEC!A3242:D11142,4,FALSE),"VALORE NON ESISTENTE")</f>
        <v>VALORE NON ESISTENTE</v>
      </c>
      <c r="C3242" t="str">
        <f>IFERROR(VLOOKUP(A3242,SEZIONI!A3242:B11137,2,FALSE),"VALORE NON ESISTENTE")</f>
        <v>VALORE NON ESISTENTE</v>
      </c>
      <c r="D3242" t="str">
        <f>_xlfn.XLOOKUP(SINTESI!A3242,SOLOSINDACI!$B$2:$B$7774,SOLOSINDACI!$A$2:$A$7774,"NON ESISTENTE")</f>
        <v>SPERA MARCANTONIO</v>
      </c>
    </row>
    <row r="3243" spans="1:4" x14ac:dyDescent="0.2">
      <c r="A3243" t="str">
        <v>GROTTAMMARE</v>
      </c>
      <c r="B3243" t="str">
        <f>IFERROR(VLOOKUP(A3243,PEC!A3243:D11143,4,FALSE),"VALORE NON ESISTENTE")</f>
        <v>VALORE NON ESISTENTE</v>
      </c>
      <c r="C3243" t="str">
        <f>IFERROR(VLOOKUP(A3243,SEZIONI!A3243:B11138,2,FALSE),"VALORE NON ESISTENTE")</f>
        <v>VALORE NON ESISTENTE</v>
      </c>
      <c r="D3243" t="str">
        <f>_xlfn.XLOOKUP(SINTESI!A3243,SOLOSINDACI!$B$2:$B$7774,SOLOSINDACI!$A$2:$A$7774,"NON ESISTENTE")</f>
        <v>PIERGALLINI ENRICO</v>
      </c>
    </row>
    <row r="3244" spans="1:4" x14ac:dyDescent="0.2">
      <c r="A3244" t="str">
        <v>GROTTAZZOLINA</v>
      </c>
      <c r="B3244" t="str">
        <f>IFERROR(VLOOKUP(A3244,PEC!A3244:D11144,4,FALSE),"VALORE NON ESISTENTE")</f>
        <v>VALORE NON ESISTENTE</v>
      </c>
      <c r="C3244" t="str">
        <f>IFERROR(VLOOKUP(A3244,SEZIONI!A3244:B11139,2,FALSE),"VALORE NON ESISTENTE")</f>
        <v>VALORE NON ESISTENTE</v>
      </c>
      <c r="D3244" t="str">
        <f>_xlfn.XLOOKUP(SINTESI!A3244,SOLOSINDACI!$B$2:$B$7774,SOLOSINDACI!$A$2:$A$7774,"NON ESISTENTE")</f>
        <v>ANTOGNOZZI ALBERTO</v>
      </c>
    </row>
    <row r="3245" spans="1:4" x14ac:dyDescent="0.2">
      <c r="A3245" t="str">
        <v>GROTTE</v>
      </c>
      <c r="B3245" t="str">
        <f>IFERROR(VLOOKUP(A3245,PEC!A3245:D11145,4,FALSE),"VALORE NON ESISTENTE")</f>
        <v>VALORE NON ESISTENTE</v>
      </c>
      <c r="C3245" t="str">
        <f>IFERROR(VLOOKUP(A3245,SEZIONI!A3245:B11140,2,FALSE),"VALORE NON ESISTENTE")</f>
        <v>VALORE NON ESISTENTE</v>
      </c>
      <c r="D3245" t="str">
        <f>_xlfn.XLOOKUP(SINTESI!A3245,SOLOSINDACI!$B$2:$B$7774,SOLOSINDACI!$A$2:$A$7774,"NON ESISTENTE")</f>
        <v>PROVVIDENZA ALFONSO</v>
      </c>
    </row>
    <row r="3246" spans="1:4" x14ac:dyDescent="0.2">
      <c r="A3246" t="str">
        <v>GROTTE DI CASTRO</v>
      </c>
      <c r="B3246" t="str">
        <f>IFERROR(VLOOKUP(A3246,PEC!A3246:D11146,4,FALSE),"VALORE NON ESISTENTE")</f>
        <v>VALORE NON ESISTENTE</v>
      </c>
      <c r="C3246" t="str">
        <f>IFERROR(VLOOKUP(A3246,SEZIONI!A3246:B11141,2,FALSE),"VALORE NON ESISTENTE")</f>
        <v>VALORE NON ESISTENTE</v>
      </c>
      <c r="D3246" t="str">
        <f>_xlfn.XLOOKUP(SINTESI!A3246,SOLOSINDACI!$B$2:$B$7774,SOLOSINDACI!$A$2:$A$7774,"NON ESISTENTE")</f>
        <v>CAMILLI PIERO</v>
      </c>
    </row>
    <row r="3247" spans="1:4" x14ac:dyDescent="0.2">
      <c r="A3247" t="str">
        <v>GROTTERIA</v>
      </c>
      <c r="B3247" t="str">
        <f>IFERROR(VLOOKUP(A3247,PEC!A3247:D11147,4,FALSE),"VALORE NON ESISTENTE")</f>
        <v>VALORE NON ESISTENTE</v>
      </c>
      <c r="C3247" t="str">
        <f>IFERROR(VLOOKUP(A3247,SEZIONI!A3247:B11142,2,FALSE),"VALORE NON ESISTENTE")</f>
        <v>VALORE NON ESISTENTE</v>
      </c>
      <c r="D3247" t="str">
        <f>_xlfn.XLOOKUP(SINTESI!A3247,SOLOSINDACI!$B$2:$B$7774,SOLOSINDACI!$A$2:$A$7774,"NON ESISTENTE")</f>
        <v>RACCO GIUSEPPE</v>
      </c>
    </row>
    <row r="3248" spans="1:4" x14ac:dyDescent="0.2">
      <c r="A3248" t="str">
        <v>GROTTOLE</v>
      </c>
      <c r="B3248" t="str">
        <f>IFERROR(VLOOKUP(A3248,PEC!A3248:D11148,4,FALSE),"VALORE NON ESISTENTE")</f>
        <v>VALORE NON ESISTENTE</v>
      </c>
      <c r="C3248" t="str">
        <f>IFERROR(VLOOKUP(A3248,SEZIONI!A3248:B11143,2,FALSE),"VALORE NON ESISTENTE")</f>
        <v>VALORE NON ESISTENTE</v>
      </c>
      <c r="D3248" t="str">
        <f>_xlfn.XLOOKUP(SINTESI!A3248,SOLOSINDACI!$B$2:$B$7774,SOLOSINDACI!$A$2:$A$7774,"NON ESISTENTE")</f>
        <v>DE VITO ANGELO</v>
      </c>
    </row>
    <row r="3249" spans="1:4" x14ac:dyDescent="0.2">
      <c r="A3249" t="str">
        <v>GROTTOLELLA</v>
      </c>
      <c r="B3249" t="str">
        <f>IFERROR(VLOOKUP(A3249,PEC!A3249:D11149,4,FALSE),"VALORE NON ESISTENTE")</f>
        <v>VALORE NON ESISTENTE</v>
      </c>
      <c r="C3249" t="str">
        <f>IFERROR(VLOOKUP(A3249,SEZIONI!A3249:B11144,2,FALSE),"VALORE NON ESISTENTE")</f>
        <v>VALORE NON ESISTENTE</v>
      </c>
      <c r="D3249" t="str">
        <f>_xlfn.XLOOKUP(SINTESI!A3249,SOLOSINDACI!$B$2:$B$7774,SOLOSINDACI!$A$2:$A$7774,"NON ESISTENTE")</f>
        <v>SPINIELLO ANTONIO MATTEO</v>
      </c>
    </row>
    <row r="3250" spans="1:4" x14ac:dyDescent="0.2">
      <c r="A3250" t="str">
        <v>GRUARO</v>
      </c>
      <c r="B3250" t="str">
        <f>IFERROR(VLOOKUP(A3250,PEC!A3250:D11150,4,FALSE),"VALORE NON ESISTENTE")</f>
        <v>VALORE NON ESISTENTE</v>
      </c>
      <c r="C3250" t="str">
        <f>IFERROR(VLOOKUP(A3250,SEZIONI!A3250:B11145,2,FALSE),"VALORE NON ESISTENTE")</f>
        <v>VALORE NON ESISTENTE</v>
      </c>
      <c r="D3250" t="str">
        <f>_xlfn.XLOOKUP(SINTESI!A3250,SOLOSINDACI!$B$2:$B$7774,SOLOSINDACI!$A$2:$A$7774,"NON ESISTENTE")</f>
        <v>GASPAROTTO GIACOMO</v>
      </c>
    </row>
    <row r="3251" spans="1:4" x14ac:dyDescent="0.2">
      <c r="A3251" t="str">
        <v>GRUGLIASCO</v>
      </c>
      <c r="B3251" t="str">
        <f>IFERROR(VLOOKUP(A3251,PEC!A3251:D11151,4,FALSE),"VALORE NON ESISTENTE")</f>
        <v>VALORE NON ESISTENTE</v>
      </c>
      <c r="C3251" t="str">
        <f>IFERROR(VLOOKUP(A3251,SEZIONI!A3251:B11146,2,FALSE),"VALORE NON ESISTENTE")</f>
        <v>VALORE NON ESISTENTE</v>
      </c>
      <c r="D3251" t="str">
        <f>_xlfn.XLOOKUP(SINTESI!A3251,SOLOSINDACI!$B$2:$B$7774,SOLOSINDACI!$A$2:$A$7774,"NON ESISTENTE")</f>
        <v>GAITO EMANUELE</v>
      </c>
    </row>
    <row r="3252" spans="1:4" x14ac:dyDescent="0.2">
      <c r="A3252" t="str">
        <v>GRUMELLO CREMONESE ED UNITI</v>
      </c>
      <c r="B3252" t="str">
        <f>IFERROR(VLOOKUP(A3252,PEC!A3252:D11152,4,FALSE),"VALORE NON ESISTENTE")</f>
        <v>VALORE NON ESISTENTE</v>
      </c>
      <c r="C3252" t="str">
        <f>IFERROR(VLOOKUP(A3252,SEZIONI!A3252:B11147,2,FALSE),"VALORE NON ESISTENTE")</f>
        <v>VALORE NON ESISTENTE</v>
      </c>
      <c r="D3252" t="str">
        <f>_xlfn.XLOOKUP(SINTESI!A3252,SOLOSINDACI!$B$2:$B$7774,SOLOSINDACI!$A$2:$A$7774,"NON ESISTENTE")</f>
        <v>VISIGALLI MARIA MADDALENA</v>
      </c>
    </row>
    <row r="3253" spans="1:4" x14ac:dyDescent="0.2">
      <c r="A3253" t="str">
        <v>GRUMELLO DEL MONTE</v>
      </c>
      <c r="B3253" t="str">
        <f>IFERROR(VLOOKUP(A3253,PEC!A3253:D11153,4,FALSE),"VALORE NON ESISTENTE")</f>
        <v>VALORE NON ESISTENTE</v>
      </c>
      <c r="C3253" t="str">
        <f>IFERROR(VLOOKUP(A3253,SEZIONI!A3253:B11148,2,FALSE),"VALORE NON ESISTENTE")</f>
        <v>VALORE NON ESISTENTE</v>
      </c>
      <c r="D3253" t="str">
        <f>_xlfn.XLOOKUP(SINTESI!A3253,SOLOSINDACI!$B$2:$B$7774,SOLOSINDACI!$A$2:$A$7774,"NON ESISTENTE")</f>
        <v>GREGIS SIMONA</v>
      </c>
    </row>
    <row r="3254" spans="1:4" x14ac:dyDescent="0.2">
      <c r="A3254" t="str">
        <v>GRUMENTO NOVA</v>
      </c>
      <c r="B3254" t="str">
        <f>IFERROR(VLOOKUP(A3254,PEC!A3254:D11154,4,FALSE),"VALORE NON ESISTENTE")</f>
        <v>VALORE NON ESISTENTE</v>
      </c>
      <c r="C3254" t="str">
        <f>IFERROR(VLOOKUP(A3254,SEZIONI!A3254:B11149,2,FALSE),"VALORE NON ESISTENTE")</f>
        <v>VALORE NON ESISTENTE</v>
      </c>
      <c r="D3254" t="str">
        <f>_xlfn.XLOOKUP(SINTESI!A3254,SOLOSINDACI!$B$2:$B$7774,SOLOSINDACI!$A$2:$A$7774,"NON ESISTENTE")</f>
        <v>IMPERATRICE ANTONIO MARIA</v>
      </c>
    </row>
    <row r="3255" spans="1:4" x14ac:dyDescent="0.2">
      <c r="A3255" t="str">
        <v>GRUMO APPULA</v>
      </c>
      <c r="B3255" t="str">
        <f>IFERROR(VLOOKUP(A3255,PEC!A3255:D11155,4,FALSE),"VALORE NON ESISTENTE")</f>
        <v>VALORE NON ESISTENTE</v>
      </c>
      <c r="C3255" t="str">
        <f>IFERROR(VLOOKUP(A3255,SEZIONI!A3255:B11150,2,FALSE),"VALORE NON ESISTENTE")</f>
        <v>VALORE NON ESISTENTE</v>
      </c>
      <c r="D3255" t="str">
        <f>_xlfn.XLOOKUP(SINTESI!A3255,SOLOSINDACI!$B$2:$B$7774,SOLOSINDACI!$A$2:$A$7774,"NON ESISTENTE")</f>
        <v>MINENNA MICHELE ANTONIO</v>
      </c>
    </row>
    <row r="3256" spans="1:4" x14ac:dyDescent="0.2">
      <c r="A3256" t="str">
        <v>GRUMO NEVANO</v>
      </c>
      <c r="B3256" t="str">
        <f>IFERROR(VLOOKUP(A3256,PEC!A3256:D11156,4,FALSE),"VALORE NON ESISTENTE")</f>
        <v>VALORE NON ESISTENTE</v>
      </c>
      <c r="C3256" t="str">
        <f>IFERROR(VLOOKUP(A3256,SEZIONI!A3256:B11151,2,FALSE),"VALORE NON ESISTENTE")</f>
        <v>VALORE NON ESISTENTE</v>
      </c>
      <c r="D3256" t="str">
        <f>_xlfn.XLOOKUP(SINTESI!A3256,SOLOSINDACI!$B$2:$B$7774,SOLOSINDACI!$A$2:$A$7774,"NON ESISTENTE")</f>
        <v>NON ESISTENTE</v>
      </c>
    </row>
    <row r="3257" spans="1:4" x14ac:dyDescent="0.2">
      <c r="A3257" t="str">
        <v>GRUMOLO DELLE ABBADESSE</v>
      </c>
      <c r="B3257" t="str">
        <f>IFERROR(VLOOKUP(A3257,PEC!A3257:D11157,4,FALSE),"VALORE NON ESISTENTE")</f>
        <v>VALORE NON ESISTENTE</v>
      </c>
      <c r="C3257" t="str">
        <f>IFERROR(VLOOKUP(A3257,SEZIONI!A3257:B11152,2,FALSE),"VALORE NON ESISTENTE")</f>
        <v>VALORE NON ESISTENTE</v>
      </c>
      <c r="D3257" t="str">
        <f>_xlfn.XLOOKUP(SINTESI!A3257,SOLOSINDACI!$B$2:$B$7774,SOLOSINDACI!$A$2:$A$7774,"NON ESISTENTE")</f>
        <v>TURETTA ANDREA</v>
      </c>
    </row>
    <row r="3258" spans="1:4" x14ac:dyDescent="0.2">
      <c r="A3258" t="str">
        <v>GUAGNANO</v>
      </c>
      <c r="B3258" t="str">
        <f>IFERROR(VLOOKUP(A3258,PEC!A3258:D11158,4,FALSE),"VALORE NON ESISTENTE")</f>
        <v>VALORE NON ESISTENTE</v>
      </c>
      <c r="C3258" t="str">
        <f>IFERROR(VLOOKUP(A3258,SEZIONI!A3258:B11153,2,FALSE),"VALORE NON ESISTENTE")</f>
        <v>VALORE NON ESISTENTE</v>
      </c>
      <c r="D3258" t="str">
        <f>_xlfn.XLOOKUP(SINTESI!A3258,SOLOSINDACI!$B$2:$B$7774,SOLOSINDACI!$A$2:$A$7774,"NON ESISTENTE")</f>
        <v>IMPERIALE FRANCOIS</v>
      </c>
    </row>
    <row r="3259" spans="1:4" x14ac:dyDescent="0.2">
      <c r="A3259" t="str">
        <v>GUALDO</v>
      </c>
      <c r="B3259" t="str">
        <f>IFERROR(VLOOKUP(A3259,PEC!A3259:D11159,4,FALSE),"VALORE NON ESISTENTE")</f>
        <v>VALORE NON ESISTENTE</v>
      </c>
      <c r="C3259" t="str">
        <f>IFERROR(VLOOKUP(A3259,SEZIONI!A3259:B11154,2,FALSE),"VALORE NON ESISTENTE")</f>
        <v>VALORE NON ESISTENTE</v>
      </c>
      <c r="D3259" t="str">
        <f>_xlfn.XLOOKUP(SINTESI!A3259,SOLOSINDACI!$B$2:$B$7774,SOLOSINDACI!$A$2:$A$7774,"NON ESISTENTE")</f>
        <v>ZAVAGLINI GIOVANNI</v>
      </c>
    </row>
    <row r="3260" spans="1:4" x14ac:dyDescent="0.2">
      <c r="A3260" t="str">
        <v>GUALDO CATTANEO</v>
      </c>
      <c r="B3260" t="str">
        <f>IFERROR(VLOOKUP(A3260,PEC!A3260:D11160,4,FALSE),"VALORE NON ESISTENTE")</f>
        <v>VALORE NON ESISTENTE</v>
      </c>
      <c r="C3260" t="str">
        <f>IFERROR(VLOOKUP(A3260,SEZIONI!A3260:B11155,2,FALSE),"VALORE NON ESISTENTE")</f>
        <v>VALORE NON ESISTENTE</v>
      </c>
      <c r="D3260" t="str">
        <f>_xlfn.XLOOKUP(SINTESI!A3260,SOLOSINDACI!$B$2:$B$7774,SOLOSINDACI!$A$2:$A$7774,"NON ESISTENTE")</f>
        <v>VALENTINI ENRICO</v>
      </c>
    </row>
    <row r="3261" spans="1:4" x14ac:dyDescent="0.2">
      <c r="A3261" t="str">
        <v>GUALDO TADINO</v>
      </c>
      <c r="B3261" t="str">
        <f>IFERROR(VLOOKUP(A3261,PEC!A3261:D11161,4,FALSE),"VALORE NON ESISTENTE")</f>
        <v>VALORE NON ESISTENTE</v>
      </c>
      <c r="C3261" t="str">
        <f>IFERROR(VLOOKUP(A3261,SEZIONI!A3261:B11156,2,FALSE),"VALORE NON ESISTENTE")</f>
        <v>VALORE NON ESISTENTE</v>
      </c>
      <c r="D3261" t="str">
        <f>_xlfn.XLOOKUP(SINTESI!A3261,SOLOSINDACI!$B$2:$B$7774,SOLOSINDACI!$A$2:$A$7774,"NON ESISTENTE")</f>
        <v>PRESCIUTTI MASSIMILIANO</v>
      </c>
    </row>
    <row r="3262" spans="1:4" x14ac:dyDescent="0.2">
      <c r="A3262" t="str">
        <v>GUALTIERI</v>
      </c>
      <c r="B3262" t="str">
        <f>IFERROR(VLOOKUP(A3262,PEC!A3262:D11162,4,FALSE),"VALORE NON ESISTENTE")</f>
        <v>VALORE NON ESISTENTE</v>
      </c>
      <c r="C3262" t="str">
        <f>IFERROR(VLOOKUP(A3262,SEZIONI!A3262:B11157,2,FALSE),"VALORE NON ESISTENTE")</f>
        <v>VALORE NON ESISTENTE</v>
      </c>
      <c r="D3262" t="str">
        <f>_xlfn.XLOOKUP(SINTESI!A3262,SOLOSINDACI!$B$2:$B$7774,SOLOSINDACI!$A$2:$A$7774,"NON ESISTENTE")</f>
        <v>BERGAMINI RENZO</v>
      </c>
    </row>
    <row r="3263" spans="1:4" x14ac:dyDescent="0.2">
      <c r="A3263" t="str">
        <v>GUALTIERI SICAMINÒ</v>
      </c>
      <c r="B3263" t="str">
        <f>IFERROR(VLOOKUP(A3263,PEC!A3263:D11163,4,FALSE),"VALORE NON ESISTENTE")</f>
        <v>VALORE NON ESISTENTE</v>
      </c>
      <c r="C3263" t="str">
        <f>IFERROR(VLOOKUP(A3263,SEZIONI!A3263:B11158,2,FALSE),"VALORE NON ESISTENTE")</f>
        <v>VALORE NON ESISTENTE</v>
      </c>
      <c r="D3263" t="str">
        <f>_xlfn.XLOOKUP(SINTESI!A3263,SOLOSINDACI!$B$2:$B$7774,SOLOSINDACI!$A$2:$A$7774,"NON ESISTENTE")</f>
        <v>NON ESISTENTE</v>
      </c>
    </row>
    <row r="3264" spans="1:4" x14ac:dyDescent="0.2">
      <c r="A3264" t="str">
        <v>GUAMAGGIORE</v>
      </c>
      <c r="B3264" t="str">
        <f>IFERROR(VLOOKUP(A3264,PEC!A3264:D11164,4,FALSE),"VALORE NON ESISTENTE")</f>
        <v>VALORE NON ESISTENTE</v>
      </c>
      <c r="C3264" t="str">
        <f>IFERROR(VLOOKUP(A3264,SEZIONI!A3264:B11159,2,FALSE),"VALORE NON ESISTENTE")</f>
        <v>VALORE NON ESISTENTE</v>
      </c>
      <c r="D3264" t="str">
        <f>_xlfn.XLOOKUP(SINTESI!A3264,SOLOSINDACI!$B$2:$B$7774,SOLOSINDACI!$A$2:$A$7774,"NON ESISTENTE")</f>
        <v>CAPPAI ANTONIO</v>
      </c>
    </row>
    <row r="3265" spans="1:4" x14ac:dyDescent="0.2">
      <c r="A3265" t="str">
        <v>GUANZATE</v>
      </c>
      <c r="B3265" t="str">
        <f>IFERROR(VLOOKUP(A3265,PEC!A3265:D11165,4,FALSE),"VALORE NON ESISTENTE")</f>
        <v>VALORE NON ESISTENTE</v>
      </c>
      <c r="C3265" t="str">
        <f>IFERROR(VLOOKUP(A3265,SEZIONI!A3265:B11160,2,FALSE),"VALORE NON ESISTENTE")</f>
        <v>VALORE NON ESISTENTE</v>
      </c>
      <c r="D3265" t="str">
        <f>_xlfn.XLOOKUP(SINTESI!A3265,SOLOSINDACI!$B$2:$B$7774,SOLOSINDACI!$A$2:$A$7774,"NON ESISTENTE")</f>
        <v>BERNASCONI IVANO</v>
      </c>
    </row>
    <row r="3266" spans="1:4" x14ac:dyDescent="0.2">
      <c r="A3266" t="str">
        <v>GUARCINO</v>
      </c>
      <c r="B3266" t="str">
        <f>IFERROR(VLOOKUP(A3266,PEC!A3266:D11166,4,FALSE),"VALORE NON ESISTENTE")</f>
        <v>VALORE NON ESISTENTE</v>
      </c>
      <c r="C3266" t="str">
        <f>IFERROR(VLOOKUP(A3266,SEZIONI!A3266:B11161,2,FALSE),"VALORE NON ESISTENTE")</f>
        <v>VALORE NON ESISTENTE</v>
      </c>
      <c r="D3266" t="str">
        <f>_xlfn.XLOOKUP(SINTESI!A3266,SOLOSINDACI!$B$2:$B$7774,SOLOSINDACI!$A$2:$A$7774,"NON ESISTENTE")</f>
        <v>RESTANTE URBANO</v>
      </c>
    </row>
    <row r="3267" spans="1:4" x14ac:dyDescent="0.2">
      <c r="A3267" t="str">
        <v>GUARDA VENETA</v>
      </c>
      <c r="B3267" t="str">
        <f>IFERROR(VLOOKUP(A3267,PEC!A3267:D11167,4,FALSE),"VALORE NON ESISTENTE")</f>
        <v>VALORE NON ESISTENTE</v>
      </c>
      <c r="C3267" t="str">
        <f>IFERROR(VLOOKUP(A3267,SEZIONI!A3267:B11162,2,FALSE),"VALORE NON ESISTENTE")</f>
        <v>VALORE NON ESISTENTE</v>
      </c>
      <c r="D3267" t="str">
        <f>_xlfn.XLOOKUP(SINTESI!A3267,SOLOSINDACI!$B$2:$B$7774,SOLOSINDACI!$A$2:$A$7774,"NON ESISTENTE")</f>
        <v>COLO' ERMINIO</v>
      </c>
    </row>
    <row r="3268" spans="1:4" x14ac:dyDescent="0.2">
      <c r="A3268" t="str">
        <v>GUARDABOSONE</v>
      </c>
      <c r="B3268" t="str">
        <f>IFERROR(VLOOKUP(A3268,PEC!A3268:D11168,4,FALSE),"VALORE NON ESISTENTE")</f>
        <v>VALORE NON ESISTENTE</v>
      </c>
      <c r="C3268" t="str">
        <f>IFERROR(VLOOKUP(A3268,SEZIONI!A3268:B11163,2,FALSE),"VALORE NON ESISTENTE")</f>
        <v>VALORE NON ESISTENTE</v>
      </c>
      <c r="D3268" t="str">
        <f>_xlfn.XLOOKUP(SINTESI!A3268,SOLOSINDACI!$B$2:$B$7774,SOLOSINDACI!$A$2:$A$7774,"NON ESISTENTE")</f>
        <v>BOSCO NICOLE</v>
      </c>
    </row>
    <row r="3269" spans="1:4" x14ac:dyDescent="0.2">
      <c r="A3269" t="str">
        <v>GUARDAMIGLIO</v>
      </c>
      <c r="B3269" t="str">
        <f>IFERROR(VLOOKUP(A3269,PEC!A3269:D11169,4,FALSE),"VALORE NON ESISTENTE")</f>
        <v>VALORE NON ESISTENTE</v>
      </c>
      <c r="C3269" t="str">
        <f>IFERROR(VLOOKUP(A3269,SEZIONI!A3269:B11164,2,FALSE),"VALORE NON ESISTENTE")</f>
        <v>VALORE NON ESISTENTE</v>
      </c>
      <c r="D3269" t="str">
        <f>_xlfn.XLOOKUP(SINTESI!A3269,SOLOSINDACI!$B$2:$B$7774,SOLOSINDACI!$A$2:$A$7774,"NON ESISTENTE")</f>
        <v>BERGAMASCHI ELIA</v>
      </c>
    </row>
    <row r="3270" spans="1:4" x14ac:dyDescent="0.2">
      <c r="A3270" t="str">
        <v>GUARDAVALLE</v>
      </c>
      <c r="B3270" t="str">
        <f>IFERROR(VLOOKUP(A3270,PEC!A3270:D11170,4,FALSE),"VALORE NON ESISTENTE")</f>
        <v>VALORE NON ESISTENTE</v>
      </c>
      <c r="C3270" t="str">
        <f>IFERROR(VLOOKUP(A3270,SEZIONI!A3270:B11165,2,FALSE),"VALORE NON ESISTENTE")</f>
        <v>VALORE NON ESISTENTE</v>
      </c>
      <c r="D3270" t="str">
        <f>_xlfn.XLOOKUP(SINTESI!A3270,SOLOSINDACI!$B$2:$B$7774,SOLOSINDACI!$A$2:$A$7774,"NON ESISTENTE")</f>
        <v>USSIA GIUSEPPE</v>
      </c>
    </row>
    <row r="3271" spans="1:4" x14ac:dyDescent="0.2">
      <c r="A3271" t="str">
        <v>GUARDEA</v>
      </c>
      <c r="B3271" t="str">
        <f>IFERROR(VLOOKUP(A3271,PEC!A3271:D11171,4,FALSE),"VALORE NON ESISTENTE")</f>
        <v>VALORE NON ESISTENTE</v>
      </c>
      <c r="C3271" t="str">
        <f>IFERROR(VLOOKUP(A3271,SEZIONI!A3271:B11166,2,FALSE),"VALORE NON ESISTENTE")</f>
        <v>VALORE NON ESISTENTE</v>
      </c>
      <c r="D3271" t="str">
        <f>_xlfn.XLOOKUP(SINTESI!A3271,SOLOSINDACI!$B$2:$B$7774,SOLOSINDACI!$A$2:$A$7774,"NON ESISTENTE")</f>
        <v>LATTANZI GIAMPIERO</v>
      </c>
    </row>
    <row r="3272" spans="1:4" x14ac:dyDescent="0.2">
      <c r="A3272" t="str">
        <v>GUARDIA LOMBARDI</v>
      </c>
      <c r="B3272" t="str">
        <f>IFERROR(VLOOKUP(A3272,PEC!A3272:D11172,4,FALSE),"VALORE NON ESISTENTE")</f>
        <v>VALORE NON ESISTENTE</v>
      </c>
      <c r="C3272" t="str">
        <f>IFERROR(VLOOKUP(A3272,SEZIONI!A3272:B11167,2,FALSE),"VALORE NON ESISTENTE")</f>
        <v>VALORE NON ESISTENTE</v>
      </c>
      <c r="D3272" t="str">
        <f>_xlfn.XLOOKUP(SINTESI!A3272,SOLOSINDACI!$B$2:$B$7774,SOLOSINDACI!$A$2:$A$7774,"NON ESISTENTE")</f>
        <v>SICONOLFI FRANCESCANTONIO</v>
      </c>
    </row>
    <row r="3273" spans="1:4" x14ac:dyDescent="0.2">
      <c r="A3273" t="str">
        <v>GUARDIA PERTICARA</v>
      </c>
      <c r="B3273" t="str">
        <f>IFERROR(VLOOKUP(A3273,PEC!A3273:D11173,4,FALSE),"VALORE NON ESISTENTE")</f>
        <v>VALORE NON ESISTENTE</v>
      </c>
      <c r="C3273" t="str">
        <f>IFERROR(VLOOKUP(A3273,SEZIONI!A3273:B11168,2,FALSE),"VALORE NON ESISTENTE")</f>
        <v>VALORE NON ESISTENTE</v>
      </c>
      <c r="D3273" t="str">
        <f>_xlfn.XLOOKUP(SINTESI!A3273,SOLOSINDACI!$B$2:$B$7774,SOLOSINDACI!$A$2:$A$7774,"NON ESISTENTE")</f>
        <v>MONTANO PASQUALE</v>
      </c>
    </row>
    <row r="3274" spans="1:4" x14ac:dyDescent="0.2">
      <c r="A3274" t="str">
        <v>GUARDIA PIEMONTESE</v>
      </c>
      <c r="B3274" t="str">
        <f>IFERROR(VLOOKUP(A3274,PEC!A3274:D11174,4,FALSE),"VALORE NON ESISTENTE")</f>
        <v>VALORE NON ESISTENTE</v>
      </c>
      <c r="C3274" t="str">
        <f>IFERROR(VLOOKUP(A3274,SEZIONI!A3274:B11169,2,FALSE),"VALORE NON ESISTENTE")</f>
        <v>VALORE NON ESISTENTE</v>
      </c>
      <c r="D3274" t="str">
        <f>_xlfn.XLOOKUP(SINTESI!A3274,SOLOSINDACI!$B$2:$B$7774,SOLOSINDACI!$A$2:$A$7774,"NON ESISTENTE")</f>
        <v>ROCCHETTI VINCENZO</v>
      </c>
    </row>
    <row r="3275" spans="1:4" x14ac:dyDescent="0.2">
      <c r="A3275" t="str">
        <v>GUARDIA SANFRAMONDI</v>
      </c>
      <c r="B3275" t="str">
        <f>IFERROR(VLOOKUP(A3275,PEC!A3275:D11175,4,FALSE),"VALORE NON ESISTENTE")</f>
        <v>VALORE NON ESISTENTE</v>
      </c>
      <c r="C3275" t="str">
        <f>IFERROR(VLOOKUP(A3275,SEZIONI!A3275:B11170,2,FALSE),"VALORE NON ESISTENTE")</f>
        <v>VALORE NON ESISTENTE</v>
      </c>
      <c r="D3275" t="str">
        <f>_xlfn.XLOOKUP(SINTESI!A3275,SOLOSINDACI!$B$2:$B$7774,SOLOSINDACI!$A$2:$A$7774,"NON ESISTENTE")</f>
        <v>DI LONARDO RAFFAELE</v>
      </c>
    </row>
    <row r="3276" spans="1:4" x14ac:dyDescent="0.2">
      <c r="A3276" t="str">
        <v>GUARDIAGRELE</v>
      </c>
      <c r="B3276" t="str">
        <f>IFERROR(VLOOKUP(A3276,PEC!A3276:D11176,4,FALSE),"VALORE NON ESISTENTE")</f>
        <v>VALORE NON ESISTENTE</v>
      </c>
      <c r="C3276" t="str">
        <f>IFERROR(VLOOKUP(A3276,SEZIONI!A3276:B11171,2,FALSE),"VALORE NON ESISTENTE")</f>
        <v>VALORE NON ESISTENTE</v>
      </c>
      <c r="D3276" t="str">
        <f>_xlfn.XLOOKUP(SINTESI!A3276,SOLOSINDACI!$B$2:$B$7774,SOLOSINDACI!$A$2:$A$7774,"NON ESISTENTE")</f>
        <v>DI PRINZIO DONATELLO</v>
      </c>
    </row>
    <row r="3277" spans="1:4" x14ac:dyDescent="0.2">
      <c r="A3277" t="str">
        <v>GUARDIALFIERA</v>
      </c>
      <c r="B3277" t="str">
        <f>IFERROR(VLOOKUP(A3277,PEC!A3277:D11177,4,FALSE),"VALORE NON ESISTENTE")</f>
        <v>VALORE NON ESISTENTE</v>
      </c>
      <c r="C3277" t="str">
        <f>IFERROR(VLOOKUP(A3277,SEZIONI!A3277:B11172,2,FALSE),"VALORE NON ESISTENTE")</f>
        <v>VALORE NON ESISTENTE</v>
      </c>
      <c r="D3277" t="str">
        <f>_xlfn.XLOOKUP(SINTESI!A3277,SOLOSINDACI!$B$2:$B$7774,SOLOSINDACI!$A$2:$A$7774,"NON ESISTENTE")</f>
        <v>TOZZI VINCENZO</v>
      </c>
    </row>
    <row r="3278" spans="1:4" x14ac:dyDescent="0.2">
      <c r="A3278" t="str">
        <v>GUARDIAREGIA</v>
      </c>
      <c r="B3278" t="str">
        <f>IFERROR(VLOOKUP(A3278,PEC!A3278:D11178,4,FALSE),"VALORE NON ESISTENTE")</f>
        <v>VALORE NON ESISTENTE</v>
      </c>
      <c r="C3278" t="str">
        <f>IFERROR(VLOOKUP(A3278,SEZIONI!A3278:B11173,2,FALSE),"VALORE NON ESISTENTE")</f>
        <v>VALORE NON ESISTENTE</v>
      </c>
      <c r="D3278" t="str">
        <f>_xlfn.XLOOKUP(SINTESI!A3278,SOLOSINDACI!$B$2:$B$7774,SOLOSINDACI!$A$2:$A$7774,"NON ESISTENTE")</f>
        <v>IULIANO FABIO</v>
      </c>
    </row>
    <row r="3279" spans="1:4" x14ac:dyDescent="0.2">
      <c r="A3279" t="str">
        <v>GUARDISTALLO</v>
      </c>
      <c r="B3279" t="str">
        <f>IFERROR(VLOOKUP(A3279,PEC!A3279:D11179,4,FALSE),"VALORE NON ESISTENTE")</f>
        <v>VALORE NON ESISTENTE</v>
      </c>
      <c r="C3279" t="str">
        <f>IFERROR(VLOOKUP(A3279,SEZIONI!A3279:B11174,2,FALSE),"VALORE NON ESISTENTE")</f>
        <v>VALORE NON ESISTENTE</v>
      </c>
      <c r="D3279" t="str">
        <f>_xlfn.XLOOKUP(SINTESI!A3279,SOLOSINDACI!$B$2:$B$7774,SOLOSINDACI!$A$2:$A$7774,"NON ESISTENTE")</f>
        <v>CECCARELLI SANDRO</v>
      </c>
    </row>
    <row r="3280" spans="1:4" x14ac:dyDescent="0.2">
      <c r="A3280" t="str">
        <v>GUARENE</v>
      </c>
      <c r="B3280" t="str">
        <f>IFERROR(VLOOKUP(A3280,PEC!A3280:D11180,4,FALSE),"VALORE NON ESISTENTE")</f>
        <v>VALORE NON ESISTENTE</v>
      </c>
      <c r="C3280" t="str">
        <f>IFERROR(VLOOKUP(A3280,SEZIONI!A3280:B11175,2,FALSE),"VALORE NON ESISTENTE")</f>
        <v>VALORE NON ESISTENTE</v>
      </c>
      <c r="D3280" t="str">
        <f>_xlfn.XLOOKUP(SINTESI!A3280,SOLOSINDACI!$B$2:$B$7774,SOLOSINDACI!$A$2:$A$7774,"NON ESISTENTE")</f>
        <v>MANZONE SIMONE</v>
      </c>
    </row>
    <row r="3281" spans="1:4" x14ac:dyDescent="0.2">
      <c r="A3281" t="str">
        <v>GUASILA</v>
      </c>
      <c r="B3281" t="str">
        <f>IFERROR(VLOOKUP(A3281,PEC!A3281:D11181,4,FALSE),"VALORE NON ESISTENTE")</f>
        <v>VALORE NON ESISTENTE</v>
      </c>
      <c r="C3281" t="str">
        <f>IFERROR(VLOOKUP(A3281,SEZIONI!A3281:B11176,2,FALSE),"VALORE NON ESISTENTE")</f>
        <v>VALORE NON ESISTENTE</v>
      </c>
      <c r="D3281" t="str">
        <f>_xlfn.XLOOKUP(SINTESI!A3281,SOLOSINDACI!$B$2:$B$7774,SOLOSINDACI!$A$2:$A$7774,"NON ESISTENTE")</f>
        <v>CASULA PAOLA</v>
      </c>
    </row>
    <row r="3282" spans="1:4" x14ac:dyDescent="0.2">
      <c r="A3282" t="str">
        <v>GUASTALLA</v>
      </c>
      <c r="B3282" t="str">
        <f>IFERROR(VLOOKUP(A3282,PEC!A3282:D11182,4,FALSE),"VALORE NON ESISTENTE")</f>
        <v>VALORE NON ESISTENTE</v>
      </c>
      <c r="C3282" t="str">
        <f>IFERROR(VLOOKUP(A3282,SEZIONI!A3282:B11177,2,FALSE),"VALORE NON ESISTENTE")</f>
        <v>VALORE NON ESISTENTE</v>
      </c>
      <c r="D3282" t="str">
        <f>_xlfn.XLOOKUP(SINTESI!A3282,SOLOSINDACI!$B$2:$B$7774,SOLOSINDACI!$A$2:$A$7774,"NON ESISTENTE")</f>
        <v>VERONA CAMILLA</v>
      </c>
    </row>
    <row r="3283" spans="1:4" x14ac:dyDescent="0.2">
      <c r="A3283" t="str">
        <v>GUAZZORA</v>
      </c>
      <c r="B3283" t="str">
        <f>IFERROR(VLOOKUP(A3283,PEC!A3283:D11183,4,FALSE),"VALORE NON ESISTENTE")</f>
        <v>VALORE NON ESISTENTE</v>
      </c>
      <c r="C3283" t="str">
        <f>IFERROR(VLOOKUP(A3283,SEZIONI!A3283:B11178,2,FALSE),"VALORE NON ESISTENTE")</f>
        <v>VALORE NON ESISTENTE</v>
      </c>
      <c r="D3283" t="str">
        <f>_xlfn.XLOOKUP(SINTESI!A3283,SOLOSINDACI!$B$2:$B$7774,SOLOSINDACI!$A$2:$A$7774,"NON ESISTENTE")</f>
        <v>CEREDA PIERINO</v>
      </c>
    </row>
    <row r="3284" spans="1:4" x14ac:dyDescent="0.2">
      <c r="A3284" t="str">
        <v>GUBBIO</v>
      </c>
      <c r="B3284" t="str">
        <f>IFERROR(VLOOKUP(A3284,PEC!A3284:D11184,4,FALSE),"VALORE NON ESISTENTE")</f>
        <v>VALORE NON ESISTENTE</v>
      </c>
      <c r="C3284" t="str">
        <f>IFERROR(VLOOKUP(A3284,SEZIONI!A3284:B11179,2,FALSE),"VALORE NON ESISTENTE")</f>
        <v>VALORE NON ESISTENTE</v>
      </c>
      <c r="D3284" t="str">
        <f>_xlfn.XLOOKUP(SINTESI!A3284,SOLOSINDACI!$B$2:$B$7774,SOLOSINDACI!$A$2:$A$7774,"NON ESISTENTE")</f>
        <v>STIRATI FILIPPO MARIO</v>
      </c>
    </row>
    <row r="3285" spans="1:4" x14ac:dyDescent="0.2">
      <c r="A3285" t="str">
        <v>GUDO VISCONTI</v>
      </c>
      <c r="B3285" t="str">
        <f>IFERROR(VLOOKUP(A3285,PEC!A3285:D11185,4,FALSE),"VALORE NON ESISTENTE")</f>
        <v>VALORE NON ESISTENTE</v>
      </c>
      <c r="C3285" t="str">
        <f>IFERROR(VLOOKUP(A3285,SEZIONI!A3285:B11180,2,FALSE),"VALORE NON ESISTENTE")</f>
        <v>VALORE NON ESISTENTE</v>
      </c>
      <c r="D3285" t="str">
        <f>_xlfn.XLOOKUP(SINTESI!A3285,SOLOSINDACI!$B$2:$B$7774,SOLOSINDACI!$A$2:$A$7774,"NON ESISTENTE")</f>
        <v>CIRULLI NUNZIO OMAR</v>
      </c>
    </row>
    <row r="3286" spans="1:4" x14ac:dyDescent="0.2">
      <c r="A3286" t="str">
        <v>GUGLIONESI</v>
      </c>
      <c r="B3286" t="str">
        <f>IFERROR(VLOOKUP(A3286,PEC!A3286:D11186,4,FALSE),"VALORE NON ESISTENTE")</f>
        <v>VALORE NON ESISTENTE</v>
      </c>
      <c r="C3286" t="str">
        <f>IFERROR(VLOOKUP(A3286,SEZIONI!A3286:B11181,2,FALSE),"VALORE NON ESISTENTE")</f>
        <v>VALORE NON ESISTENTE</v>
      </c>
      <c r="D3286" t="str">
        <f>_xlfn.XLOOKUP(SINTESI!A3286,SOLOSINDACI!$B$2:$B$7774,SOLOSINDACI!$A$2:$A$7774,"NON ESISTENTE")</f>
        <v>BELLOTTI MARIO</v>
      </c>
    </row>
    <row r="3287" spans="1:4" x14ac:dyDescent="0.2">
      <c r="A3287" t="str">
        <v>GUIDIZZOLO</v>
      </c>
      <c r="B3287" t="str">
        <f>IFERROR(VLOOKUP(A3287,PEC!A3287:D11187,4,FALSE),"VALORE NON ESISTENTE")</f>
        <v>VALORE NON ESISTENTE</v>
      </c>
      <c r="C3287" t="str">
        <f>IFERROR(VLOOKUP(A3287,SEZIONI!A3287:B11182,2,FALSE),"VALORE NON ESISTENTE")</f>
        <v>VALORE NON ESISTENTE</v>
      </c>
      <c r="D3287" t="str">
        <f>_xlfn.XLOOKUP(SINTESI!A3287,SOLOSINDACI!$B$2:$B$7774,SOLOSINDACI!$A$2:$A$7774,"NON ESISTENTE")</f>
        <v>MENEGHELLI STEFANO</v>
      </c>
    </row>
    <row r="3288" spans="1:4" x14ac:dyDescent="0.2">
      <c r="A3288" t="str">
        <v>GUIDONIA MONTECELIO</v>
      </c>
      <c r="B3288" t="str">
        <f>IFERROR(VLOOKUP(A3288,PEC!A3288:D11188,4,FALSE),"VALORE NON ESISTENTE")</f>
        <v>VALORE NON ESISTENTE</v>
      </c>
      <c r="C3288" t="str">
        <f>IFERROR(VLOOKUP(A3288,SEZIONI!A3288:B11183,2,FALSE),"VALORE NON ESISTENTE")</f>
        <v>VALORE NON ESISTENTE</v>
      </c>
      <c r="D3288" t="str">
        <f>_xlfn.XLOOKUP(SINTESI!A3288,SOLOSINDACI!$B$2:$B$7774,SOLOSINDACI!$A$2:$A$7774,"NON ESISTENTE")</f>
        <v>LOMBARDO MAURO</v>
      </c>
    </row>
    <row r="3289" spans="1:4" x14ac:dyDescent="0.2">
      <c r="A3289" t="str">
        <v>GUIGLIA</v>
      </c>
      <c r="B3289" t="str">
        <f>IFERROR(VLOOKUP(A3289,PEC!A3289:D11189,4,FALSE),"VALORE NON ESISTENTE")</f>
        <v>VALORE NON ESISTENTE</v>
      </c>
      <c r="C3289" t="str">
        <f>IFERROR(VLOOKUP(A3289,SEZIONI!A3289:B11184,2,FALSE),"VALORE NON ESISTENTE")</f>
        <v>VALORE NON ESISTENTE</v>
      </c>
      <c r="D3289" t="str">
        <f>_xlfn.XLOOKUP(SINTESI!A3289,SOLOSINDACI!$B$2:$B$7774,SOLOSINDACI!$A$2:$A$7774,"NON ESISTENTE")</f>
        <v>LAGAZZI IACOPO</v>
      </c>
    </row>
    <row r="3290" spans="1:4" x14ac:dyDescent="0.2">
      <c r="A3290" t="str">
        <v>GUILMI</v>
      </c>
      <c r="B3290" t="str">
        <f>IFERROR(VLOOKUP(A3290,PEC!A3290:D11190,4,FALSE),"VALORE NON ESISTENTE")</f>
        <v>VALORE NON ESISTENTE</v>
      </c>
      <c r="C3290" t="str">
        <f>IFERROR(VLOOKUP(A3290,SEZIONI!A3290:B11185,2,FALSE),"VALORE NON ESISTENTE")</f>
        <v>VALORE NON ESISTENTE</v>
      </c>
      <c r="D3290" t="str">
        <f>_xlfn.XLOOKUP(SINTESI!A3290,SOLOSINDACI!$B$2:$B$7774,SOLOSINDACI!$A$2:$A$7774,"NON ESISTENTE")</f>
        <v>RACCIATTI CARLO</v>
      </c>
    </row>
    <row r="3291" spans="1:4" x14ac:dyDescent="0.2">
      <c r="A3291" t="str">
        <v>GURRO</v>
      </c>
      <c r="B3291" t="str">
        <f>IFERROR(VLOOKUP(A3291,PEC!A3291:D11191,4,FALSE),"VALORE NON ESISTENTE")</f>
        <v>VALORE NON ESISTENTE</v>
      </c>
      <c r="C3291" t="str">
        <f>IFERROR(VLOOKUP(A3291,SEZIONI!A3291:B11186,2,FALSE),"VALORE NON ESISTENTE")</f>
        <v>VALORE NON ESISTENTE</v>
      </c>
      <c r="D3291" t="str">
        <f>_xlfn.XLOOKUP(SINTESI!A3291,SOLOSINDACI!$B$2:$B$7774,SOLOSINDACI!$A$2:$A$7774,"NON ESISTENTE")</f>
        <v>PATRITTI ADRIANO</v>
      </c>
    </row>
    <row r="3292" spans="1:4" x14ac:dyDescent="0.2">
      <c r="A3292" t="str">
        <v>GUSPINI</v>
      </c>
      <c r="B3292" t="str">
        <f>IFERROR(VLOOKUP(A3292,PEC!A3292:D11192,4,FALSE),"VALORE NON ESISTENTE")</f>
        <v>VALORE NON ESISTENTE</v>
      </c>
      <c r="C3292" t="str">
        <f>IFERROR(VLOOKUP(A3292,SEZIONI!A3292:B11187,2,FALSE),"VALORE NON ESISTENTE")</f>
        <v>VALORE NON ESISTENTE</v>
      </c>
      <c r="D3292" t="str">
        <f>_xlfn.XLOOKUP(SINTESI!A3292,SOLOSINDACI!$B$2:$B$7774,SOLOSINDACI!$A$2:$A$7774,"NON ESISTENTE")</f>
        <v>DE FANTI GIUSEPPE</v>
      </c>
    </row>
    <row r="3293" spans="1:4" x14ac:dyDescent="0.2">
      <c r="A3293" t="str">
        <v>GUSSAGO</v>
      </c>
      <c r="B3293" t="str">
        <f>IFERROR(VLOOKUP(A3293,PEC!A3293:D11193,4,FALSE),"VALORE NON ESISTENTE")</f>
        <v>VALORE NON ESISTENTE</v>
      </c>
      <c r="C3293" t="str">
        <f>IFERROR(VLOOKUP(A3293,SEZIONI!A3293:B11188,2,FALSE),"VALORE NON ESISTENTE")</f>
        <v>VALORE NON ESISTENTE</v>
      </c>
      <c r="D3293" t="str">
        <f>_xlfn.XLOOKUP(SINTESI!A3293,SOLOSINDACI!$B$2:$B$7774,SOLOSINDACI!$A$2:$A$7774,"NON ESISTENTE")</f>
        <v>COCCOLI GIOVANNI</v>
      </c>
    </row>
    <row r="3294" spans="1:4" x14ac:dyDescent="0.2">
      <c r="A3294" t="str">
        <v>GUSSOLA</v>
      </c>
      <c r="B3294" t="str">
        <f>IFERROR(VLOOKUP(A3294,PEC!A3294:D11194,4,FALSE),"VALORE NON ESISTENTE")</f>
        <v>VALORE NON ESISTENTE</v>
      </c>
      <c r="C3294" t="str">
        <f>IFERROR(VLOOKUP(A3294,SEZIONI!A3294:B11189,2,FALSE),"VALORE NON ESISTENTE")</f>
        <v>VALORE NON ESISTENTE</v>
      </c>
      <c r="D3294" t="str">
        <f>_xlfn.XLOOKUP(SINTESI!A3294,SOLOSINDACI!$B$2:$B$7774,SOLOSINDACI!$A$2:$A$7774,"NON ESISTENTE")</f>
        <v>BELLI FRANZINI STEFANO</v>
      </c>
    </row>
    <row r="3295" spans="1:4" x14ac:dyDescent="0.2">
      <c r="A3295" t="str">
        <v>HÔNE</v>
      </c>
      <c r="B3295" t="str">
        <f>IFERROR(VLOOKUP(A3295,PEC!A3295:D11195,4,FALSE),"VALORE NON ESISTENTE")</f>
        <v>VALORE NON ESISTENTE</v>
      </c>
      <c r="C3295" t="str">
        <f>IFERROR(VLOOKUP(A3295,SEZIONI!A3295:B11190,2,FALSE),"VALORE NON ESISTENTE")</f>
        <v>VALORE NON ESISTENTE</v>
      </c>
      <c r="D3295" t="str">
        <f>_xlfn.XLOOKUP(SINTESI!A3295,SOLOSINDACI!$B$2:$B$7774,SOLOSINDACI!$A$2:$A$7774,"NON ESISTENTE")</f>
        <v>NON ESISTENTE</v>
      </c>
    </row>
    <row r="3296" spans="1:4" x14ac:dyDescent="0.2">
      <c r="A3296" t="str">
        <v>IDRO</v>
      </c>
      <c r="B3296" t="str">
        <f>IFERROR(VLOOKUP(A3296,PEC!A3296:D11196,4,FALSE),"VALORE NON ESISTENTE")</f>
        <v>VALORE NON ESISTENTE</v>
      </c>
      <c r="C3296" t="str">
        <f>IFERROR(VLOOKUP(A3296,SEZIONI!A3296:B11191,2,FALSE),"VALORE NON ESISTENTE")</f>
        <v>VALORE NON ESISTENTE</v>
      </c>
      <c r="D3296" t="str">
        <f>_xlfn.XLOOKUP(SINTESI!A3296,SOLOSINDACI!$B$2:$B$7774,SOLOSINDACI!$A$2:$A$7774,"NON ESISTENTE")</f>
        <v>ARMANI ALDO</v>
      </c>
    </row>
    <row r="3297" spans="1:4" x14ac:dyDescent="0.2">
      <c r="A3297" t="str">
        <v>IGLESIAS</v>
      </c>
      <c r="B3297" t="str">
        <f>IFERROR(VLOOKUP(A3297,PEC!A3297:D11197,4,FALSE),"VALORE NON ESISTENTE")</f>
        <v>VALORE NON ESISTENTE</v>
      </c>
      <c r="C3297" t="str">
        <f>IFERROR(VLOOKUP(A3297,SEZIONI!A3297:B11192,2,FALSE),"VALORE NON ESISTENTE")</f>
        <v>VALORE NON ESISTENTE</v>
      </c>
      <c r="D3297" t="str">
        <f>_xlfn.XLOOKUP(SINTESI!A3297,SOLOSINDACI!$B$2:$B$7774,SOLOSINDACI!$A$2:$A$7774,"NON ESISTENTE")</f>
        <v>USAI MAURO</v>
      </c>
    </row>
    <row r="3298" spans="1:4" x14ac:dyDescent="0.2">
      <c r="A3298" t="str">
        <v>IGLIANO</v>
      </c>
      <c r="B3298" t="str">
        <f>IFERROR(VLOOKUP(A3298,PEC!A3298:D11198,4,FALSE),"VALORE NON ESISTENTE")</f>
        <v>VALORE NON ESISTENTE</v>
      </c>
      <c r="C3298" t="str">
        <f>IFERROR(VLOOKUP(A3298,SEZIONI!A3298:B11193,2,FALSE),"VALORE NON ESISTENTE")</f>
        <v>VALORE NON ESISTENTE</v>
      </c>
      <c r="D3298" t="str">
        <f>_xlfn.XLOOKUP(SINTESI!A3298,SOLOSINDACI!$B$2:$B$7774,SOLOSINDACI!$A$2:$A$7774,"NON ESISTENTE")</f>
        <v>GONELLA FLAVIO</v>
      </c>
    </row>
    <row r="3299" spans="1:4" x14ac:dyDescent="0.2">
      <c r="A3299" t="str">
        <v>ILBONO</v>
      </c>
      <c r="B3299" t="str">
        <f>IFERROR(VLOOKUP(A3299,PEC!A3299:D11199,4,FALSE),"VALORE NON ESISTENTE")</f>
        <v>VALORE NON ESISTENTE</v>
      </c>
      <c r="C3299" t="str">
        <f>IFERROR(VLOOKUP(A3299,SEZIONI!A3299:B11194,2,FALSE),"VALORE NON ESISTENTE")</f>
        <v>VALORE NON ESISTENTE</v>
      </c>
      <c r="D3299" t="str">
        <f>_xlfn.XLOOKUP(SINTESI!A3299,SOLOSINDACI!$B$2:$B$7774,SOLOSINDACI!$A$2:$A$7774,"NON ESISTENTE")</f>
        <v>MURRU GIAMPIETRO</v>
      </c>
    </row>
    <row r="3300" spans="1:4" x14ac:dyDescent="0.2">
      <c r="A3300" t="str">
        <v>ILLASI</v>
      </c>
      <c r="B3300" t="str">
        <f>IFERROR(VLOOKUP(A3300,PEC!A3300:D11200,4,FALSE),"VALORE NON ESISTENTE")</f>
        <v>VALORE NON ESISTENTE</v>
      </c>
      <c r="C3300" t="str">
        <f>IFERROR(VLOOKUP(A3300,SEZIONI!A3300:B11195,2,FALSE),"VALORE NON ESISTENTE")</f>
        <v>VALORE NON ESISTENTE</v>
      </c>
      <c r="D3300" t="str">
        <f>_xlfn.XLOOKUP(SINTESI!A3300,SOLOSINDACI!$B$2:$B$7774,SOLOSINDACI!$A$2:$A$7774,"NON ESISTENTE")</f>
        <v>RUFFO EMANUELA</v>
      </c>
    </row>
    <row r="3301" spans="1:4" x14ac:dyDescent="0.2">
      <c r="A3301" t="str">
        <v>ILLORAI</v>
      </c>
      <c r="B3301" t="str">
        <f>IFERROR(VLOOKUP(A3301,PEC!A3301:D11201,4,FALSE),"VALORE NON ESISTENTE")</f>
        <v>VALORE NON ESISTENTE</v>
      </c>
      <c r="C3301" t="str">
        <f>IFERROR(VLOOKUP(A3301,SEZIONI!A3301:B11196,2,FALSE),"VALORE NON ESISTENTE")</f>
        <v>VALORE NON ESISTENTE</v>
      </c>
      <c r="D3301" t="str">
        <f>_xlfn.XLOOKUP(SINTESI!A3301,SOLOSINDACI!$B$2:$B$7774,SOLOSINDACI!$A$2:$A$7774,"NON ESISTENTE")</f>
        <v>CAU TITINO SEBASTIANO</v>
      </c>
    </row>
    <row r="3302" spans="1:4" x14ac:dyDescent="0.2">
      <c r="A3302" t="str">
        <v>IMBERSAGO</v>
      </c>
      <c r="B3302" t="str">
        <f>IFERROR(VLOOKUP(A3302,PEC!A3302:D11202,4,FALSE),"VALORE NON ESISTENTE")</f>
        <v>VALORE NON ESISTENTE</v>
      </c>
      <c r="C3302" t="str">
        <f>IFERROR(VLOOKUP(A3302,SEZIONI!A3302:B11197,2,FALSE),"VALORE NON ESISTENTE")</f>
        <v>VALORE NON ESISTENTE</v>
      </c>
      <c r="D3302" t="str">
        <f>_xlfn.XLOOKUP(SINTESI!A3302,SOLOSINDACI!$B$2:$B$7774,SOLOSINDACI!$A$2:$A$7774,"NON ESISTENTE")</f>
        <v>VERGANI FABIO</v>
      </c>
    </row>
    <row r="3303" spans="1:4" x14ac:dyDescent="0.2">
      <c r="A3303" t="str">
        <v>IMER</v>
      </c>
      <c r="B3303" t="str">
        <f>IFERROR(VLOOKUP(A3303,PEC!A3303:D11203,4,FALSE),"VALORE NON ESISTENTE")</f>
        <v>VALORE NON ESISTENTE</v>
      </c>
      <c r="C3303" t="str">
        <f>IFERROR(VLOOKUP(A3303,SEZIONI!A3303:B11198,2,FALSE),"VALORE NON ESISTENTE")</f>
        <v>VALORE NON ESISTENTE</v>
      </c>
      <c r="D3303" t="str">
        <f>_xlfn.XLOOKUP(SINTESI!A3303,SOLOSINDACI!$B$2:$B$7774,SOLOSINDACI!$A$2:$A$7774,"NON ESISTENTE")</f>
        <v>LOSS ANTONIO</v>
      </c>
    </row>
    <row r="3304" spans="1:4" x14ac:dyDescent="0.2">
      <c r="A3304" t="str">
        <v>IMOLA</v>
      </c>
      <c r="B3304" t="str">
        <f>IFERROR(VLOOKUP(A3304,PEC!A3304:D11204,4,FALSE),"VALORE NON ESISTENTE")</f>
        <v>VALORE NON ESISTENTE</v>
      </c>
      <c r="C3304" t="str">
        <f>IFERROR(VLOOKUP(A3304,SEZIONI!A3304:B11199,2,FALSE),"VALORE NON ESISTENTE")</f>
        <v>VALORE NON ESISTENTE</v>
      </c>
      <c r="D3304" t="str">
        <f>_xlfn.XLOOKUP(SINTESI!A3304,SOLOSINDACI!$B$2:$B$7774,SOLOSINDACI!$A$2:$A$7774,"NON ESISTENTE")</f>
        <v>PANIERI MARCO</v>
      </c>
    </row>
    <row r="3305" spans="1:4" x14ac:dyDescent="0.2">
      <c r="A3305" t="str">
        <v>IMPERIA</v>
      </c>
      <c r="B3305" t="str">
        <f>IFERROR(VLOOKUP(A3305,PEC!A3305:D11205,4,FALSE),"VALORE NON ESISTENTE")</f>
        <v>VALORE NON ESISTENTE</v>
      </c>
      <c r="C3305" t="str">
        <f>IFERROR(VLOOKUP(A3305,SEZIONI!A3305:B11200,2,FALSE),"VALORE NON ESISTENTE")</f>
        <v>VALORE NON ESISTENTE</v>
      </c>
      <c r="D3305" t="str">
        <f>_xlfn.XLOOKUP(SINTESI!A3305,SOLOSINDACI!$B$2:$B$7774,SOLOSINDACI!$A$2:$A$7774,"NON ESISTENTE")</f>
        <v>SCAJOLA CLAUDIO</v>
      </c>
    </row>
    <row r="3306" spans="1:4" x14ac:dyDescent="0.2">
      <c r="A3306" t="str">
        <v>IMPRUNETA</v>
      </c>
      <c r="B3306" t="str">
        <f>IFERROR(VLOOKUP(A3306,PEC!A3306:D11206,4,FALSE),"VALORE NON ESISTENTE")</f>
        <v>VALORE NON ESISTENTE</v>
      </c>
      <c r="C3306" t="str">
        <f>IFERROR(VLOOKUP(A3306,SEZIONI!A3306:B11201,2,FALSE),"VALORE NON ESISTENTE")</f>
        <v>VALORE NON ESISTENTE</v>
      </c>
      <c r="D3306" t="str">
        <f>_xlfn.XLOOKUP(SINTESI!A3306,SOLOSINDACI!$B$2:$B$7774,SOLOSINDACI!$A$2:$A$7774,"NON ESISTENTE")</f>
        <v>CALAMANDREI ALESSIO</v>
      </c>
    </row>
    <row r="3307" spans="1:4" x14ac:dyDescent="0.2">
      <c r="A3307" t="str">
        <v>INARZO</v>
      </c>
      <c r="B3307" t="str">
        <f>IFERROR(VLOOKUP(A3307,PEC!A3307:D11207,4,FALSE),"VALORE NON ESISTENTE")</f>
        <v>VALORE NON ESISTENTE</v>
      </c>
      <c r="C3307" t="str">
        <f>IFERROR(VLOOKUP(A3307,SEZIONI!A3307:B11202,2,FALSE),"VALORE NON ESISTENTE")</f>
        <v>VALORE NON ESISTENTE</v>
      </c>
      <c r="D3307" t="str">
        <f>_xlfn.XLOOKUP(SINTESI!A3307,SOLOSINDACI!$B$2:$B$7774,SOLOSINDACI!$A$2:$A$7774,"NON ESISTENTE")</f>
        <v>MONTONATI FABRIZIO</v>
      </c>
    </row>
    <row r="3308" spans="1:4" x14ac:dyDescent="0.2">
      <c r="A3308" t="str">
        <v>INCISA SCAPACCINO</v>
      </c>
      <c r="B3308" t="str">
        <f>IFERROR(VLOOKUP(A3308,PEC!A3308:D11208,4,FALSE),"VALORE NON ESISTENTE")</f>
        <v>VALORE NON ESISTENTE</v>
      </c>
      <c r="C3308" t="str">
        <f>IFERROR(VLOOKUP(A3308,SEZIONI!A3308:B11203,2,FALSE),"VALORE NON ESISTENTE")</f>
        <v>VALORE NON ESISTENTE</v>
      </c>
      <c r="D3308" t="str">
        <f>_xlfn.XLOOKUP(SINTESI!A3308,SOLOSINDACI!$B$2:$B$7774,SOLOSINDACI!$A$2:$A$7774,"NON ESISTENTE")</f>
        <v>MASSIMELLI MATTEO</v>
      </c>
    </row>
    <row r="3309" spans="1:4" x14ac:dyDescent="0.2">
      <c r="A3309" t="str">
        <v>INCUDINE</v>
      </c>
      <c r="B3309" t="str">
        <f>IFERROR(VLOOKUP(A3309,PEC!A3309:D11209,4,FALSE),"VALORE NON ESISTENTE")</f>
        <v>VALORE NON ESISTENTE</v>
      </c>
      <c r="C3309" t="str">
        <f>IFERROR(VLOOKUP(A3309,SEZIONI!A3309:B11204,2,FALSE),"VALORE NON ESISTENTE")</f>
        <v>VALORE NON ESISTENTE</v>
      </c>
      <c r="D3309" t="str">
        <f>_xlfn.XLOOKUP(SINTESI!A3309,SOLOSINDACI!$B$2:$B$7774,SOLOSINDACI!$A$2:$A$7774,"NON ESISTENTE")</f>
        <v>CARLI DIEGO</v>
      </c>
    </row>
    <row r="3310" spans="1:4" x14ac:dyDescent="0.2">
      <c r="A3310" t="str">
        <v>INDUNO OLONA</v>
      </c>
      <c r="B3310" t="str">
        <f>IFERROR(VLOOKUP(A3310,PEC!A3310:D11210,4,FALSE),"VALORE NON ESISTENTE")</f>
        <v>VALORE NON ESISTENTE</v>
      </c>
      <c r="C3310" t="str">
        <f>IFERROR(VLOOKUP(A3310,SEZIONI!A3310:B11205,2,FALSE),"VALORE NON ESISTENTE")</f>
        <v>VALORE NON ESISTENTE</v>
      </c>
      <c r="D3310" t="str">
        <f>_xlfn.XLOOKUP(SINTESI!A3310,SOLOSINDACI!$B$2:$B$7774,SOLOSINDACI!$A$2:$A$7774,"NON ESISTENTE")</f>
        <v>CAVALLIN MARCO</v>
      </c>
    </row>
    <row r="3311" spans="1:4" x14ac:dyDescent="0.2">
      <c r="A3311" t="str">
        <v>INGRIA</v>
      </c>
      <c r="B3311" t="str">
        <f>IFERROR(VLOOKUP(A3311,PEC!A3311:D11211,4,FALSE),"VALORE NON ESISTENTE")</f>
        <v>VALORE NON ESISTENTE</v>
      </c>
      <c r="C3311" t="str">
        <f>IFERROR(VLOOKUP(A3311,SEZIONI!A3311:B11206,2,FALSE),"VALORE NON ESISTENTE")</f>
        <v>VALORE NON ESISTENTE</v>
      </c>
      <c r="D3311" t="str">
        <f>_xlfn.XLOOKUP(SINTESI!A3311,SOLOSINDACI!$B$2:$B$7774,SOLOSINDACI!$A$2:$A$7774,"NON ESISTENTE")</f>
        <v>DE SANTIS IGOR</v>
      </c>
    </row>
    <row r="3312" spans="1:4" x14ac:dyDescent="0.2">
      <c r="A3312" t="str">
        <v>INTRAGNA</v>
      </c>
      <c r="B3312" t="str">
        <f>IFERROR(VLOOKUP(A3312,PEC!A3312:D11212,4,FALSE),"VALORE NON ESISTENTE")</f>
        <v>VALORE NON ESISTENTE</v>
      </c>
      <c r="C3312" t="str">
        <f>IFERROR(VLOOKUP(A3312,SEZIONI!A3312:B11207,2,FALSE),"VALORE NON ESISTENTE")</f>
        <v>VALORE NON ESISTENTE</v>
      </c>
      <c r="D3312" t="str">
        <f>_xlfn.XLOOKUP(SINTESI!A3312,SOLOSINDACI!$B$2:$B$7774,SOLOSINDACI!$A$2:$A$7774,"NON ESISTENTE")</f>
        <v>MORANDI TIZIANO</v>
      </c>
    </row>
    <row r="3313" spans="1:4" x14ac:dyDescent="0.2">
      <c r="A3313" t="str">
        <v>INTROBIO</v>
      </c>
      <c r="B3313" t="str">
        <f>IFERROR(VLOOKUP(A3313,PEC!A3313:D11213,4,FALSE),"VALORE NON ESISTENTE")</f>
        <v>VALORE NON ESISTENTE</v>
      </c>
      <c r="C3313" t="str">
        <f>IFERROR(VLOOKUP(A3313,SEZIONI!A3313:B11208,2,FALSE),"VALORE NON ESISTENTE")</f>
        <v>VALORE NON ESISTENTE</v>
      </c>
      <c r="D3313" t="str">
        <f>_xlfn.XLOOKUP(SINTESI!A3313,SOLOSINDACI!$B$2:$B$7774,SOLOSINDACI!$A$2:$A$7774,"NON ESISTENTE")</f>
        <v>AIROLDI ADRIANO STEFANO</v>
      </c>
    </row>
    <row r="3314" spans="1:4" x14ac:dyDescent="0.2">
      <c r="A3314" t="str">
        <v>INTROD</v>
      </c>
      <c r="B3314" t="str">
        <f>IFERROR(VLOOKUP(A3314,PEC!A3314:D11214,4,FALSE),"VALORE NON ESISTENTE")</f>
        <v>VALORE NON ESISTENTE</v>
      </c>
      <c r="C3314" t="str">
        <f>IFERROR(VLOOKUP(A3314,SEZIONI!A3314:B11209,2,FALSE),"VALORE NON ESISTENTE")</f>
        <v>VALORE NON ESISTENTE</v>
      </c>
      <c r="D3314" t="str">
        <f>_xlfn.XLOOKUP(SINTESI!A3314,SOLOSINDACI!$B$2:$B$7774,SOLOSINDACI!$A$2:$A$7774,"NON ESISTENTE")</f>
        <v>ANGLESIO VITTORIO STEFANO</v>
      </c>
    </row>
    <row r="3315" spans="1:4" x14ac:dyDescent="0.2">
      <c r="A3315" t="str">
        <v>INTRODACQUA</v>
      </c>
      <c r="B3315" t="str">
        <f>IFERROR(VLOOKUP(A3315,PEC!A3315:D11215,4,FALSE),"VALORE NON ESISTENTE")</f>
        <v>VALORE NON ESISTENTE</v>
      </c>
      <c r="C3315" t="str">
        <f>IFERROR(VLOOKUP(A3315,SEZIONI!A3315:B11210,2,FALSE),"VALORE NON ESISTENTE")</f>
        <v>VALORE NON ESISTENTE</v>
      </c>
      <c r="D3315" t="str">
        <f>_xlfn.XLOOKUP(SINTESI!A3315,SOLOSINDACI!$B$2:$B$7774,SOLOSINDACI!$A$2:$A$7774,"NON ESISTENTE")</f>
        <v>COLASANTE CRISTIAN</v>
      </c>
    </row>
    <row r="3316" spans="1:4" x14ac:dyDescent="0.2">
      <c r="A3316" t="str">
        <v>INVERIGO</v>
      </c>
      <c r="B3316" t="str">
        <f>IFERROR(VLOOKUP(A3316,PEC!A3316:D11216,4,FALSE),"VALORE NON ESISTENTE")</f>
        <v>VALORE NON ESISTENTE</v>
      </c>
      <c r="C3316" t="str">
        <f>IFERROR(VLOOKUP(A3316,SEZIONI!A3316:B11211,2,FALSE),"VALORE NON ESISTENTE")</f>
        <v>VALORE NON ESISTENTE</v>
      </c>
      <c r="D3316" t="str">
        <f>_xlfn.XLOOKUP(SINTESI!A3316,SOLOSINDACI!$B$2:$B$7774,SOLOSINDACI!$A$2:$A$7774,"NON ESISTENTE")</f>
        <v>VINCENZI FRANCESCO</v>
      </c>
    </row>
    <row r="3317" spans="1:4" x14ac:dyDescent="0.2">
      <c r="A3317" t="str">
        <v>INVERNO E MONTELEONE</v>
      </c>
      <c r="B3317" t="str">
        <f>IFERROR(VLOOKUP(A3317,PEC!A3317:D11217,4,FALSE),"VALORE NON ESISTENTE")</f>
        <v>VALORE NON ESISTENTE</v>
      </c>
      <c r="C3317" t="str">
        <f>IFERROR(VLOOKUP(A3317,SEZIONI!A3317:B11212,2,FALSE),"VALORE NON ESISTENTE")</f>
        <v>VALORE NON ESISTENTE</v>
      </c>
      <c r="D3317" t="str">
        <f>_xlfn.XLOOKUP(SINTESI!A3317,SOLOSINDACI!$B$2:$B$7774,SOLOSINDACI!$A$2:$A$7774,"NON ESISTENTE")</f>
        <v>LAZZARI ANDREA</v>
      </c>
    </row>
    <row r="3318" spans="1:4" x14ac:dyDescent="0.2">
      <c r="A3318" t="str">
        <v>INVERSO PINASCA</v>
      </c>
      <c r="B3318" t="str">
        <f>IFERROR(VLOOKUP(A3318,PEC!A3318:D11218,4,FALSE),"VALORE NON ESISTENTE")</f>
        <v>VALORE NON ESISTENTE</v>
      </c>
      <c r="C3318" t="str">
        <f>IFERROR(VLOOKUP(A3318,SEZIONI!A3318:B11213,2,FALSE),"VALORE NON ESISTENTE")</f>
        <v>VALORE NON ESISTENTE</v>
      </c>
      <c r="D3318" t="str">
        <f>_xlfn.XLOOKUP(SINTESI!A3318,SOLOSINDACI!$B$2:$B$7774,SOLOSINDACI!$A$2:$A$7774,"NON ESISTENTE")</f>
        <v>BOUNOUS LUCIANO</v>
      </c>
    </row>
    <row r="3319" spans="1:4" x14ac:dyDescent="0.2">
      <c r="A3319" t="str">
        <v>INVERUNO</v>
      </c>
      <c r="B3319" t="str">
        <f>IFERROR(VLOOKUP(A3319,PEC!A3319:D11219,4,FALSE),"VALORE NON ESISTENTE")</f>
        <v>VALORE NON ESISTENTE</v>
      </c>
      <c r="C3319" t="str">
        <f>IFERROR(VLOOKUP(A3319,SEZIONI!A3319:B11214,2,FALSE),"VALORE NON ESISTENTE")</f>
        <v>VALORE NON ESISTENTE</v>
      </c>
      <c r="D3319" t="str">
        <f>_xlfn.XLOOKUP(SINTESI!A3319,SOLOSINDACI!$B$2:$B$7774,SOLOSINDACI!$A$2:$A$7774,"NON ESISTENTE")</f>
        <v>BETTINELLI SARA</v>
      </c>
    </row>
    <row r="3320" spans="1:4" x14ac:dyDescent="0.2">
      <c r="A3320" t="str">
        <v>INVORIO</v>
      </c>
      <c r="B3320" t="str">
        <f>IFERROR(VLOOKUP(A3320,PEC!A3320:D11220,4,FALSE),"VALORE NON ESISTENTE")</f>
        <v>VALORE NON ESISTENTE</v>
      </c>
      <c r="C3320" t="str">
        <f>IFERROR(VLOOKUP(A3320,SEZIONI!A3320:B11215,2,FALSE),"VALORE NON ESISTENTE")</f>
        <v>VALORE NON ESISTENTE</v>
      </c>
      <c r="D3320" t="str">
        <f>_xlfn.XLOOKUP(SINTESI!A3320,SOLOSINDACI!$B$2:$B$7774,SOLOSINDACI!$A$2:$A$7774,"NON ESISTENTE")</f>
        <v>PELIZZONI FLAVIO</v>
      </c>
    </row>
    <row r="3321" spans="1:4" x14ac:dyDescent="0.2">
      <c r="A3321" t="str">
        <v>INZAGO</v>
      </c>
      <c r="B3321" t="str">
        <f>IFERROR(VLOOKUP(A3321,PEC!A3321:D11221,4,FALSE),"VALORE NON ESISTENTE")</f>
        <v>VALORE NON ESISTENTE</v>
      </c>
      <c r="C3321" t="str">
        <f>IFERROR(VLOOKUP(A3321,SEZIONI!A3321:B11216,2,FALSE),"VALORE NON ESISTENTE")</f>
        <v>VALORE NON ESISTENTE</v>
      </c>
      <c r="D3321" t="str">
        <f>_xlfn.XLOOKUP(SINTESI!A3321,SOLOSINDACI!$B$2:$B$7774,SOLOSINDACI!$A$2:$A$7774,"NON ESISTENTE")</f>
        <v>FUMAGALLI ANDREA</v>
      </c>
    </row>
    <row r="3322" spans="1:4" x14ac:dyDescent="0.2">
      <c r="A3322" t="str">
        <v>IONADI</v>
      </c>
      <c r="B3322" t="str">
        <f>IFERROR(VLOOKUP(A3322,PEC!A3322:D11222,4,FALSE),"VALORE NON ESISTENTE")</f>
        <v>VALORE NON ESISTENTE</v>
      </c>
      <c r="C3322" t="str">
        <f>IFERROR(VLOOKUP(A3322,SEZIONI!A3322:B11217,2,FALSE),"VALORE NON ESISTENTE")</f>
        <v>VALORE NON ESISTENTE</v>
      </c>
      <c r="D3322" t="str">
        <f>_xlfn.XLOOKUP(SINTESI!A3322,SOLOSINDACI!$B$2:$B$7774,SOLOSINDACI!$A$2:$A$7774,"NON ESISTENTE")</f>
        <v>SIGNORETTA FABIO</v>
      </c>
    </row>
    <row r="3323" spans="1:4" x14ac:dyDescent="0.2">
      <c r="A3323" t="str">
        <v>IRGOLI</v>
      </c>
      <c r="B3323" t="str">
        <f>IFERROR(VLOOKUP(A3323,PEC!A3323:D11223,4,FALSE),"VALORE NON ESISTENTE")</f>
        <v>VALORE NON ESISTENTE</v>
      </c>
      <c r="C3323" t="str">
        <f>IFERROR(VLOOKUP(A3323,SEZIONI!A3323:B11218,2,FALSE),"VALORE NON ESISTENTE")</f>
        <v>VALORE NON ESISTENTE</v>
      </c>
      <c r="D3323" t="str">
        <f>_xlfn.XLOOKUP(SINTESI!A3323,SOLOSINDACI!$B$2:$B$7774,SOLOSINDACI!$A$2:$A$7774,"NON ESISTENTE")</f>
        <v>PORCU IGNAZIO</v>
      </c>
    </row>
    <row r="3324" spans="1:4" x14ac:dyDescent="0.2">
      <c r="A3324" t="str">
        <v>IRMA</v>
      </c>
      <c r="B3324" t="str">
        <f>IFERROR(VLOOKUP(A3324,PEC!A3324:D11224,4,FALSE),"VALORE NON ESISTENTE")</f>
        <v>VALORE NON ESISTENTE</v>
      </c>
      <c r="C3324" t="str">
        <f>IFERROR(VLOOKUP(A3324,SEZIONI!A3324:B11219,2,FALSE),"VALORE NON ESISTENTE")</f>
        <v>VALORE NON ESISTENTE</v>
      </c>
      <c r="D3324" t="str">
        <f>_xlfn.XLOOKUP(SINTESI!A3324,SOLOSINDACI!$B$2:$B$7774,SOLOSINDACI!$A$2:$A$7774,"NON ESISTENTE")</f>
        <v>BERTELLI MAURO</v>
      </c>
    </row>
    <row r="3325" spans="1:4" x14ac:dyDescent="0.2">
      <c r="A3325" t="str">
        <v>IRSINA</v>
      </c>
      <c r="B3325" t="str">
        <f>IFERROR(VLOOKUP(A3325,PEC!A3325:D11225,4,FALSE),"VALORE NON ESISTENTE")</f>
        <v>VALORE NON ESISTENTE</v>
      </c>
      <c r="C3325" t="str">
        <f>IFERROR(VLOOKUP(A3325,SEZIONI!A3325:B11220,2,FALSE),"VALORE NON ESISTENTE")</f>
        <v>VALORE NON ESISTENTE</v>
      </c>
      <c r="D3325" t="str">
        <f>_xlfn.XLOOKUP(SINTESI!A3325,SOLOSINDACI!$B$2:$B$7774,SOLOSINDACI!$A$2:$A$7774,"NON ESISTENTE")</f>
        <v>MOREA NICOLA MASSIMO</v>
      </c>
    </row>
    <row r="3326" spans="1:4" x14ac:dyDescent="0.2">
      <c r="A3326" t="str">
        <v>ISASCA</v>
      </c>
      <c r="B3326" t="str">
        <f>IFERROR(VLOOKUP(A3326,PEC!A3326:D11226,4,FALSE),"VALORE NON ESISTENTE")</f>
        <v>VALORE NON ESISTENTE</v>
      </c>
      <c r="C3326" t="str">
        <f>IFERROR(VLOOKUP(A3326,SEZIONI!A3326:B11221,2,FALSE),"VALORE NON ESISTENTE")</f>
        <v>VALORE NON ESISTENTE</v>
      </c>
      <c r="D3326" t="str">
        <f>_xlfn.XLOOKUP(SINTESI!A3326,SOLOSINDACI!$B$2:$B$7774,SOLOSINDACI!$A$2:$A$7774,"NON ESISTENTE")</f>
        <v>FOGLIO GUIDO</v>
      </c>
    </row>
    <row r="3327" spans="1:4" x14ac:dyDescent="0.2">
      <c r="A3327" t="str">
        <v>ISCA SULLO IONIO</v>
      </c>
      <c r="B3327" t="str">
        <f>IFERROR(VLOOKUP(A3327,PEC!A3327:D11227,4,FALSE),"VALORE NON ESISTENTE")</f>
        <v>VALORE NON ESISTENTE</v>
      </c>
      <c r="C3327" t="str">
        <f>IFERROR(VLOOKUP(A3327,SEZIONI!A3327:B11222,2,FALSE),"VALORE NON ESISTENTE")</f>
        <v>VALORE NON ESISTENTE</v>
      </c>
      <c r="D3327" t="str">
        <f>_xlfn.XLOOKUP(SINTESI!A3327,SOLOSINDACI!$B$2:$B$7774,SOLOSINDACI!$A$2:$A$7774,"NON ESISTENTE")</f>
        <v>MIRARCHI VINCENZO</v>
      </c>
    </row>
    <row r="3328" spans="1:4" x14ac:dyDescent="0.2">
      <c r="A3328" t="str">
        <v>ISCHIA</v>
      </c>
      <c r="B3328" t="str">
        <f>IFERROR(VLOOKUP(A3328,PEC!A3328:D11228,4,FALSE),"VALORE NON ESISTENTE")</f>
        <v>VALORE NON ESISTENTE</v>
      </c>
      <c r="C3328" t="str">
        <f>IFERROR(VLOOKUP(A3328,SEZIONI!A3328:B11223,2,FALSE),"VALORE NON ESISTENTE")</f>
        <v>VALORE NON ESISTENTE</v>
      </c>
      <c r="D3328" t="str">
        <f>_xlfn.XLOOKUP(SINTESI!A3328,SOLOSINDACI!$B$2:$B$7774,SOLOSINDACI!$A$2:$A$7774,"NON ESISTENTE")</f>
        <v>FERRANDINO VINCENZO</v>
      </c>
    </row>
    <row r="3329" spans="1:4" x14ac:dyDescent="0.2">
      <c r="A3329" t="str">
        <v>ISCHIA DI CASTRO</v>
      </c>
      <c r="B3329" t="str">
        <f>IFERROR(VLOOKUP(A3329,PEC!A3329:D11229,4,FALSE),"VALORE NON ESISTENTE")</f>
        <v>VALORE NON ESISTENTE</v>
      </c>
      <c r="C3329" t="str">
        <f>IFERROR(VLOOKUP(A3329,SEZIONI!A3329:B11224,2,FALSE),"VALORE NON ESISTENTE")</f>
        <v>VALORE NON ESISTENTE</v>
      </c>
      <c r="D3329" t="str">
        <f>_xlfn.XLOOKUP(SINTESI!A3329,SOLOSINDACI!$B$2:$B$7774,SOLOSINDACI!$A$2:$A$7774,"NON ESISTENTE")</f>
        <v>SERRA SALVATORE</v>
      </c>
    </row>
    <row r="3330" spans="1:4" x14ac:dyDescent="0.2">
      <c r="A3330" t="str">
        <v>ISCHITELLA</v>
      </c>
      <c r="B3330" t="str">
        <f>IFERROR(VLOOKUP(A3330,PEC!A3330:D11230,4,FALSE),"VALORE NON ESISTENTE")</f>
        <v>VALORE NON ESISTENTE</v>
      </c>
      <c r="C3330" t="str">
        <f>IFERROR(VLOOKUP(A3330,SEZIONI!A3330:B11225,2,FALSE),"VALORE NON ESISTENTE")</f>
        <v>VALORE NON ESISTENTE</v>
      </c>
      <c r="D3330" t="str">
        <f>_xlfn.XLOOKUP(SINTESI!A3330,SOLOSINDACI!$B$2:$B$7774,SOLOSINDACI!$A$2:$A$7774,"NON ESISTENTE")</f>
        <v>NOBILETTI ALESSANDRO</v>
      </c>
    </row>
    <row r="3331" spans="1:4" x14ac:dyDescent="0.2">
      <c r="A3331" t="str">
        <v>ISEO</v>
      </c>
      <c r="B3331" t="str">
        <f>IFERROR(VLOOKUP(A3331,PEC!A3331:D11231,4,FALSE),"VALORE NON ESISTENTE")</f>
        <v>VALORE NON ESISTENTE</v>
      </c>
      <c r="C3331" t="str">
        <f>IFERROR(VLOOKUP(A3331,SEZIONI!A3331:B11226,2,FALSE),"VALORE NON ESISTENTE")</f>
        <v>VALORE NON ESISTENTE</v>
      </c>
      <c r="D3331" t="str">
        <f>_xlfn.XLOOKUP(SINTESI!A3331,SOLOSINDACI!$B$2:$B$7774,SOLOSINDACI!$A$2:$A$7774,"NON ESISTENTE")</f>
        <v>GHITTI MARCO</v>
      </c>
    </row>
    <row r="3332" spans="1:4" x14ac:dyDescent="0.2">
      <c r="A3332" t="str">
        <v>ISERA</v>
      </c>
      <c r="B3332" t="str">
        <f>IFERROR(VLOOKUP(A3332,PEC!A3332:D11232,4,FALSE),"VALORE NON ESISTENTE")</f>
        <v>VALORE NON ESISTENTE</v>
      </c>
      <c r="C3332" t="str">
        <f>IFERROR(VLOOKUP(A3332,SEZIONI!A3332:B11227,2,FALSE),"VALORE NON ESISTENTE")</f>
        <v>VALORE NON ESISTENTE</v>
      </c>
      <c r="D3332" t="str">
        <f>_xlfn.XLOOKUP(SINTESI!A3332,SOLOSINDACI!$B$2:$B$7774,SOLOSINDACI!$A$2:$A$7774,"NON ESISTENTE")</f>
        <v>LUZZI GRAZIANO</v>
      </c>
    </row>
    <row r="3333" spans="1:4" x14ac:dyDescent="0.2">
      <c r="A3333" t="str">
        <v>ISERNIA</v>
      </c>
      <c r="B3333" t="str">
        <f>IFERROR(VLOOKUP(A3333,PEC!A3333:D11233,4,FALSE),"VALORE NON ESISTENTE")</f>
        <v>VALORE NON ESISTENTE</v>
      </c>
      <c r="C3333" t="str">
        <f>IFERROR(VLOOKUP(A3333,SEZIONI!A3333:B11228,2,FALSE),"VALORE NON ESISTENTE")</f>
        <v>VALORE NON ESISTENTE</v>
      </c>
      <c r="D3333" t="str">
        <f>_xlfn.XLOOKUP(SINTESI!A3333,SOLOSINDACI!$B$2:$B$7774,SOLOSINDACI!$A$2:$A$7774,"NON ESISTENTE")</f>
        <v>CASTRATARO PIERO</v>
      </c>
    </row>
    <row r="3334" spans="1:4" x14ac:dyDescent="0.2">
      <c r="A3334" t="str">
        <v>ISILI</v>
      </c>
      <c r="B3334" t="str">
        <f>IFERROR(VLOOKUP(A3334,PEC!A3334:D11234,4,FALSE),"VALORE NON ESISTENTE")</f>
        <v>VALORE NON ESISTENTE</v>
      </c>
      <c r="C3334" t="str">
        <f>IFERROR(VLOOKUP(A3334,SEZIONI!A3334:B11229,2,FALSE),"VALORE NON ESISTENTE")</f>
        <v>VALORE NON ESISTENTE</v>
      </c>
      <c r="D3334" t="str">
        <f>_xlfn.XLOOKUP(SINTESI!A3334,SOLOSINDACI!$B$2:$B$7774,SOLOSINDACI!$A$2:$A$7774,"NON ESISTENTE")</f>
        <v>PILIA LUCA</v>
      </c>
    </row>
    <row r="3335" spans="1:4" x14ac:dyDescent="0.2">
      <c r="A3335" t="str">
        <v>ISNELLO</v>
      </c>
      <c r="B3335" t="str">
        <f>IFERROR(VLOOKUP(A3335,PEC!A3335:D11235,4,FALSE),"VALORE NON ESISTENTE")</f>
        <v>VALORE NON ESISTENTE</v>
      </c>
      <c r="C3335" t="str">
        <f>IFERROR(VLOOKUP(A3335,SEZIONI!A3335:B11230,2,FALSE),"VALORE NON ESISTENTE")</f>
        <v>VALORE NON ESISTENTE</v>
      </c>
      <c r="D3335" t="str">
        <f>_xlfn.XLOOKUP(SINTESI!A3335,SOLOSINDACI!$B$2:$B$7774,SOLOSINDACI!$A$2:$A$7774,"NON ESISTENTE")</f>
        <v>CATANZARO MARCELLO</v>
      </c>
    </row>
    <row r="3336" spans="1:4" x14ac:dyDescent="0.2">
      <c r="A3336" t="str">
        <v>ISOLA D'ASTI</v>
      </c>
      <c r="B3336" t="str">
        <f>IFERROR(VLOOKUP(A3336,PEC!A3336:D11236,4,FALSE),"VALORE NON ESISTENTE")</f>
        <v>VALORE NON ESISTENTE</v>
      </c>
      <c r="C3336" t="str">
        <f>IFERROR(VLOOKUP(A3336,SEZIONI!A3336:B11231,2,FALSE),"VALORE NON ESISTENTE")</f>
        <v>VALORE NON ESISTENTE</v>
      </c>
      <c r="D3336" t="str">
        <f>_xlfn.XLOOKUP(SINTESI!A3336,SOLOSINDACI!$B$2:$B$7774,SOLOSINDACI!$A$2:$A$7774,"NON ESISTENTE")</f>
        <v>VITELLO MICHAEL</v>
      </c>
    </row>
    <row r="3337" spans="1:4" x14ac:dyDescent="0.2">
      <c r="A3337" t="str">
        <v>ISOLA DEL CANTONE</v>
      </c>
      <c r="B3337" t="str">
        <f>IFERROR(VLOOKUP(A3337,PEC!A3337:D11237,4,FALSE),"VALORE NON ESISTENTE")</f>
        <v>VALORE NON ESISTENTE</v>
      </c>
      <c r="C3337" t="str">
        <f>IFERROR(VLOOKUP(A3337,SEZIONI!A3337:B11232,2,FALSE),"VALORE NON ESISTENTE")</f>
        <v>VALORE NON ESISTENTE</v>
      </c>
      <c r="D3337" t="str">
        <f>_xlfn.XLOOKUP(SINTESI!A3337,SOLOSINDACI!$B$2:$B$7774,SOLOSINDACI!$A$2:$A$7774,"NON ESISTENTE")</f>
        <v>GATTO NATALE</v>
      </c>
    </row>
    <row r="3338" spans="1:4" x14ac:dyDescent="0.2">
      <c r="A3338" t="str">
        <v>ISOLA DEL GIGLIO</v>
      </c>
      <c r="B3338" t="str">
        <f>IFERROR(VLOOKUP(A3338,PEC!A3338:D11238,4,FALSE),"VALORE NON ESISTENTE")</f>
        <v>VALORE NON ESISTENTE</v>
      </c>
      <c r="C3338" t="str">
        <f>IFERROR(VLOOKUP(A3338,SEZIONI!A3338:B11233,2,FALSE),"VALORE NON ESISTENTE")</f>
        <v>VALORE NON ESISTENTE</v>
      </c>
      <c r="D3338" t="str">
        <f>_xlfn.XLOOKUP(SINTESI!A3338,SOLOSINDACI!$B$2:$B$7774,SOLOSINDACI!$A$2:$A$7774,"NON ESISTENTE")</f>
        <v>ORTELLI SERGIO</v>
      </c>
    </row>
    <row r="3339" spans="1:4" x14ac:dyDescent="0.2">
      <c r="A3339" t="str">
        <v>ISOLA DEL GRAN SASSO D'ITALIA</v>
      </c>
      <c r="B3339" t="str">
        <f>IFERROR(VLOOKUP(A3339,PEC!A3339:D11239,4,FALSE),"VALORE NON ESISTENTE")</f>
        <v>VALORE NON ESISTENTE</v>
      </c>
      <c r="C3339" t="str">
        <f>IFERROR(VLOOKUP(A3339,SEZIONI!A3339:B11234,2,FALSE),"VALORE NON ESISTENTE")</f>
        <v>VALORE NON ESISTENTE</v>
      </c>
      <c r="D3339" t="str">
        <f>_xlfn.XLOOKUP(SINTESI!A3339,SOLOSINDACI!$B$2:$B$7774,SOLOSINDACI!$A$2:$A$7774,"NON ESISTENTE")</f>
        <v>IANNI ANDREA</v>
      </c>
    </row>
    <row r="3340" spans="1:4" x14ac:dyDescent="0.2">
      <c r="A3340" t="str">
        <v>ISOLA DEL LIRI</v>
      </c>
      <c r="B3340" t="str">
        <f>IFERROR(VLOOKUP(A3340,PEC!A3340:D11240,4,FALSE),"VALORE NON ESISTENTE")</f>
        <v>VALORE NON ESISTENTE</v>
      </c>
      <c r="C3340" t="str">
        <f>IFERROR(VLOOKUP(A3340,SEZIONI!A3340:B11235,2,FALSE),"VALORE NON ESISTENTE")</f>
        <v>VALORE NON ESISTENTE</v>
      </c>
      <c r="D3340" t="str">
        <f>_xlfn.XLOOKUP(SINTESI!A3340,SOLOSINDACI!$B$2:$B$7774,SOLOSINDACI!$A$2:$A$7774,"NON ESISTENTE")</f>
        <v>QUADRINI MASSIMILIANO</v>
      </c>
    </row>
    <row r="3341" spans="1:4" x14ac:dyDescent="0.2">
      <c r="A3341" t="str">
        <v>ISOLA DEL PIANO</v>
      </c>
      <c r="B3341" t="str">
        <f>IFERROR(VLOOKUP(A3341,PEC!A3341:D11241,4,FALSE),"VALORE NON ESISTENTE")</f>
        <v>VALORE NON ESISTENTE</v>
      </c>
      <c r="C3341" t="str">
        <f>IFERROR(VLOOKUP(A3341,SEZIONI!A3341:B11236,2,FALSE),"VALORE NON ESISTENTE")</f>
        <v>VALORE NON ESISTENTE</v>
      </c>
      <c r="D3341" t="str">
        <f>_xlfn.XLOOKUP(SINTESI!A3341,SOLOSINDACI!$B$2:$B$7774,SOLOSINDACI!$A$2:$A$7774,"NON ESISTENTE")</f>
        <v>PAOLINI GIUSEPPE</v>
      </c>
    </row>
    <row r="3342" spans="1:4" x14ac:dyDescent="0.2">
      <c r="A3342" t="str">
        <v>ISOLA DELLA SCALA</v>
      </c>
      <c r="B3342" t="str">
        <f>IFERROR(VLOOKUP(A3342,PEC!A3342:D11242,4,FALSE),"VALORE NON ESISTENTE")</f>
        <v>VALORE NON ESISTENTE</v>
      </c>
      <c r="C3342" t="str">
        <f>IFERROR(VLOOKUP(A3342,SEZIONI!A3342:B11237,2,FALSE),"VALORE NON ESISTENTE")</f>
        <v>VALORE NON ESISTENTE</v>
      </c>
      <c r="D3342" t="str">
        <f>_xlfn.XLOOKUP(SINTESI!A3342,SOLOSINDACI!$B$2:$B$7774,SOLOSINDACI!$A$2:$A$7774,"NON ESISTENTE")</f>
        <v>MIRANDOLA LUIGI</v>
      </c>
    </row>
    <row r="3343" spans="1:4" x14ac:dyDescent="0.2">
      <c r="A3343" t="str">
        <v>ISOLA DELLE FEMMINE</v>
      </c>
      <c r="B3343" t="str">
        <f>IFERROR(VLOOKUP(A3343,PEC!A3343:D11243,4,FALSE),"VALORE NON ESISTENTE")</f>
        <v>VALORE NON ESISTENTE</v>
      </c>
      <c r="C3343" t="str">
        <f>IFERROR(VLOOKUP(A3343,SEZIONI!A3343:B11238,2,FALSE),"VALORE NON ESISTENTE")</f>
        <v>VALORE NON ESISTENTE</v>
      </c>
      <c r="D3343" t="str">
        <f>_xlfn.XLOOKUP(SINTESI!A3343,SOLOSINDACI!$B$2:$B$7774,SOLOSINDACI!$A$2:$A$7774,"NON ESISTENTE")</f>
        <v>NEVOLOSO ORAZIO</v>
      </c>
    </row>
    <row r="3344" spans="1:4" x14ac:dyDescent="0.2">
      <c r="A3344" t="str">
        <v>ISOLA DI CAPO RIZZUTO</v>
      </c>
      <c r="B3344" t="str">
        <f>IFERROR(VLOOKUP(A3344,PEC!A3344:D11244,4,FALSE),"VALORE NON ESISTENTE")</f>
        <v>VALORE NON ESISTENTE</v>
      </c>
      <c r="C3344" t="str">
        <f>IFERROR(VLOOKUP(A3344,SEZIONI!A3344:B11239,2,FALSE),"VALORE NON ESISTENTE")</f>
        <v>VALORE NON ESISTENTE</v>
      </c>
      <c r="D3344" t="str">
        <f>_xlfn.XLOOKUP(SINTESI!A3344,SOLOSINDACI!$B$2:$B$7774,SOLOSINDACI!$A$2:$A$7774,"NON ESISTENTE")</f>
        <v>VITTIMBERGA MARIA GRAZIA</v>
      </c>
    </row>
    <row r="3345" spans="1:4" x14ac:dyDescent="0.2">
      <c r="A3345" t="str">
        <v>ISOLA DI FONDRA</v>
      </c>
      <c r="B3345" t="str">
        <f>IFERROR(VLOOKUP(A3345,PEC!A3345:D11245,4,FALSE),"VALORE NON ESISTENTE")</f>
        <v>VALORE NON ESISTENTE</v>
      </c>
      <c r="C3345" t="str">
        <f>IFERROR(VLOOKUP(A3345,SEZIONI!A3345:B11240,2,FALSE),"VALORE NON ESISTENTE")</f>
        <v>VALORE NON ESISTENTE</v>
      </c>
      <c r="D3345" t="str">
        <f>_xlfn.XLOOKUP(SINTESI!A3345,SOLOSINDACI!$B$2:$B$7774,SOLOSINDACI!$A$2:$A$7774,"NON ESISTENTE")</f>
        <v>FORCHINI CARLETTO</v>
      </c>
    </row>
    <row r="3346" spans="1:4" x14ac:dyDescent="0.2">
      <c r="A3346" t="str">
        <v>ISOLA DOVARESE</v>
      </c>
      <c r="B3346" t="str">
        <f>IFERROR(VLOOKUP(A3346,PEC!A3346:D11246,4,FALSE),"VALORE NON ESISTENTE")</f>
        <v>VALORE NON ESISTENTE</v>
      </c>
      <c r="C3346" t="str">
        <f>IFERROR(VLOOKUP(A3346,SEZIONI!A3346:B11241,2,FALSE),"VALORE NON ESISTENTE")</f>
        <v>VALORE NON ESISTENTE</v>
      </c>
      <c r="D3346" t="str">
        <f>_xlfn.XLOOKUP(SINTESI!A3346,SOLOSINDACI!$B$2:$B$7774,SOLOSINDACI!$A$2:$A$7774,"NON ESISTENTE")</f>
        <v>GANSI GIANPAOLO</v>
      </c>
    </row>
    <row r="3347" spans="1:4" x14ac:dyDescent="0.2">
      <c r="A3347" t="str">
        <v>ISOLA RIZZA</v>
      </c>
      <c r="B3347" t="str">
        <f>IFERROR(VLOOKUP(A3347,PEC!A3347:D11247,4,FALSE),"VALORE NON ESISTENTE")</f>
        <v>VALORE NON ESISTENTE</v>
      </c>
      <c r="C3347" t="str">
        <f>IFERROR(VLOOKUP(A3347,SEZIONI!A3347:B11242,2,FALSE),"VALORE NON ESISTENTE")</f>
        <v>VALORE NON ESISTENTE</v>
      </c>
      <c r="D3347" t="str">
        <f>_xlfn.XLOOKUP(SINTESI!A3347,SOLOSINDACI!$B$2:$B$7774,SOLOSINDACI!$A$2:$A$7774,"NON ESISTENTE")</f>
        <v>CALO' VITTORIA</v>
      </c>
    </row>
    <row r="3348" spans="1:4" x14ac:dyDescent="0.2">
      <c r="A3348" t="str">
        <v>ISOLA SANT'ANTONIO</v>
      </c>
      <c r="B3348" t="str">
        <f>IFERROR(VLOOKUP(A3348,PEC!A3348:D11248,4,FALSE),"VALORE NON ESISTENTE")</f>
        <v>VALORE NON ESISTENTE</v>
      </c>
      <c r="C3348" t="str">
        <f>IFERROR(VLOOKUP(A3348,SEZIONI!A3348:B11243,2,FALSE),"VALORE NON ESISTENTE")</f>
        <v>VALORE NON ESISTENTE</v>
      </c>
      <c r="D3348" t="str">
        <f>_xlfn.XLOOKUP(SINTESI!A3348,SOLOSINDACI!$B$2:$B$7774,SOLOSINDACI!$A$2:$A$7774,"NON ESISTENTE")</f>
        <v>SCOTTI CRISTIAN</v>
      </c>
    </row>
    <row r="3349" spans="1:4" x14ac:dyDescent="0.2">
      <c r="A3349" t="str">
        <v>ISOLA VICENTINA</v>
      </c>
      <c r="B3349" t="str">
        <f>IFERROR(VLOOKUP(A3349,PEC!A3349:D11249,4,FALSE),"VALORE NON ESISTENTE")</f>
        <v>VALORE NON ESISTENTE</v>
      </c>
      <c r="C3349" t="str">
        <f>IFERROR(VLOOKUP(A3349,SEZIONI!A3349:B11244,2,FALSE),"VALORE NON ESISTENTE")</f>
        <v>VALORE NON ESISTENTE</v>
      </c>
      <c r="D3349" t="str">
        <f>_xlfn.XLOOKUP(SINTESI!A3349,SOLOSINDACI!$B$2:$B$7774,SOLOSINDACI!$A$2:$A$7774,"NON ESISTENTE")</f>
        <v>GONZO FRANCESCO ENRICO</v>
      </c>
    </row>
    <row r="3350" spans="1:4" x14ac:dyDescent="0.2">
      <c r="A3350" t="str">
        <v>ISOLABELLA</v>
      </c>
      <c r="B3350" t="str">
        <f>IFERROR(VLOOKUP(A3350,PEC!A3350:D11250,4,FALSE),"VALORE NON ESISTENTE")</f>
        <v>VALORE NON ESISTENTE</v>
      </c>
      <c r="C3350" t="str">
        <f>IFERROR(VLOOKUP(A3350,SEZIONI!A3350:B11245,2,FALSE),"VALORE NON ESISTENTE")</f>
        <v>VALORE NON ESISTENTE</v>
      </c>
      <c r="D3350" t="str">
        <f>_xlfn.XLOOKUP(SINTESI!A3350,SOLOSINDACI!$B$2:$B$7774,SOLOSINDACI!$A$2:$A$7774,"NON ESISTENTE")</f>
        <v>RAIMONDO GIANFRANCO</v>
      </c>
    </row>
    <row r="3351" spans="1:4" x14ac:dyDescent="0.2">
      <c r="A3351" t="str">
        <v>ISOLABONA</v>
      </c>
      <c r="B3351" t="str">
        <f>IFERROR(VLOOKUP(A3351,PEC!A3351:D11251,4,FALSE),"VALORE NON ESISTENTE")</f>
        <v>VALORE NON ESISTENTE</v>
      </c>
      <c r="C3351" t="str">
        <f>IFERROR(VLOOKUP(A3351,SEZIONI!A3351:B11246,2,FALSE),"VALORE NON ESISTENTE")</f>
        <v>VALORE NON ESISTENTE</v>
      </c>
      <c r="D3351" t="str">
        <f>_xlfn.XLOOKUP(SINTESI!A3351,SOLOSINDACI!$B$2:$B$7774,SOLOSINDACI!$A$2:$A$7774,"NON ESISTENTE")</f>
        <v>PEITAVINO AUGUSTO</v>
      </c>
    </row>
    <row r="3352" spans="1:4" x14ac:dyDescent="0.2">
      <c r="A3352" t="str">
        <v>ISOLE TREMITI</v>
      </c>
      <c r="B3352" t="str">
        <f>IFERROR(VLOOKUP(A3352,PEC!A3352:D11252,4,FALSE),"VALORE NON ESISTENTE")</f>
        <v>VALORE NON ESISTENTE</v>
      </c>
      <c r="C3352" t="str">
        <f>IFERROR(VLOOKUP(A3352,SEZIONI!A3352:B11247,2,FALSE),"VALORE NON ESISTENTE")</f>
        <v>VALORE NON ESISTENTE</v>
      </c>
      <c r="D3352" t="str">
        <f>_xlfn.XLOOKUP(SINTESI!A3352,SOLOSINDACI!$B$2:$B$7774,SOLOSINDACI!$A$2:$A$7774,"NON ESISTENTE")</f>
        <v>CALABRESE GIUSEPPE</v>
      </c>
    </row>
    <row r="3353" spans="1:4" x14ac:dyDescent="0.2">
      <c r="A3353" t="str">
        <v>ISORELLA</v>
      </c>
      <c r="B3353" t="str">
        <f>IFERROR(VLOOKUP(A3353,PEC!A3353:D11253,4,FALSE),"VALORE NON ESISTENTE")</f>
        <v>VALORE NON ESISTENTE</v>
      </c>
      <c r="C3353" t="str">
        <f>IFERROR(VLOOKUP(A3353,SEZIONI!A3353:B11248,2,FALSE),"VALORE NON ESISTENTE")</f>
        <v>VALORE NON ESISTENTE</v>
      </c>
      <c r="D3353" t="str">
        <f>_xlfn.XLOOKUP(SINTESI!A3353,SOLOSINDACI!$B$2:$B$7774,SOLOSINDACI!$A$2:$A$7774,"NON ESISTENTE")</f>
        <v>BELLARDI SIMONE</v>
      </c>
    </row>
    <row r="3354" spans="1:4" x14ac:dyDescent="0.2">
      <c r="A3354" t="str">
        <v>ISPANI</v>
      </c>
      <c r="B3354" t="str">
        <f>IFERROR(VLOOKUP(A3354,PEC!A3354:D11254,4,FALSE),"VALORE NON ESISTENTE")</f>
        <v>VALORE NON ESISTENTE</v>
      </c>
      <c r="C3354" t="str">
        <f>IFERROR(VLOOKUP(A3354,SEZIONI!A3354:B11249,2,FALSE),"VALORE NON ESISTENTE")</f>
        <v>VALORE NON ESISTENTE</v>
      </c>
      <c r="D3354" t="str">
        <f>_xlfn.XLOOKUP(SINTESI!A3354,SOLOSINDACI!$B$2:$B$7774,SOLOSINDACI!$A$2:$A$7774,"NON ESISTENTE")</f>
        <v>GIUDICE FRANCESCO</v>
      </c>
    </row>
    <row r="3355" spans="1:4" x14ac:dyDescent="0.2">
      <c r="A3355" t="str">
        <v>ISPICA</v>
      </c>
      <c r="B3355" t="str">
        <f>IFERROR(VLOOKUP(A3355,PEC!A3355:D11255,4,FALSE),"VALORE NON ESISTENTE")</f>
        <v>VALORE NON ESISTENTE</v>
      </c>
      <c r="C3355" t="str">
        <f>IFERROR(VLOOKUP(A3355,SEZIONI!A3355:B11250,2,FALSE),"VALORE NON ESISTENTE")</f>
        <v>VALORE NON ESISTENTE</v>
      </c>
      <c r="D3355" t="str">
        <f>_xlfn.XLOOKUP(SINTESI!A3355,SOLOSINDACI!$B$2:$B$7774,SOLOSINDACI!$A$2:$A$7774,"NON ESISTENTE")</f>
        <v>LEONTINI INNOCENZO</v>
      </c>
    </row>
    <row r="3356" spans="1:4" x14ac:dyDescent="0.2">
      <c r="A3356" t="str">
        <v>ISPRA</v>
      </c>
      <c r="B3356" t="str">
        <f>IFERROR(VLOOKUP(A3356,PEC!A3356:D11256,4,FALSE),"VALORE NON ESISTENTE")</f>
        <v>VALORE NON ESISTENTE</v>
      </c>
      <c r="C3356" t="str">
        <f>IFERROR(VLOOKUP(A3356,SEZIONI!A3356:B11251,2,FALSE),"VALORE NON ESISTENTE")</f>
        <v>VALORE NON ESISTENTE</v>
      </c>
      <c r="D3356" t="str">
        <f>_xlfn.XLOOKUP(SINTESI!A3356,SOLOSINDACI!$B$2:$B$7774,SOLOSINDACI!$A$2:$A$7774,"NON ESISTENTE")</f>
        <v>DE SANTIS MELISSA</v>
      </c>
    </row>
    <row r="3357" spans="1:4" x14ac:dyDescent="0.2">
      <c r="A3357" t="str">
        <v>ISSIGLIO</v>
      </c>
      <c r="B3357" t="str">
        <f>IFERROR(VLOOKUP(A3357,PEC!A3357:D11257,4,FALSE),"VALORE NON ESISTENTE")</f>
        <v>VALORE NON ESISTENTE</v>
      </c>
      <c r="C3357" t="str">
        <f>IFERROR(VLOOKUP(A3357,SEZIONI!A3357:B11252,2,FALSE),"VALORE NON ESISTENTE")</f>
        <v>VALORE NON ESISTENTE</v>
      </c>
      <c r="D3357" t="str">
        <f>_xlfn.XLOOKUP(SINTESI!A3357,SOLOSINDACI!$B$2:$B$7774,SOLOSINDACI!$A$2:$A$7774,"NON ESISTENTE")</f>
        <v>VIGNA SERGIO</v>
      </c>
    </row>
    <row r="3358" spans="1:4" x14ac:dyDescent="0.2">
      <c r="A3358" t="str">
        <v>ISSIME</v>
      </c>
      <c r="B3358" t="str">
        <f>IFERROR(VLOOKUP(A3358,PEC!A3358:D11258,4,FALSE),"VALORE NON ESISTENTE")</f>
        <v>VALORE NON ESISTENTE</v>
      </c>
      <c r="C3358" t="str">
        <f>IFERROR(VLOOKUP(A3358,SEZIONI!A3358:B11253,2,FALSE),"VALORE NON ESISTENTE")</f>
        <v>VALORE NON ESISTENTE</v>
      </c>
      <c r="D3358" t="str">
        <f>_xlfn.XLOOKUP(SINTESI!A3358,SOLOSINDACI!$B$2:$B$7774,SOLOSINDACI!$A$2:$A$7774,"NON ESISTENTE")</f>
        <v>MONTANARI ENRICO GIUSEPPE</v>
      </c>
    </row>
    <row r="3359" spans="1:4" x14ac:dyDescent="0.2">
      <c r="A3359" t="str">
        <v>ISSO</v>
      </c>
      <c r="B3359" t="str">
        <f>IFERROR(VLOOKUP(A3359,PEC!A3359:D11259,4,FALSE),"VALORE NON ESISTENTE")</f>
        <v>VALORE NON ESISTENTE</v>
      </c>
      <c r="C3359" t="str">
        <f>IFERROR(VLOOKUP(A3359,SEZIONI!A3359:B11254,2,FALSE),"VALORE NON ESISTENTE")</f>
        <v>VALORE NON ESISTENTE</v>
      </c>
      <c r="D3359" t="str">
        <f>_xlfn.XLOOKUP(SINTESI!A3359,SOLOSINDACI!$B$2:$B$7774,SOLOSINDACI!$A$2:$A$7774,"NON ESISTENTE")</f>
        <v>MACCALI ROCCO</v>
      </c>
    </row>
    <row r="3360" spans="1:4" x14ac:dyDescent="0.2">
      <c r="A3360" t="str">
        <v>ISSOGNE</v>
      </c>
      <c r="B3360" t="str">
        <f>IFERROR(VLOOKUP(A3360,PEC!A3360:D11260,4,FALSE),"VALORE NON ESISTENTE")</f>
        <v>VALORE NON ESISTENTE</v>
      </c>
      <c r="C3360" t="str">
        <f>IFERROR(VLOOKUP(A3360,SEZIONI!A3360:B11255,2,FALSE),"VALORE NON ESISTENTE")</f>
        <v>VALORE NON ESISTENTE</v>
      </c>
      <c r="D3360" t="str">
        <f>_xlfn.XLOOKUP(SINTESI!A3360,SOLOSINDACI!$B$2:$B$7774,SOLOSINDACI!$A$2:$A$7774,"NON ESISTENTE")</f>
        <v>THUEGAZ PATRICK</v>
      </c>
    </row>
    <row r="3361" spans="1:4" x14ac:dyDescent="0.2">
      <c r="A3361" t="str">
        <v>ISTRANA</v>
      </c>
      <c r="B3361" t="str">
        <f>IFERROR(VLOOKUP(A3361,PEC!A3361:D11261,4,FALSE),"VALORE NON ESISTENTE")</f>
        <v>VALORE NON ESISTENTE</v>
      </c>
      <c r="C3361" t="str">
        <f>IFERROR(VLOOKUP(A3361,SEZIONI!A3361:B11256,2,FALSE),"VALORE NON ESISTENTE")</f>
        <v>VALORE NON ESISTENTE</v>
      </c>
      <c r="D3361" t="str">
        <f>_xlfn.XLOOKUP(SINTESI!A3361,SOLOSINDACI!$B$2:$B$7774,SOLOSINDACI!$A$2:$A$7774,"NON ESISTENTE")</f>
        <v>GASPARINI MARIA GRAZIA</v>
      </c>
    </row>
    <row r="3362" spans="1:4" x14ac:dyDescent="0.2">
      <c r="A3362" t="str">
        <v>ITALA</v>
      </c>
      <c r="B3362" t="str">
        <f>IFERROR(VLOOKUP(A3362,PEC!A3362:D11262,4,FALSE),"VALORE NON ESISTENTE")</f>
        <v>VALORE NON ESISTENTE</v>
      </c>
      <c r="C3362" t="str">
        <f>IFERROR(VLOOKUP(A3362,SEZIONI!A3362:B11257,2,FALSE),"VALORE NON ESISTENTE")</f>
        <v>VALORE NON ESISTENTE</v>
      </c>
      <c r="D3362" t="str">
        <f>_xlfn.XLOOKUP(SINTESI!A3362,SOLOSINDACI!$B$2:$B$7774,SOLOSINDACI!$A$2:$A$7774,"NON ESISTENTE")</f>
        <v>LAUDINI DANIELE</v>
      </c>
    </row>
    <row r="3363" spans="1:4" x14ac:dyDescent="0.2">
      <c r="A3363" t="str">
        <v>ITRI</v>
      </c>
      <c r="B3363" t="str">
        <f>IFERROR(VLOOKUP(A3363,PEC!A3363:D11263,4,FALSE),"VALORE NON ESISTENTE")</f>
        <v>VALORE NON ESISTENTE</v>
      </c>
      <c r="C3363" t="str">
        <f>IFERROR(VLOOKUP(A3363,SEZIONI!A3363:B11258,2,FALSE),"VALORE NON ESISTENTE")</f>
        <v>VALORE NON ESISTENTE</v>
      </c>
      <c r="D3363" t="str">
        <f>_xlfn.XLOOKUP(SINTESI!A3363,SOLOSINDACI!$B$2:$B$7774,SOLOSINDACI!$A$2:$A$7774,"NON ESISTENTE")</f>
        <v>AGRESTI GIOVANNI</v>
      </c>
    </row>
    <row r="3364" spans="1:4" x14ac:dyDescent="0.2">
      <c r="A3364" t="str">
        <v>ITTIREDDU</v>
      </c>
      <c r="B3364" t="str">
        <f>IFERROR(VLOOKUP(A3364,PEC!A3364:D11264,4,FALSE),"VALORE NON ESISTENTE")</f>
        <v>VALORE NON ESISTENTE</v>
      </c>
      <c r="C3364" t="str">
        <f>IFERROR(VLOOKUP(A3364,SEZIONI!A3364:B11259,2,FALSE),"VALORE NON ESISTENTE")</f>
        <v>VALORE NON ESISTENTE</v>
      </c>
      <c r="D3364" t="str">
        <f>_xlfn.XLOOKUP(SINTESI!A3364,SOLOSINDACI!$B$2:$B$7774,SOLOSINDACI!$A$2:$A$7774,"NON ESISTENTE")</f>
        <v>CAMPUS FRANCO</v>
      </c>
    </row>
    <row r="3365" spans="1:4" x14ac:dyDescent="0.2">
      <c r="A3365" t="str">
        <v>ITTIRI</v>
      </c>
      <c r="B3365" t="str">
        <f>IFERROR(VLOOKUP(A3365,PEC!A3365:D11265,4,FALSE),"VALORE NON ESISTENTE")</f>
        <v>VALORE NON ESISTENTE</v>
      </c>
      <c r="C3365" t="str">
        <f>IFERROR(VLOOKUP(A3365,SEZIONI!A3365:B11260,2,FALSE),"VALORE NON ESISTENTE")</f>
        <v>VALORE NON ESISTENTE</v>
      </c>
      <c r="D3365" t="str">
        <f>_xlfn.XLOOKUP(SINTESI!A3365,SOLOSINDACI!$B$2:$B$7774,SOLOSINDACI!$A$2:$A$7774,"NON ESISTENTE")</f>
        <v>SAU ANTONIO</v>
      </c>
    </row>
    <row r="3366" spans="1:4" x14ac:dyDescent="0.2">
      <c r="A3366" t="str">
        <v>IVREA</v>
      </c>
      <c r="B3366" t="str">
        <f>IFERROR(VLOOKUP(A3366,PEC!A3366:D11266,4,FALSE),"VALORE NON ESISTENTE")</f>
        <v>VALORE NON ESISTENTE</v>
      </c>
      <c r="C3366" t="str">
        <f>IFERROR(VLOOKUP(A3366,SEZIONI!A3366:B11261,2,FALSE),"VALORE NON ESISTENTE")</f>
        <v>VALORE NON ESISTENTE</v>
      </c>
      <c r="D3366" t="str">
        <f>_xlfn.XLOOKUP(SINTESI!A3366,SOLOSINDACI!$B$2:$B$7774,SOLOSINDACI!$A$2:$A$7774,"NON ESISTENTE")</f>
        <v>SERTOLI STEFANO</v>
      </c>
    </row>
    <row r="3367" spans="1:4" x14ac:dyDescent="0.2">
      <c r="A3367" t="str">
        <v>IZANO</v>
      </c>
      <c r="B3367" t="str">
        <f>IFERROR(VLOOKUP(A3367,PEC!A3367:D11267,4,FALSE),"VALORE NON ESISTENTE")</f>
        <v>VALORE NON ESISTENTE</v>
      </c>
      <c r="C3367" t="str">
        <f>IFERROR(VLOOKUP(A3367,SEZIONI!A3367:B11262,2,FALSE),"VALORE NON ESISTENTE")</f>
        <v>VALORE NON ESISTENTE</v>
      </c>
      <c r="D3367" t="str">
        <f>_xlfn.XLOOKUP(SINTESI!A3367,SOLOSINDACI!$B$2:$B$7774,SOLOSINDACI!$A$2:$A$7774,"NON ESISTENTE")</f>
        <v>TOLASI LUIGI</v>
      </c>
    </row>
    <row r="3368" spans="1:4" x14ac:dyDescent="0.2">
      <c r="A3368" t="str">
        <v>JACURSO</v>
      </c>
      <c r="B3368" t="str">
        <f>IFERROR(VLOOKUP(A3368,PEC!A3368:D11268,4,FALSE),"VALORE NON ESISTENTE")</f>
        <v>VALORE NON ESISTENTE</v>
      </c>
      <c r="C3368" t="str">
        <f>IFERROR(VLOOKUP(A3368,SEZIONI!A3368:B11263,2,FALSE),"VALORE NON ESISTENTE")</f>
        <v>VALORE NON ESISTENTE</v>
      </c>
      <c r="D3368" t="str">
        <f>_xlfn.XLOOKUP(SINTESI!A3368,SOLOSINDACI!$B$2:$B$7774,SOLOSINDACI!$A$2:$A$7774,"NON ESISTENTE")</f>
        <v>SERRATORE FERDINANDO</v>
      </c>
    </row>
    <row r="3369" spans="1:4" x14ac:dyDescent="0.2">
      <c r="A3369" t="str">
        <v>JELSI</v>
      </c>
      <c r="B3369" t="str">
        <f>IFERROR(VLOOKUP(A3369,PEC!A3369:D11269,4,FALSE),"VALORE NON ESISTENTE")</f>
        <v>VALORE NON ESISTENTE</v>
      </c>
      <c r="C3369" t="str">
        <f>IFERROR(VLOOKUP(A3369,SEZIONI!A3369:B11264,2,FALSE),"VALORE NON ESISTENTE")</f>
        <v>VALORE NON ESISTENTE</v>
      </c>
      <c r="D3369" t="str">
        <f>_xlfn.XLOOKUP(SINTESI!A3369,SOLOSINDACI!$B$2:$B$7774,SOLOSINDACI!$A$2:$A$7774,"NON ESISTENTE")</f>
        <v>MAURI EGIDIO</v>
      </c>
    </row>
    <row r="3370" spans="1:4" x14ac:dyDescent="0.2">
      <c r="A3370" t="str">
        <v>JENNE</v>
      </c>
      <c r="B3370" t="str">
        <f>IFERROR(VLOOKUP(A3370,PEC!A3370:D11270,4,FALSE),"VALORE NON ESISTENTE")</f>
        <v>VALORE NON ESISTENTE</v>
      </c>
      <c r="C3370" t="str">
        <f>IFERROR(VLOOKUP(A3370,SEZIONI!A3370:B11265,2,FALSE),"VALORE NON ESISTENTE")</f>
        <v>VALORE NON ESISTENTE</v>
      </c>
      <c r="D3370" t="str">
        <f>_xlfn.XLOOKUP(SINTESI!A3370,SOLOSINDACI!$B$2:$B$7774,SOLOSINDACI!$A$2:$A$7774,"NON ESISTENTE")</f>
        <v>PACCHIAROTTI GIORGIO</v>
      </c>
    </row>
    <row r="3371" spans="1:4" x14ac:dyDescent="0.2">
      <c r="A3371" t="str">
        <v>JERAGO CON ORAGO</v>
      </c>
      <c r="B3371" t="str">
        <f>IFERROR(VLOOKUP(A3371,PEC!A3371:D11271,4,FALSE),"VALORE NON ESISTENTE")</f>
        <v>VALORE NON ESISTENTE</v>
      </c>
      <c r="C3371" t="str">
        <f>IFERROR(VLOOKUP(A3371,SEZIONI!A3371:B11266,2,FALSE),"VALORE NON ESISTENTE")</f>
        <v>VALORE NON ESISTENTE</v>
      </c>
      <c r="D3371" t="str">
        <f>_xlfn.XLOOKUP(SINTESI!A3371,SOLOSINDACI!$B$2:$B$7774,SOLOSINDACI!$A$2:$A$7774,"NON ESISTENTE")</f>
        <v>ALIVERTI EMILIO</v>
      </c>
    </row>
    <row r="3372" spans="1:4" x14ac:dyDescent="0.2">
      <c r="A3372" t="str">
        <v>JERZU</v>
      </c>
      <c r="B3372" t="str">
        <f>IFERROR(VLOOKUP(A3372,PEC!A3372:D11272,4,FALSE),"VALORE NON ESISTENTE")</f>
        <v>VALORE NON ESISTENTE</v>
      </c>
      <c r="C3372" t="str">
        <f>IFERROR(VLOOKUP(A3372,SEZIONI!A3372:B11267,2,FALSE),"VALORE NON ESISTENTE")</f>
        <v>VALORE NON ESISTENTE</v>
      </c>
      <c r="D3372" t="str">
        <f>_xlfn.XLOOKUP(SINTESI!A3372,SOLOSINDACI!$B$2:$B$7774,SOLOSINDACI!$A$2:$A$7774,"NON ESISTENTE")</f>
        <v>LAI CARLO</v>
      </c>
    </row>
    <row r="3373" spans="1:4" x14ac:dyDescent="0.2">
      <c r="A3373" t="str">
        <v>JESI</v>
      </c>
      <c r="B3373" t="str">
        <f>IFERROR(VLOOKUP(A3373,PEC!A3373:D11273,4,FALSE),"VALORE NON ESISTENTE")</f>
        <v>VALORE NON ESISTENTE</v>
      </c>
      <c r="C3373" t="str">
        <f>IFERROR(VLOOKUP(A3373,SEZIONI!A3373:B11268,2,FALSE),"VALORE NON ESISTENTE")</f>
        <v>VALORE NON ESISTENTE</v>
      </c>
      <c r="D3373" t="str">
        <f>_xlfn.XLOOKUP(SINTESI!A3373,SOLOSINDACI!$B$2:$B$7774,SOLOSINDACI!$A$2:$A$7774,"NON ESISTENTE")</f>
        <v>FIORDELMONDO LORENZO</v>
      </c>
    </row>
    <row r="3374" spans="1:4" x14ac:dyDescent="0.2">
      <c r="A3374" t="str">
        <v>JESOLO</v>
      </c>
      <c r="B3374" t="str">
        <f>IFERROR(VLOOKUP(A3374,PEC!A3374:D11274,4,FALSE),"VALORE NON ESISTENTE")</f>
        <v>VALORE NON ESISTENTE</v>
      </c>
      <c r="C3374" t="str">
        <f>IFERROR(VLOOKUP(A3374,SEZIONI!A3374:B11269,2,FALSE),"VALORE NON ESISTENTE")</f>
        <v>VALORE NON ESISTENTE</v>
      </c>
      <c r="D3374" t="str">
        <f>_xlfn.XLOOKUP(SINTESI!A3374,SOLOSINDACI!$B$2:$B$7774,SOLOSINDACI!$A$2:$A$7774,"NON ESISTENTE")</f>
        <v>DE ZOTTI CHRISTOFER</v>
      </c>
    </row>
    <row r="3375" spans="1:4" x14ac:dyDescent="0.2">
      <c r="A3375" t="str">
        <v>JOLANDA DI SAVOIA</v>
      </c>
      <c r="B3375" t="str">
        <f>IFERROR(VLOOKUP(A3375,PEC!A3375:D11275,4,FALSE),"VALORE NON ESISTENTE")</f>
        <v>VALORE NON ESISTENTE</v>
      </c>
      <c r="C3375" t="str">
        <f>IFERROR(VLOOKUP(A3375,SEZIONI!A3375:B11270,2,FALSE),"VALORE NON ESISTENTE")</f>
        <v>VALORE NON ESISTENTE</v>
      </c>
      <c r="D3375" t="str">
        <f>_xlfn.XLOOKUP(SINTESI!A3375,SOLOSINDACI!$B$2:$B$7774,SOLOSINDACI!$A$2:$A$7774,"NON ESISTENTE")</f>
        <v>PEZZOLATO PAOLO</v>
      </c>
    </row>
    <row r="3376" spans="1:4" x14ac:dyDescent="0.2">
      <c r="A3376" t="str">
        <v>JOPPOLO</v>
      </c>
      <c r="B3376" t="str">
        <f>IFERROR(VLOOKUP(A3376,PEC!A3376:D11276,4,FALSE),"VALORE NON ESISTENTE")</f>
        <v>VALORE NON ESISTENTE</v>
      </c>
      <c r="C3376" t="str">
        <f>IFERROR(VLOOKUP(A3376,SEZIONI!A3376:B11271,2,FALSE),"VALORE NON ESISTENTE")</f>
        <v>VALORE NON ESISTENTE</v>
      </c>
      <c r="D3376" t="str">
        <f>_xlfn.XLOOKUP(SINTESI!A3376,SOLOSINDACI!$B$2:$B$7774,SOLOSINDACI!$A$2:$A$7774,"NON ESISTENTE")</f>
        <v>DATO GIUSEPPE</v>
      </c>
    </row>
    <row r="3377" spans="1:4" x14ac:dyDescent="0.2">
      <c r="A3377" t="str">
        <v>JOPPOLO GIANCAXIO</v>
      </c>
      <c r="B3377" t="str">
        <f>IFERROR(VLOOKUP(A3377,PEC!A3377:D11277,4,FALSE),"VALORE NON ESISTENTE")</f>
        <v>VALORE NON ESISTENTE</v>
      </c>
      <c r="C3377" t="str">
        <f>IFERROR(VLOOKUP(A3377,SEZIONI!A3377:B11272,2,FALSE),"VALORE NON ESISTENTE")</f>
        <v>VALORE NON ESISTENTE</v>
      </c>
      <c r="D3377" t="str">
        <f>_xlfn.XLOOKUP(SINTESI!A3377,SOLOSINDACI!$B$2:$B$7774,SOLOSINDACI!$A$2:$A$7774,"NON ESISTENTE")</f>
        <v>PORTELLA ANGELO GIUSEPPE</v>
      </c>
    </row>
    <row r="3378" spans="1:4" x14ac:dyDescent="0.2">
      <c r="A3378" t="str">
        <v>JOVENÇAN</v>
      </c>
      <c r="B3378" t="str">
        <f>IFERROR(VLOOKUP(A3378,PEC!A3378:D11278,4,FALSE),"VALORE NON ESISTENTE")</f>
        <v>VALORE NON ESISTENTE</v>
      </c>
      <c r="C3378" t="str">
        <f>IFERROR(VLOOKUP(A3378,SEZIONI!A3378:B11273,2,FALSE),"VALORE NON ESISTENTE")</f>
        <v>VALORE NON ESISTENTE</v>
      </c>
      <c r="D3378" t="str">
        <f>_xlfn.XLOOKUP(SINTESI!A3378,SOLOSINDACI!$B$2:$B$7774,SOLOSINDACI!$A$2:$A$7774,"NON ESISTENTE")</f>
        <v>NON ESISTENTE</v>
      </c>
    </row>
    <row r="3379" spans="1:4" x14ac:dyDescent="0.2">
      <c r="A3379" t="str">
        <v>LA CASSA</v>
      </c>
      <c r="B3379" t="str">
        <f>IFERROR(VLOOKUP(A3379,PEC!A3379:D11279,4,FALSE),"VALORE NON ESISTENTE")</f>
        <v>VALORE NON ESISTENTE</v>
      </c>
      <c r="C3379" t="str">
        <f>IFERROR(VLOOKUP(A3379,SEZIONI!A3379:B11274,2,FALSE),"VALORE NON ESISTENTE")</f>
        <v>VALORE NON ESISTENTE</v>
      </c>
      <c r="D3379" t="str">
        <f>_xlfn.XLOOKUP(SINTESI!A3379,SOLOSINDACI!$B$2:$B$7774,SOLOSINDACI!$A$2:$A$7774,"NON ESISTENTE")</f>
        <v>ROLLE ROBERTO</v>
      </c>
    </row>
    <row r="3380" spans="1:4" x14ac:dyDescent="0.2">
      <c r="A3380" t="str">
        <v>LA LOGGIA</v>
      </c>
      <c r="B3380" t="str">
        <f>IFERROR(VLOOKUP(A3380,PEC!A3380:D11280,4,FALSE),"VALORE NON ESISTENTE")</f>
        <v>VALORE NON ESISTENTE</v>
      </c>
      <c r="C3380" t="str">
        <f>IFERROR(VLOOKUP(A3380,SEZIONI!A3380:B11275,2,FALSE),"VALORE NON ESISTENTE")</f>
        <v>VALORE NON ESISTENTE</v>
      </c>
      <c r="D3380" t="str">
        <f>_xlfn.XLOOKUP(SINTESI!A3380,SOLOSINDACI!$B$2:$B$7774,SOLOSINDACI!$A$2:$A$7774,"NON ESISTENTE")</f>
        <v>ROMANO DOMENICO</v>
      </c>
    </row>
    <row r="3381" spans="1:4" x14ac:dyDescent="0.2">
      <c r="A3381" t="str">
        <v>LA MADDALENA</v>
      </c>
      <c r="B3381" t="str">
        <f>IFERROR(VLOOKUP(A3381,PEC!A3381:D11281,4,FALSE),"VALORE NON ESISTENTE")</f>
        <v>VALORE NON ESISTENTE</v>
      </c>
      <c r="C3381" t="str">
        <f>IFERROR(VLOOKUP(A3381,SEZIONI!A3381:B11276,2,FALSE),"VALORE NON ESISTENTE")</f>
        <v>VALORE NON ESISTENTE</v>
      </c>
      <c r="D3381" t="str">
        <f>_xlfn.XLOOKUP(SINTESI!A3381,SOLOSINDACI!$B$2:$B$7774,SOLOSINDACI!$A$2:$A$7774,"NON ESISTENTE")</f>
        <v>LAI FABIO</v>
      </c>
    </row>
    <row r="3382" spans="1:4" x14ac:dyDescent="0.2">
      <c r="A3382" t="str">
        <v>LA MAGDELEINE</v>
      </c>
      <c r="B3382" t="str">
        <f>IFERROR(VLOOKUP(A3382,PEC!A3382:D11282,4,FALSE),"VALORE NON ESISTENTE")</f>
        <v>VALORE NON ESISTENTE</v>
      </c>
      <c r="C3382" t="str">
        <f>IFERROR(VLOOKUP(A3382,SEZIONI!A3382:B11277,2,FALSE),"VALORE NON ESISTENTE")</f>
        <v>VALORE NON ESISTENTE</v>
      </c>
      <c r="D3382" t="str">
        <f>_xlfn.XLOOKUP(SINTESI!A3382,SOLOSINDACI!$B$2:$B$7774,SOLOSINDACI!$A$2:$A$7774,"NON ESISTENTE")</f>
        <v>DUROUX MAURO</v>
      </c>
    </row>
    <row r="3383" spans="1:4" x14ac:dyDescent="0.2">
      <c r="A3383" t="str">
        <v>LA MORRA</v>
      </c>
      <c r="B3383" t="str">
        <f>IFERROR(VLOOKUP(A3383,PEC!A3383:D11283,4,FALSE),"VALORE NON ESISTENTE")</f>
        <v>VALORE NON ESISTENTE</v>
      </c>
      <c r="C3383" t="str">
        <f>IFERROR(VLOOKUP(A3383,SEZIONI!A3383:B11278,2,FALSE),"VALORE NON ESISTENTE")</f>
        <v>VALORE NON ESISTENTE</v>
      </c>
      <c r="D3383" t="str">
        <f>_xlfn.XLOOKUP(SINTESI!A3383,SOLOSINDACI!$B$2:$B$7774,SOLOSINDACI!$A$2:$A$7774,"NON ESISTENTE")</f>
        <v>ASCHERI MARIALUISA</v>
      </c>
    </row>
    <row r="3384" spans="1:4" x14ac:dyDescent="0.2">
      <c r="A3384" t="str">
        <v>LA SALLE</v>
      </c>
      <c r="B3384" t="str">
        <f>IFERROR(VLOOKUP(A3384,PEC!A3384:D11284,4,FALSE),"VALORE NON ESISTENTE")</f>
        <v>VALORE NON ESISTENTE</v>
      </c>
      <c r="C3384" t="str">
        <f>IFERROR(VLOOKUP(A3384,SEZIONI!A3384:B11279,2,FALSE),"VALORE NON ESISTENTE")</f>
        <v>VALORE NON ESISTENTE</v>
      </c>
      <c r="D3384" t="str">
        <f>_xlfn.XLOOKUP(SINTESI!A3384,SOLOSINDACI!$B$2:$B$7774,SOLOSINDACI!$A$2:$A$7774,"NON ESISTENTE")</f>
        <v>SALICE LORIS</v>
      </c>
    </row>
    <row r="3385" spans="1:4" x14ac:dyDescent="0.2">
      <c r="A3385" t="str">
        <v>LA SPEZIA</v>
      </c>
      <c r="B3385" t="str">
        <f>IFERROR(VLOOKUP(A3385,PEC!A3385:D11285,4,FALSE),"VALORE NON ESISTENTE")</f>
        <v>VALORE NON ESISTENTE</v>
      </c>
      <c r="C3385" t="str">
        <f>IFERROR(VLOOKUP(A3385,SEZIONI!A3385:B11280,2,FALSE),"VALORE NON ESISTENTE")</f>
        <v>VALORE NON ESISTENTE</v>
      </c>
      <c r="D3385" t="str">
        <f>_xlfn.XLOOKUP(SINTESI!A3385,SOLOSINDACI!$B$2:$B$7774,SOLOSINDACI!$A$2:$A$7774,"NON ESISTENTE")</f>
        <v>PERACCHINI PIERLUIGI</v>
      </c>
    </row>
    <row r="3386" spans="1:4" x14ac:dyDescent="0.2">
      <c r="A3386" t="str">
        <v>LA THUILE</v>
      </c>
      <c r="B3386" t="str">
        <f>IFERROR(VLOOKUP(A3386,PEC!A3386:D11286,4,FALSE),"VALORE NON ESISTENTE")</f>
        <v>VALORE NON ESISTENTE</v>
      </c>
      <c r="C3386" t="str">
        <f>IFERROR(VLOOKUP(A3386,SEZIONI!A3386:B11281,2,FALSE),"VALORE NON ESISTENTE")</f>
        <v>VALORE NON ESISTENTE</v>
      </c>
      <c r="D3386" t="str">
        <f>_xlfn.XLOOKUP(SINTESI!A3386,SOLOSINDACI!$B$2:$B$7774,SOLOSINDACI!$A$2:$A$7774,"NON ESISTENTE")</f>
        <v>FERRARIS MATHIEU</v>
      </c>
    </row>
    <row r="3387" spans="1:4" x14ac:dyDescent="0.2">
      <c r="A3387" t="str">
        <v>LA VALLE</v>
      </c>
      <c r="B3387" t="str">
        <f>IFERROR(VLOOKUP(A3387,PEC!A3387:D11287,4,FALSE),"VALORE NON ESISTENTE")</f>
        <v>VALORE NON ESISTENTE</v>
      </c>
      <c r="C3387" t="str">
        <f>IFERROR(VLOOKUP(A3387,SEZIONI!A3387:B11282,2,FALSE),"VALORE NON ESISTENTE")</f>
        <v>VALORE NON ESISTENTE</v>
      </c>
      <c r="D3387" t="str">
        <f>_xlfn.XLOOKUP(SINTESI!A3387,SOLOSINDACI!$B$2:$B$7774,SOLOSINDACI!$A$2:$A$7774,"NON ESISTENTE")</f>
        <v>MIRIBUNG ANGEL</v>
      </c>
    </row>
    <row r="3388" spans="1:4" x14ac:dyDescent="0.2">
      <c r="A3388" t="str">
        <v>LA VALLE AGORDINA</v>
      </c>
      <c r="B3388" t="str">
        <f>IFERROR(VLOOKUP(A3388,PEC!A3388:D11288,4,FALSE),"VALORE NON ESISTENTE")</f>
        <v>VALORE NON ESISTENTE</v>
      </c>
      <c r="C3388" t="str">
        <f>IFERROR(VLOOKUP(A3388,SEZIONI!A3388:B11283,2,FALSE),"VALORE NON ESISTENTE")</f>
        <v>VALORE NON ESISTENTE</v>
      </c>
      <c r="D3388" t="str">
        <f>_xlfn.XLOOKUP(SINTESI!A3388,SOLOSINDACI!$B$2:$B$7774,SOLOSINDACI!$A$2:$A$7774,"NON ESISTENTE")</f>
        <v>ZUANEL EZIO</v>
      </c>
    </row>
    <row r="3389" spans="1:4" x14ac:dyDescent="0.2">
      <c r="A3389" t="str">
        <v>LA VALLETTA BRIANZA</v>
      </c>
      <c r="B3389" t="str">
        <f>IFERROR(VLOOKUP(A3389,PEC!A3389:D11289,4,FALSE),"VALORE NON ESISTENTE")</f>
        <v>VALORE NON ESISTENTE</v>
      </c>
      <c r="C3389" t="str">
        <f>IFERROR(VLOOKUP(A3389,SEZIONI!A3389:B11284,2,FALSE),"VALORE NON ESISTENTE")</f>
        <v>VALORE NON ESISTENTE</v>
      </c>
      <c r="D3389" t="str">
        <f>_xlfn.XLOOKUP(SINTESI!A3389,SOLOSINDACI!$B$2:$B$7774,SOLOSINDACI!$A$2:$A$7774,"NON ESISTENTE")</f>
        <v>PANZERI MARCO</v>
      </c>
    </row>
    <row r="3390" spans="1:4" x14ac:dyDescent="0.2">
      <c r="A3390" t="str">
        <v>LABICO</v>
      </c>
      <c r="B3390" t="str">
        <f>IFERROR(VLOOKUP(A3390,PEC!A3390:D11290,4,FALSE),"VALORE NON ESISTENTE")</f>
        <v>VALORE NON ESISTENTE</v>
      </c>
      <c r="C3390" t="str">
        <f>IFERROR(VLOOKUP(A3390,SEZIONI!A3390:B11285,2,FALSE),"VALORE NON ESISTENTE")</f>
        <v>VALORE NON ESISTENTE</v>
      </c>
      <c r="D3390" t="str">
        <f>_xlfn.XLOOKUP(SINTESI!A3390,SOLOSINDACI!$B$2:$B$7774,SOLOSINDACI!$A$2:$A$7774,"NON ESISTENTE")</f>
        <v>GIOVANNOLI DANILO</v>
      </c>
    </row>
    <row r="3391" spans="1:4" x14ac:dyDescent="0.2">
      <c r="A3391" t="str">
        <v>LABRO</v>
      </c>
      <c r="B3391" t="str">
        <f>IFERROR(VLOOKUP(A3391,PEC!A3391:D11291,4,FALSE),"VALORE NON ESISTENTE")</f>
        <v>VALORE NON ESISTENTE</v>
      </c>
      <c r="C3391" t="str">
        <f>IFERROR(VLOOKUP(A3391,SEZIONI!A3391:B11286,2,FALSE),"VALORE NON ESISTENTE")</f>
        <v>VALORE NON ESISTENTE</v>
      </c>
      <c r="D3391" t="str">
        <f>_xlfn.XLOOKUP(SINTESI!A3391,SOLOSINDACI!$B$2:$B$7774,SOLOSINDACI!$A$2:$A$7774,"NON ESISTENTE")</f>
        <v>URBANI IRENE</v>
      </c>
    </row>
    <row r="3392" spans="1:4" x14ac:dyDescent="0.2">
      <c r="A3392" t="str">
        <v>LACCHIARELLA</v>
      </c>
      <c r="B3392" t="str">
        <f>IFERROR(VLOOKUP(A3392,PEC!A3392:D11292,4,FALSE),"VALORE NON ESISTENTE")</f>
        <v>VALORE NON ESISTENTE</v>
      </c>
      <c r="C3392" t="str">
        <f>IFERROR(VLOOKUP(A3392,SEZIONI!A3392:B11287,2,FALSE),"VALORE NON ESISTENTE")</f>
        <v>VALORE NON ESISTENTE</v>
      </c>
      <c r="D3392" t="str">
        <f>_xlfn.XLOOKUP(SINTESI!A3392,SOLOSINDACI!$B$2:$B$7774,SOLOSINDACI!$A$2:$A$7774,"NON ESISTENTE")</f>
        <v>VIOLI ANTONELLA</v>
      </c>
    </row>
    <row r="3393" spans="1:4" x14ac:dyDescent="0.2">
      <c r="A3393" t="str">
        <v>LACCO AMENO</v>
      </c>
      <c r="B3393" t="str">
        <f>IFERROR(VLOOKUP(A3393,PEC!A3393:D11293,4,FALSE),"VALORE NON ESISTENTE")</f>
        <v>VALORE NON ESISTENTE</v>
      </c>
      <c r="C3393" t="str">
        <f>IFERROR(VLOOKUP(A3393,SEZIONI!A3393:B11288,2,FALSE),"VALORE NON ESISTENTE")</f>
        <v>VALORE NON ESISTENTE</v>
      </c>
      <c r="D3393" t="str">
        <f>_xlfn.XLOOKUP(SINTESI!A3393,SOLOSINDACI!$B$2:$B$7774,SOLOSINDACI!$A$2:$A$7774,"NON ESISTENTE")</f>
        <v>PASCALE GIACOMO</v>
      </c>
    </row>
    <row r="3394" spans="1:4" x14ac:dyDescent="0.2">
      <c r="A3394" t="str">
        <v>LACEDONIA</v>
      </c>
      <c r="B3394" t="str">
        <f>IFERROR(VLOOKUP(A3394,PEC!A3394:D11294,4,FALSE),"VALORE NON ESISTENTE")</f>
        <v>VALORE NON ESISTENTE</v>
      </c>
      <c r="C3394" t="str">
        <f>IFERROR(VLOOKUP(A3394,SEZIONI!A3394:B11289,2,FALSE),"VALORE NON ESISTENTE")</f>
        <v>VALORE NON ESISTENTE</v>
      </c>
      <c r="D3394" t="str">
        <f>_xlfn.XLOOKUP(SINTESI!A3394,SOLOSINDACI!$B$2:$B$7774,SOLOSINDACI!$A$2:$A$7774,"NON ESISTENTE")</f>
        <v>DI CONZA ANTONIO</v>
      </c>
    </row>
    <row r="3395" spans="1:4" x14ac:dyDescent="0.2">
      <c r="A3395" t="str">
        <v>LACES</v>
      </c>
      <c r="B3395" t="str">
        <f>IFERROR(VLOOKUP(A3395,PEC!A3395:D11295,4,FALSE),"VALORE NON ESISTENTE")</f>
        <v>VALORE NON ESISTENTE</v>
      </c>
      <c r="C3395" t="str">
        <f>IFERROR(VLOOKUP(A3395,SEZIONI!A3395:B11290,2,FALSE),"VALORE NON ESISTENTE")</f>
        <v>VALORE NON ESISTENTE</v>
      </c>
      <c r="D3395" t="str">
        <f>_xlfn.XLOOKUP(SINTESI!A3395,SOLOSINDACI!$B$2:$B$7774,SOLOSINDACI!$A$2:$A$7774,"NON ESISTENTE")</f>
        <v>DALLA BARBA MAURO</v>
      </c>
    </row>
    <row r="3396" spans="1:4" x14ac:dyDescent="0.2">
      <c r="A3396" t="str">
        <v>LACONI</v>
      </c>
      <c r="B3396" t="str">
        <f>IFERROR(VLOOKUP(A3396,PEC!A3396:D11296,4,FALSE),"VALORE NON ESISTENTE")</f>
        <v>VALORE NON ESISTENTE</v>
      </c>
      <c r="C3396" t="str">
        <f>IFERROR(VLOOKUP(A3396,SEZIONI!A3396:B11291,2,FALSE),"VALORE NON ESISTENTE")</f>
        <v>VALORE NON ESISTENTE</v>
      </c>
      <c r="D3396" t="str">
        <f>_xlfn.XLOOKUP(SINTESI!A3396,SOLOSINDACI!$B$2:$B$7774,SOLOSINDACI!$A$2:$A$7774,"NON ESISTENTE")</f>
        <v>ARGIOLAS SALVATORE</v>
      </c>
    </row>
    <row r="3397" spans="1:4" x14ac:dyDescent="0.2">
      <c r="A3397" t="str">
        <v>LADISPOLI</v>
      </c>
      <c r="B3397" t="str">
        <f>IFERROR(VLOOKUP(A3397,PEC!A3397:D11297,4,FALSE),"VALORE NON ESISTENTE")</f>
        <v>VALORE NON ESISTENTE</v>
      </c>
      <c r="C3397" t="str">
        <f>IFERROR(VLOOKUP(A3397,SEZIONI!A3397:B11292,2,FALSE),"VALORE NON ESISTENTE")</f>
        <v>VALORE NON ESISTENTE</v>
      </c>
      <c r="D3397" t="str">
        <f>_xlfn.XLOOKUP(SINTESI!A3397,SOLOSINDACI!$B$2:$B$7774,SOLOSINDACI!$A$2:$A$7774,"NON ESISTENTE")</f>
        <v>GRANDO ALESSANDRO</v>
      </c>
    </row>
    <row r="3398" spans="1:4" x14ac:dyDescent="0.2">
      <c r="A3398" t="str">
        <v>LAERRU</v>
      </c>
      <c r="B3398" t="str">
        <f>IFERROR(VLOOKUP(A3398,PEC!A3398:D11298,4,FALSE),"VALORE NON ESISTENTE")</f>
        <v>VALORE NON ESISTENTE</v>
      </c>
      <c r="C3398" t="str">
        <f>IFERROR(VLOOKUP(A3398,SEZIONI!A3398:B11293,2,FALSE),"VALORE NON ESISTENTE")</f>
        <v>VALORE NON ESISTENTE</v>
      </c>
      <c r="D3398" t="str">
        <f>_xlfn.XLOOKUP(SINTESI!A3398,SOLOSINDACI!$B$2:$B$7774,SOLOSINDACI!$A$2:$A$7774,"NON ESISTENTE")</f>
        <v>MANCA MASSIMILIANO LEONARDO</v>
      </c>
    </row>
    <row r="3399" spans="1:4" x14ac:dyDescent="0.2">
      <c r="A3399" t="str">
        <v>LAGANADI</v>
      </c>
      <c r="B3399" t="str">
        <f>IFERROR(VLOOKUP(A3399,PEC!A3399:D11299,4,FALSE),"VALORE NON ESISTENTE")</f>
        <v>VALORE NON ESISTENTE</v>
      </c>
      <c r="C3399" t="str">
        <f>IFERROR(VLOOKUP(A3399,SEZIONI!A3399:B11294,2,FALSE),"VALORE NON ESISTENTE")</f>
        <v>VALORE NON ESISTENTE</v>
      </c>
      <c r="D3399" t="str">
        <f>_xlfn.XLOOKUP(SINTESI!A3399,SOLOSINDACI!$B$2:$B$7774,SOLOSINDACI!$A$2:$A$7774,"NON ESISTENTE")</f>
        <v>SPADARO MICHELE</v>
      </c>
    </row>
    <row r="3400" spans="1:4" x14ac:dyDescent="0.2">
      <c r="A3400" t="str">
        <v>LAGHI</v>
      </c>
      <c r="B3400" t="str">
        <f>IFERROR(VLOOKUP(A3400,PEC!A3400:D11300,4,FALSE),"VALORE NON ESISTENTE")</f>
        <v>VALORE NON ESISTENTE</v>
      </c>
      <c r="C3400" t="str">
        <f>IFERROR(VLOOKUP(A3400,SEZIONI!A3400:B11295,2,FALSE),"VALORE NON ESISTENTE")</f>
        <v>VALORE NON ESISTENTE</v>
      </c>
      <c r="D3400" t="str">
        <f>_xlfn.XLOOKUP(SINTESI!A3400,SOLOSINDACI!$B$2:$B$7774,SOLOSINDACI!$A$2:$A$7774,"NON ESISTENTE")</f>
        <v>LORENZATO MARCO</v>
      </c>
    </row>
    <row r="3401" spans="1:4" x14ac:dyDescent="0.2">
      <c r="A3401" t="str">
        <v>LAGLIO</v>
      </c>
      <c r="B3401" t="str">
        <f>IFERROR(VLOOKUP(A3401,PEC!A3401:D11301,4,FALSE),"VALORE NON ESISTENTE")</f>
        <v>VALORE NON ESISTENTE</v>
      </c>
      <c r="C3401" t="str">
        <f>IFERROR(VLOOKUP(A3401,SEZIONI!A3401:B11296,2,FALSE),"VALORE NON ESISTENTE")</f>
        <v>VALORE NON ESISTENTE</v>
      </c>
      <c r="D3401" t="str">
        <f>_xlfn.XLOOKUP(SINTESI!A3401,SOLOSINDACI!$B$2:$B$7774,SOLOSINDACI!$A$2:$A$7774,"NON ESISTENTE")</f>
        <v>POZZI ROBERTO</v>
      </c>
    </row>
    <row r="3402" spans="1:4" x14ac:dyDescent="0.2">
      <c r="A3402" t="str">
        <v>LAGNASCO</v>
      </c>
      <c r="B3402" t="str">
        <f>IFERROR(VLOOKUP(A3402,PEC!A3402:D11302,4,FALSE),"VALORE NON ESISTENTE")</f>
        <v>VALORE NON ESISTENTE</v>
      </c>
      <c r="C3402" t="str">
        <f>IFERROR(VLOOKUP(A3402,SEZIONI!A3402:B11297,2,FALSE),"VALORE NON ESISTENTE")</f>
        <v>VALORE NON ESISTENTE</v>
      </c>
      <c r="D3402" t="str">
        <f>_xlfn.XLOOKUP(SINTESI!A3402,SOLOSINDACI!$B$2:$B$7774,SOLOSINDACI!$A$2:$A$7774,"NON ESISTENTE")</f>
        <v>DALMAZZO ROBERTO</v>
      </c>
    </row>
    <row r="3403" spans="1:4" x14ac:dyDescent="0.2">
      <c r="A3403" t="str">
        <v>LAGO</v>
      </c>
      <c r="B3403" t="str">
        <f>IFERROR(VLOOKUP(A3403,PEC!A3403:D11303,4,FALSE),"VALORE NON ESISTENTE")</f>
        <v>VALORE NON ESISTENTE</v>
      </c>
      <c r="C3403" t="str">
        <f>IFERROR(VLOOKUP(A3403,SEZIONI!A3403:B11298,2,FALSE),"VALORE NON ESISTENTE")</f>
        <v>VALORE NON ESISTENTE</v>
      </c>
      <c r="D3403" t="str">
        <f>_xlfn.XLOOKUP(SINTESI!A3403,SOLOSINDACI!$B$2:$B$7774,SOLOSINDACI!$A$2:$A$7774,"NON ESISTENTE")</f>
        <v>SCANGA FIORENZO</v>
      </c>
    </row>
    <row r="3404" spans="1:4" x14ac:dyDescent="0.2">
      <c r="A3404" t="str">
        <v>LAGONEGRO</v>
      </c>
      <c r="B3404" t="str">
        <f>IFERROR(VLOOKUP(A3404,PEC!A3404:D11304,4,FALSE),"VALORE NON ESISTENTE")</f>
        <v>VALORE NON ESISTENTE</v>
      </c>
      <c r="C3404" t="str">
        <f>IFERROR(VLOOKUP(A3404,SEZIONI!A3404:B11299,2,FALSE),"VALORE NON ESISTENTE")</f>
        <v>VALORE NON ESISTENTE</v>
      </c>
      <c r="D3404" t="str">
        <f>_xlfn.XLOOKUP(SINTESI!A3404,SOLOSINDACI!$B$2:$B$7774,SOLOSINDACI!$A$2:$A$7774,"NON ESISTENTE")</f>
        <v>NON ESISTENTE</v>
      </c>
    </row>
    <row r="3405" spans="1:4" x14ac:dyDescent="0.2">
      <c r="A3405" t="str">
        <v>LAGOSANTO</v>
      </c>
      <c r="B3405" t="str">
        <f>IFERROR(VLOOKUP(A3405,PEC!A3405:D11305,4,FALSE),"VALORE NON ESISTENTE")</f>
        <v>VALORE NON ESISTENTE</v>
      </c>
      <c r="C3405" t="str">
        <f>IFERROR(VLOOKUP(A3405,SEZIONI!A3405:B11300,2,FALSE),"VALORE NON ESISTENTE")</f>
        <v>VALORE NON ESISTENTE</v>
      </c>
      <c r="D3405" t="str">
        <f>_xlfn.XLOOKUP(SINTESI!A3405,SOLOSINDACI!$B$2:$B$7774,SOLOSINDACI!$A$2:$A$7774,"NON ESISTENTE")</f>
        <v>BERTARELLI CRISTIAN</v>
      </c>
    </row>
    <row r="3406" spans="1:4" x14ac:dyDescent="0.2">
      <c r="A3406" t="str">
        <v>LAGUNDO</v>
      </c>
      <c r="B3406" t="str">
        <f>IFERROR(VLOOKUP(A3406,PEC!A3406:D11306,4,FALSE),"VALORE NON ESISTENTE")</f>
        <v>VALORE NON ESISTENTE</v>
      </c>
      <c r="C3406" t="str">
        <f>IFERROR(VLOOKUP(A3406,SEZIONI!A3406:B11301,2,FALSE),"VALORE NON ESISTENTE")</f>
        <v>VALORE NON ESISTENTE</v>
      </c>
      <c r="D3406" t="str">
        <f>_xlfn.XLOOKUP(SINTESI!A3406,SOLOSINDACI!$B$2:$B$7774,SOLOSINDACI!$A$2:$A$7774,"NON ESISTENTE")</f>
        <v>GAMPER ULRICH</v>
      </c>
    </row>
    <row r="3407" spans="1:4" x14ac:dyDescent="0.2">
      <c r="A3407" t="str">
        <v>LAIGUEGLIA</v>
      </c>
      <c r="B3407" t="str">
        <f>IFERROR(VLOOKUP(A3407,PEC!A3407:D11307,4,FALSE),"VALORE NON ESISTENTE")</f>
        <v>VALORE NON ESISTENTE</v>
      </c>
      <c r="C3407" t="str">
        <f>IFERROR(VLOOKUP(A3407,SEZIONI!A3407:B11302,2,FALSE),"VALORE NON ESISTENTE")</f>
        <v>VALORE NON ESISTENTE</v>
      </c>
      <c r="D3407" t="str">
        <f>_xlfn.XLOOKUP(SINTESI!A3407,SOLOSINDACI!$B$2:$B$7774,SOLOSINDACI!$A$2:$A$7774,"NON ESISTENTE")</f>
        <v>SASSO DEL VERME ROBERTO</v>
      </c>
    </row>
    <row r="3408" spans="1:4" x14ac:dyDescent="0.2">
      <c r="A3408" t="str">
        <v>LAINATE</v>
      </c>
      <c r="B3408" t="str">
        <f>IFERROR(VLOOKUP(A3408,PEC!A3408:D11308,4,FALSE),"VALORE NON ESISTENTE")</f>
        <v>VALORE NON ESISTENTE</v>
      </c>
      <c r="C3408" t="str">
        <f>IFERROR(VLOOKUP(A3408,SEZIONI!A3408:B11303,2,FALSE),"VALORE NON ESISTENTE")</f>
        <v>VALORE NON ESISTENTE</v>
      </c>
      <c r="D3408" t="str">
        <f>_xlfn.XLOOKUP(SINTESI!A3408,SOLOSINDACI!$B$2:$B$7774,SOLOSINDACI!$A$2:$A$7774,"NON ESISTENTE")</f>
        <v>TAGLIAFERRO ANDREA</v>
      </c>
    </row>
    <row r="3409" spans="1:4" x14ac:dyDescent="0.2">
      <c r="A3409" t="str">
        <v>LAINO</v>
      </c>
      <c r="B3409" t="str">
        <f>IFERROR(VLOOKUP(A3409,PEC!A3409:D11309,4,FALSE),"VALORE NON ESISTENTE")</f>
        <v>VALORE NON ESISTENTE</v>
      </c>
      <c r="C3409" t="str">
        <f>IFERROR(VLOOKUP(A3409,SEZIONI!A3409:B11304,2,FALSE),"VALORE NON ESISTENTE")</f>
        <v>VALORE NON ESISTENTE</v>
      </c>
      <c r="D3409" t="str">
        <f>_xlfn.XLOOKUP(SINTESI!A3409,SOLOSINDACI!$B$2:$B$7774,SOLOSINDACI!$A$2:$A$7774,"NON ESISTENTE")</f>
        <v>SOLDATI CIPRIANO</v>
      </c>
    </row>
    <row r="3410" spans="1:4" x14ac:dyDescent="0.2">
      <c r="A3410" t="str">
        <v>LAINO BORGO</v>
      </c>
      <c r="B3410" t="str">
        <f>IFERROR(VLOOKUP(A3410,PEC!A3410:D11310,4,FALSE),"VALORE NON ESISTENTE")</f>
        <v>VALORE NON ESISTENTE</v>
      </c>
      <c r="C3410" t="str">
        <f>IFERROR(VLOOKUP(A3410,SEZIONI!A3410:B11305,2,FALSE),"VALORE NON ESISTENTE")</f>
        <v>VALORE NON ESISTENTE</v>
      </c>
      <c r="D3410" t="str">
        <f>_xlfn.XLOOKUP(SINTESI!A3410,SOLOSINDACI!$B$2:$B$7774,SOLOSINDACI!$A$2:$A$7774,"NON ESISTENTE")</f>
        <v>RUSSO MARIANGELINA</v>
      </c>
    </row>
    <row r="3411" spans="1:4" x14ac:dyDescent="0.2">
      <c r="A3411" t="str">
        <v>LAINO CASTELLO</v>
      </c>
      <c r="B3411" t="str">
        <f>IFERROR(VLOOKUP(A3411,PEC!A3411:D11311,4,FALSE),"VALORE NON ESISTENTE")</f>
        <v>VALORE NON ESISTENTE</v>
      </c>
      <c r="C3411" t="str">
        <f>IFERROR(VLOOKUP(A3411,SEZIONI!A3411:B11306,2,FALSE),"VALORE NON ESISTENTE")</f>
        <v>VALORE NON ESISTENTE</v>
      </c>
      <c r="D3411" t="str">
        <f>_xlfn.XLOOKUP(SINTESI!A3411,SOLOSINDACI!$B$2:$B$7774,SOLOSINDACI!$A$2:$A$7774,"NON ESISTENTE")</f>
        <v>PALERMO GAETANO</v>
      </c>
    </row>
    <row r="3412" spans="1:4" x14ac:dyDescent="0.2">
      <c r="A3412" t="str">
        <v>LAION</v>
      </c>
      <c r="B3412" t="str">
        <f>IFERROR(VLOOKUP(A3412,PEC!A3412:D11312,4,FALSE),"VALORE NON ESISTENTE")</f>
        <v>VALORE NON ESISTENTE</v>
      </c>
      <c r="C3412" t="str">
        <f>IFERROR(VLOOKUP(A3412,SEZIONI!A3412:B11307,2,FALSE),"VALORE NON ESISTENTE")</f>
        <v>VALORE NON ESISTENTE</v>
      </c>
      <c r="D3412" t="str">
        <f>_xlfn.XLOOKUP(SINTESI!A3412,SOLOSINDACI!$B$2:$B$7774,SOLOSINDACI!$A$2:$A$7774,"NON ESISTENTE")</f>
        <v>LEITER STEFAN</v>
      </c>
    </row>
    <row r="3413" spans="1:4" x14ac:dyDescent="0.2">
      <c r="A3413" t="str">
        <v>LAIVES</v>
      </c>
      <c r="B3413" t="str">
        <f>IFERROR(VLOOKUP(A3413,PEC!A3413:D11313,4,FALSE),"VALORE NON ESISTENTE")</f>
        <v>VALORE NON ESISTENTE</v>
      </c>
      <c r="C3413" t="str">
        <f>IFERROR(VLOOKUP(A3413,SEZIONI!A3413:B11308,2,FALSE),"VALORE NON ESISTENTE")</f>
        <v>VALORE NON ESISTENTE</v>
      </c>
      <c r="D3413" t="str">
        <f>_xlfn.XLOOKUP(SINTESI!A3413,SOLOSINDACI!$B$2:$B$7774,SOLOSINDACI!$A$2:$A$7774,"NON ESISTENTE")</f>
        <v>BIANCHI CHRISTIAN</v>
      </c>
    </row>
    <row r="3414" spans="1:4" x14ac:dyDescent="0.2">
      <c r="A3414" t="str">
        <v>LAJATICO</v>
      </c>
      <c r="B3414" t="str">
        <f>IFERROR(VLOOKUP(A3414,PEC!A3414:D11314,4,FALSE),"VALORE NON ESISTENTE")</f>
        <v>VALORE NON ESISTENTE</v>
      </c>
      <c r="C3414" t="str">
        <f>IFERROR(VLOOKUP(A3414,SEZIONI!A3414:B11309,2,FALSE),"VALORE NON ESISTENTE")</f>
        <v>VALORE NON ESISTENTE</v>
      </c>
      <c r="D3414" t="str">
        <f>_xlfn.XLOOKUP(SINTESI!A3414,SOLOSINDACI!$B$2:$B$7774,SOLOSINDACI!$A$2:$A$7774,"NON ESISTENTE")</f>
        <v>BARBAFIERI ALESSIO</v>
      </c>
    </row>
    <row r="3415" spans="1:4" x14ac:dyDescent="0.2">
      <c r="A3415" t="str">
        <v>LALLIO</v>
      </c>
      <c r="B3415" t="str">
        <f>IFERROR(VLOOKUP(A3415,PEC!A3415:D11315,4,FALSE),"VALORE NON ESISTENTE")</f>
        <v>VALORE NON ESISTENTE</v>
      </c>
      <c r="C3415" t="str">
        <f>IFERROR(VLOOKUP(A3415,SEZIONI!A3415:B11310,2,FALSE),"VALORE NON ESISTENTE")</f>
        <v>VALORE NON ESISTENTE</v>
      </c>
      <c r="D3415" t="str">
        <f>_xlfn.XLOOKUP(SINTESI!A3415,SOLOSINDACI!$B$2:$B$7774,SOLOSINDACI!$A$2:$A$7774,"NON ESISTENTE")</f>
        <v>PERUZZINI SARA</v>
      </c>
    </row>
    <row r="3416" spans="1:4" x14ac:dyDescent="0.2">
      <c r="A3416" t="str">
        <v>LAMA DEI PELIGNI</v>
      </c>
      <c r="B3416" t="str">
        <f>IFERROR(VLOOKUP(A3416,PEC!A3416:D11316,4,FALSE),"VALORE NON ESISTENTE")</f>
        <v>VALORE NON ESISTENTE</v>
      </c>
      <c r="C3416" t="str">
        <f>IFERROR(VLOOKUP(A3416,SEZIONI!A3416:B11311,2,FALSE),"VALORE NON ESISTENTE")</f>
        <v>VALORE NON ESISTENTE</v>
      </c>
      <c r="D3416" t="str">
        <f>_xlfn.XLOOKUP(SINTESI!A3416,SOLOSINDACI!$B$2:$B$7774,SOLOSINDACI!$A$2:$A$7774,"NON ESISTENTE")</f>
        <v>DI RENZO TIZIANA</v>
      </c>
    </row>
    <row r="3417" spans="1:4" x14ac:dyDescent="0.2">
      <c r="A3417" t="str">
        <v>LAMA MOCOGNO</v>
      </c>
      <c r="B3417" t="str">
        <f>IFERROR(VLOOKUP(A3417,PEC!A3417:D11317,4,FALSE),"VALORE NON ESISTENTE")</f>
        <v>VALORE NON ESISTENTE</v>
      </c>
      <c r="C3417" t="str">
        <f>IFERROR(VLOOKUP(A3417,SEZIONI!A3417:B11312,2,FALSE),"VALORE NON ESISTENTE")</f>
        <v>VALORE NON ESISTENTE</v>
      </c>
      <c r="D3417" t="str">
        <f>_xlfn.XLOOKUP(SINTESI!A3417,SOLOSINDACI!$B$2:$B$7774,SOLOSINDACI!$A$2:$A$7774,"NON ESISTENTE")</f>
        <v>PASINI GIOVANNI BATTISTA</v>
      </c>
    </row>
    <row r="3418" spans="1:4" x14ac:dyDescent="0.2">
      <c r="A3418" t="str">
        <v>LAMBRUGO</v>
      </c>
      <c r="B3418" t="str">
        <f>IFERROR(VLOOKUP(A3418,PEC!A3418:D11318,4,FALSE),"VALORE NON ESISTENTE")</f>
        <v>VALORE NON ESISTENTE</v>
      </c>
      <c r="C3418" t="str">
        <f>IFERROR(VLOOKUP(A3418,SEZIONI!A3418:B11313,2,FALSE),"VALORE NON ESISTENTE")</f>
        <v>VALORE NON ESISTENTE</v>
      </c>
      <c r="D3418" t="str">
        <f>_xlfn.XLOOKUP(SINTESI!A3418,SOLOSINDACI!$B$2:$B$7774,SOLOSINDACI!$A$2:$A$7774,"NON ESISTENTE")</f>
        <v>MAURI FLAVIO</v>
      </c>
    </row>
    <row r="3419" spans="1:4" x14ac:dyDescent="0.2">
      <c r="A3419" t="str">
        <v>LAMEZIA TERME</v>
      </c>
      <c r="B3419" t="str">
        <f>IFERROR(VLOOKUP(A3419,PEC!A3419:D11319,4,FALSE),"VALORE NON ESISTENTE")</f>
        <v>VALORE NON ESISTENTE</v>
      </c>
      <c r="C3419" t="str">
        <f>IFERROR(VLOOKUP(A3419,SEZIONI!A3419:B11314,2,FALSE),"VALORE NON ESISTENTE")</f>
        <v>VALORE NON ESISTENTE</v>
      </c>
      <c r="D3419" t="str">
        <f>_xlfn.XLOOKUP(SINTESI!A3419,SOLOSINDACI!$B$2:$B$7774,SOLOSINDACI!$A$2:$A$7774,"NON ESISTENTE")</f>
        <v>MASCARO PAOLO</v>
      </c>
    </row>
    <row r="3420" spans="1:4" x14ac:dyDescent="0.2">
      <c r="A3420" t="str">
        <v>LAMON</v>
      </c>
      <c r="B3420" t="str">
        <f>IFERROR(VLOOKUP(A3420,PEC!A3420:D11320,4,FALSE),"VALORE NON ESISTENTE")</f>
        <v>VALORE NON ESISTENTE</v>
      </c>
      <c r="C3420" t="str">
        <f>IFERROR(VLOOKUP(A3420,SEZIONI!A3420:B11315,2,FALSE),"VALORE NON ESISTENTE")</f>
        <v>VALORE NON ESISTENTE</v>
      </c>
      <c r="D3420" t="str">
        <f>_xlfn.XLOOKUP(SINTESI!A3420,SOLOSINDACI!$B$2:$B$7774,SOLOSINDACI!$A$2:$A$7774,"NON ESISTENTE")</f>
        <v>MACCAGNAN LORIS</v>
      </c>
    </row>
    <row r="3421" spans="1:4" x14ac:dyDescent="0.2">
      <c r="A3421" t="str">
        <v>LAMPEDUSA E LINOSA</v>
      </c>
      <c r="B3421" t="str">
        <f>IFERROR(VLOOKUP(A3421,PEC!A3421:D11321,4,FALSE),"VALORE NON ESISTENTE")</f>
        <v>VALORE NON ESISTENTE</v>
      </c>
      <c r="C3421" t="str">
        <f>IFERROR(VLOOKUP(A3421,SEZIONI!A3421:B11316,2,FALSE),"VALORE NON ESISTENTE")</f>
        <v>VALORE NON ESISTENTE</v>
      </c>
      <c r="D3421" t="str">
        <f>_xlfn.XLOOKUP(SINTESI!A3421,SOLOSINDACI!$B$2:$B$7774,SOLOSINDACI!$A$2:$A$7774,"NON ESISTENTE")</f>
        <v>MANNINO FILIPPO</v>
      </c>
    </row>
    <row r="3422" spans="1:4" x14ac:dyDescent="0.2">
      <c r="A3422" t="str">
        <v>LAMPORECCHIO</v>
      </c>
      <c r="B3422" t="str">
        <f>IFERROR(VLOOKUP(A3422,PEC!A3422:D11322,4,FALSE),"VALORE NON ESISTENTE")</f>
        <v>VALORE NON ESISTENTE</v>
      </c>
      <c r="C3422" t="str">
        <f>IFERROR(VLOOKUP(A3422,SEZIONI!A3422:B11317,2,FALSE),"VALORE NON ESISTENTE")</f>
        <v>VALORE NON ESISTENTE</v>
      </c>
      <c r="D3422" t="str">
        <f>_xlfn.XLOOKUP(SINTESI!A3422,SOLOSINDACI!$B$2:$B$7774,SOLOSINDACI!$A$2:$A$7774,"NON ESISTENTE")</f>
        <v>TORRIGIANI ALESSIO</v>
      </c>
    </row>
    <row r="3423" spans="1:4" x14ac:dyDescent="0.2">
      <c r="A3423" t="str">
        <v>LAMPORO</v>
      </c>
      <c r="B3423" t="str">
        <f>IFERROR(VLOOKUP(A3423,PEC!A3423:D11323,4,FALSE),"VALORE NON ESISTENTE")</f>
        <v>VALORE NON ESISTENTE</v>
      </c>
      <c r="C3423" t="str">
        <f>IFERROR(VLOOKUP(A3423,SEZIONI!A3423:B11318,2,FALSE),"VALORE NON ESISTENTE")</f>
        <v>VALORE NON ESISTENTE</v>
      </c>
      <c r="D3423" t="str">
        <f>_xlfn.XLOOKUP(SINTESI!A3423,SOLOSINDACI!$B$2:$B$7774,SOLOSINDACI!$A$2:$A$7774,"NON ESISTENTE")</f>
        <v>PRETI CLAUDIO</v>
      </c>
    </row>
    <row r="3424" spans="1:4" x14ac:dyDescent="0.2">
      <c r="A3424" t="str">
        <v>LANA</v>
      </c>
      <c r="B3424" t="str">
        <f>IFERROR(VLOOKUP(A3424,PEC!A3424:D11324,4,FALSE),"VALORE NON ESISTENTE")</f>
        <v>VALORE NON ESISTENTE</v>
      </c>
      <c r="C3424" t="str">
        <f>IFERROR(VLOOKUP(A3424,SEZIONI!A3424:B11319,2,FALSE),"VALORE NON ESISTENTE")</f>
        <v>VALORE NON ESISTENTE</v>
      </c>
      <c r="D3424" t="str">
        <f>_xlfn.XLOOKUP(SINTESI!A3424,SOLOSINDACI!$B$2:$B$7774,SOLOSINDACI!$A$2:$A$7774,"NON ESISTENTE")</f>
        <v>STAUDER HARALD</v>
      </c>
    </row>
    <row r="3425" spans="1:4" x14ac:dyDescent="0.2">
      <c r="A3425" t="str">
        <v>LANCIANO</v>
      </c>
      <c r="B3425" t="str">
        <f>IFERROR(VLOOKUP(A3425,PEC!A3425:D11325,4,FALSE),"VALORE NON ESISTENTE")</f>
        <v>VALORE NON ESISTENTE</v>
      </c>
      <c r="C3425" t="str">
        <f>IFERROR(VLOOKUP(A3425,SEZIONI!A3425:B11320,2,FALSE),"VALORE NON ESISTENTE")</f>
        <v>VALORE NON ESISTENTE</v>
      </c>
      <c r="D3425" t="str">
        <f>_xlfn.XLOOKUP(SINTESI!A3425,SOLOSINDACI!$B$2:$B$7774,SOLOSINDACI!$A$2:$A$7774,"NON ESISTENTE")</f>
        <v>PAOLINI FILIPPO</v>
      </c>
    </row>
    <row r="3426" spans="1:4" x14ac:dyDescent="0.2">
      <c r="A3426" t="str">
        <v>LANDIONA</v>
      </c>
      <c r="B3426" t="str">
        <f>IFERROR(VLOOKUP(A3426,PEC!A3426:D11326,4,FALSE),"VALORE NON ESISTENTE")</f>
        <v>VALORE NON ESISTENTE</v>
      </c>
      <c r="C3426" t="str">
        <f>IFERROR(VLOOKUP(A3426,SEZIONI!A3426:B11321,2,FALSE),"VALORE NON ESISTENTE")</f>
        <v>VALORE NON ESISTENTE</v>
      </c>
      <c r="D3426" t="str">
        <f>_xlfn.XLOOKUP(SINTESI!A3426,SOLOSINDACI!$B$2:$B$7774,SOLOSINDACI!$A$2:$A$7774,"NON ESISTENTE")</f>
        <v>MANICA MORRIS</v>
      </c>
    </row>
    <row r="3427" spans="1:4" x14ac:dyDescent="0.2">
      <c r="A3427" t="str">
        <v>LANDRIANO</v>
      </c>
      <c r="B3427" t="str">
        <f>IFERROR(VLOOKUP(A3427,PEC!A3427:D11327,4,FALSE),"VALORE NON ESISTENTE")</f>
        <v>VALORE NON ESISTENTE</v>
      </c>
      <c r="C3427" t="str">
        <f>IFERROR(VLOOKUP(A3427,SEZIONI!A3427:B11322,2,FALSE),"VALORE NON ESISTENTE")</f>
        <v>VALORE NON ESISTENTE</v>
      </c>
      <c r="D3427" t="str">
        <f>_xlfn.XLOOKUP(SINTESI!A3427,SOLOSINDACI!$B$2:$B$7774,SOLOSINDACI!$A$2:$A$7774,"NON ESISTENTE")</f>
        <v>SERVIDA LUIGI</v>
      </c>
    </row>
    <row r="3428" spans="1:4" x14ac:dyDescent="0.2">
      <c r="A3428" t="str">
        <v>LANGHIRANO</v>
      </c>
      <c r="B3428" t="str">
        <f>IFERROR(VLOOKUP(A3428,PEC!A3428:D11328,4,FALSE),"VALORE NON ESISTENTE")</f>
        <v>VALORE NON ESISTENTE</v>
      </c>
      <c r="C3428" t="str">
        <f>IFERROR(VLOOKUP(A3428,SEZIONI!A3428:B11323,2,FALSE),"VALORE NON ESISTENTE")</f>
        <v>VALORE NON ESISTENTE</v>
      </c>
      <c r="D3428" t="str">
        <f>_xlfn.XLOOKUP(SINTESI!A3428,SOLOSINDACI!$B$2:$B$7774,SOLOSINDACI!$A$2:$A$7774,"NON ESISTENTE")</f>
        <v>BRICOLI GIORDANO</v>
      </c>
    </row>
    <row r="3429" spans="1:4" x14ac:dyDescent="0.2">
      <c r="A3429" t="str">
        <v>LANGOSCO</v>
      </c>
      <c r="B3429" t="str">
        <f>IFERROR(VLOOKUP(A3429,PEC!A3429:D11329,4,FALSE),"VALORE NON ESISTENTE")</f>
        <v>VALORE NON ESISTENTE</v>
      </c>
      <c r="C3429" t="str">
        <f>IFERROR(VLOOKUP(A3429,SEZIONI!A3429:B11324,2,FALSE),"VALORE NON ESISTENTE")</f>
        <v>VALORE NON ESISTENTE</v>
      </c>
      <c r="D3429" t="str">
        <f>_xlfn.XLOOKUP(SINTESI!A3429,SOLOSINDACI!$B$2:$B$7774,SOLOSINDACI!$A$2:$A$7774,"NON ESISTENTE")</f>
        <v>TONETTI MARGHERITA</v>
      </c>
    </row>
    <row r="3430" spans="1:4" x14ac:dyDescent="0.2">
      <c r="A3430" t="str">
        <v>LANUSEI</v>
      </c>
      <c r="B3430" t="str">
        <f>IFERROR(VLOOKUP(A3430,PEC!A3430:D11330,4,FALSE),"VALORE NON ESISTENTE")</f>
        <v>VALORE NON ESISTENTE</v>
      </c>
      <c r="C3430" t="str">
        <f>IFERROR(VLOOKUP(A3430,SEZIONI!A3430:B11325,2,FALSE),"VALORE NON ESISTENTE")</f>
        <v>VALORE NON ESISTENTE</v>
      </c>
      <c r="D3430" t="str">
        <f>_xlfn.XLOOKUP(SINTESI!A3430,SOLOSINDACI!$B$2:$B$7774,SOLOSINDACI!$A$2:$A$7774,"NON ESISTENTE")</f>
        <v>BURCHI DAVIDE</v>
      </c>
    </row>
    <row r="3431" spans="1:4" x14ac:dyDescent="0.2">
      <c r="A3431" t="str">
        <v>LANUVIO</v>
      </c>
      <c r="B3431" t="str">
        <f>IFERROR(VLOOKUP(A3431,PEC!A3431:D11331,4,FALSE),"VALORE NON ESISTENTE")</f>
        <v>VALORE NON ESISTENTE</v>
      </c>
      <c r="C3431" t="str">
        <f>IFERROR(VLOOKUP(A3431,SEZIONI!A3431:B11326,2,FALSE),"VALORE NON ESISTENTE")</f>
        <v>VALORE NON ESISTENTE</v>
      </c>
      <c r="D3431" t="str">
        <f>_xlfn.XLOOKUP(SINTESI!A3431,SOLOSINDACI!$B$2:$B$7774,SOLOSINDACI!$A$2:$A$7774,"NON ESISTENTE")</f>
        <v>VOLPI ANDREA</v>
      </c>
    </row>
    <row r="3432" spans="1:4" x14ac:dyDescent="0.2">
      <c r="A3432" t="str">
        <v>LANZADA</v>
      </c>
      <c r="B3432" t="str">
        <f>IFERROR(VLOOKUP(A3432,PEC!A3432:D11332,4,FALSE),"VALORE NON ESISTENTE")</f>
        <v>VALORE NON ESISTENTE</v>
      </c>
      <c r="C3432" t="str">
        <f>IFERROR(VLOOKUP(A3432,SEZIONI!A3432:B11327,2,FALSE),"VALORE NON ESISTENTE")</f>
        <v>VALORE NON ESISTENTE</v>
      </c>
      <c r="D3432" t="str">
        <f>_xlfn.XLOOKUP(SINTESI!A3432,SOLOSINDACI!$B$2:$B$7774,SOLOSINDACI!$A$2:$A$7774,"NON ESISTENTE")</f>
        <v>NANA CRISTIAN</v>
      </c>
    </row>
    <row r="3433" spans="1:4" x14ac:dyDescent="0.2">
      <c r="A3433" t="str">
        <v>LANZO TORINESE</v>
      </c>
      <c r="B3433" t="str">
        <f>IFERROR(VLOOKUP(A3433,PEC!A3433:D11333,4,FALSE),"VALORE NON ESISTENTE")</f>
        <v>VALORE NON ESISTENTE</v>
      </c>
      <c r="C3433" t="str">
        <f>IFERROR(VLOOKUP(A3433,SEZIONI!A3433:B11328,2,FALSE),"VALORE NON ESISTENTE")</f>
        <v>VALORE NON ESISTENTE</v>
      </c>
      <c r="D3433" t="str">
        <f>_xlfn.XLOOKUP(SINTESI!A3433,SOLOSINDACI!$B$2:$B$7774,SOLOSINDACI!$A$2:$A$7774,"NON ESISTENTE")</f>
        <v>VOTTERO BERNARDINA FABRIZIO</v>
      </c>
    </row>
    <row r="3434" spans="1:4" x14ac:dyDescent="0.2">
      <c r="A3434" t="str">
        <v>LAPEDONA</v>
      </c>
      <c r="B3434" t="str">
        <f>IFERROR(VLOOKUP(A3434,PEC!A3434:D11334,4,FALSE),"VALORE NON ESISTENTE")</f>
        <v>VALORE NON ESISTENTE</v>
      </c>
      <c r="C3434" t="str">
        <f>IFERROR(VLOOKUP(A3434,SEZIONI!A3434:B11329,2,FALSE),"VALORE NON ESISTENTE")</f>
        <v>VALORE NON ESISTENTE</v>
      </c>
      <c r="D3434" t="str">
        <f>_xlfn.XLOOKUP(SINTESI!A3434,SOLOSINDACI!$B$2:$B$7774,SOLOSINDACI!$A$2:$A$7774,"NON ESISTENTE")</f>
        <v>TAFFETANI GIUSEPPE</v>
      </c>
    </row>
    <row r="3435" spans="1:4" x14ac:dyDescent="0.2">
      <c r="A3435" t="str">
        <v>LAPIO</v>
      </c>
      <c r="B3435" t="str">
        <f>IFERROR(VLOOKUP(A3435,PEC!A3435:D11335,4,FALSE),"VALORE NON ESISTENTE")</f>
        <v>VALORE NON ESISTENTE</v>
      </c>
      <c r="C3435" t="str">
        <f>IFERROR(VLOOKUP(A3435,SEZIONI!A3435:B11330,2,FALSE),"VALORE NON ESISTENTE")</f>
        <v>VALORE NON ESISTENTE</v>
      </c>
      <c r="D3435" t="str">
        <f>_xlfn.XLOOKUP(SINTESI!A3435,SOLOSINDACI!$B$2:$B$7774,SOLOSINDACI!$A$2:$A$7774,"NON ESISTENTE")</f>
        <v>LEPORE MARIA TERESA</v>
      </c>
    </row>
    <row r="3436" spans="1:4" x14ac:dyDescent="0.2">
      <c r="A3436" t="str">
        <v>LAPPANO</v>
      </c>
      <c r="B3436" t="str">
        <f>IFERROR(VLOOKUP(A3436,PEC!A3436:D11336,4,FALSE),"VALORE NON ESISTENTE")</f>
        <v>VALORE NON ESISTENTE</v>
      </c>
      <c r="C3436" t="str">
        <f>IFERROR(VLOOKUP(A3436,SEZIONI!A3436:B11331,2,FALSE),"VALORE NON ESISTENTE")</f>
        <v>VALORE NON ESISTENTE</v>
      </c>
      <c r="D3436" t="str">
        <f>_xlfn.XLOOKUP(SINTESI!A3436,SOLOSINDACI!$B$2:$B$7774,SOLOSINDACI!$A$2:$A$7774,"NON ESISTENTE")</f>
        <v>GACCIONE ANGELO MARCELLO</v>
      </c>
    </row>
    <row r="3437" spans="1:4" x14ac:dyDescent="0.2">
      <c r="A3437" t="str">
        <v>L'AQUILA</v>
      </c>
      <c r="B3437" t="str">
        <f>IFERROR(VLOOKUP(A3437,PEC!A3437:D11337,4,FALSE),"VALORE NON ESISTENTE")</f>
        <v>VALORE NON ESISTENTE</v>
      </c>
      <c r="C3437" t="str">
        <f>IFERROR(VLOOKUP(A3437,SEZIONI!A3437:B11332,2,FALSE),"VALORE NON ESISTENTE")</f>
        <v>VALORE NON ESISTENTE</v>
      </c>
      <c r="D3437" t="str">
        <f>_xlfn.XLOOKUP(SINTESI!A3437,SOLOSINDACI!$B$2:$B$7774,SOLOSINDACI!$A$2:$A$7774,"NON ESISTENTE")</f>
        <v>BIONDI PIERLUIGI</v>
      </c>
    </row>
    <row r="3438" spans="1:4" x14ac:dyDescent="0.2">
      <c r="A3438" t="str">
        <v>LARCIANO</v>
      </c>
      <c r="B3438" t="str">
        <f>IFERROR(VLOOKUP(A3438,PEC!A3438:D11338,4,FALSE),"VALORE NON ESISTENTE")</f>
        <v>VALORE NON ESISTENTE</v>
      </c>
      <c r="C3438" t="str">
        <f>IFERROR(VLOOKUP(A3438,SEZIONI!A3438:B11333,2,FALSE),"VALORE NON ESISTENTE")</f>
        <v>VALORE NON ESISTENTE</v>
      </c>
      <c r="D3438" t="str">
        <f>_xlfn.XLOOKUP(SINTESI!A3438,SOLOSINDACI!$B$2:$B$7774,SOLOSINDACI!$A$2:$A$7774,"NON ESISTENTE")</f>
        <v>AMIDEI LISA</v>
      </c>
    </row>
    <row r="3439" spans="1:4" x14ac:dyDescent="0.2">
      <c r="A3439" t="str">
        <v>LARDIRAGO</v>
      </c>
      <c r="B3439" t="str">
        <f>IFERROR(VLOOKUP(A3439,PEC!A3439:D11339,4,FALSE),"VALORE NON ESISTENTE")</f>
        <v>VALORE NON ESISTENTE</v>
      </c>
      <c r="C3439" t="str">
        <f>IFERROR(VLOOKUP(A3439,SEZIONI!A3439:B11334,2,FALSE),"VALORE NON ESISTENTE")</f>
        <v>VALORE NON ESISTENTE</v>
      </c>
      <c r="D3439" t="str">
        <f>_xlfn.XLOOKUP(SINTESI!A3439,SOLOSINDACI!$B$2:$B$7774,SOLOSINDACI!$A$2:$A$7774,"NON ESISTENTE")</f>
        <v>MIGLIAVACCA CRISTIANO</v>
      </c>
    </row>
    <row r="3440" spans="1:4" x14ac:dyDescent="0.2">
      <c r="A3440" t="str">
        <v>LARIANO</v>
      </c>
      <c r="B3440" t="str">
        <f>IFERROR(VLOOKUP(A3440,PEC!A3440:D11340,4,FALSE),"VALORE NON ESISTENTE")</f>
        <v>VALORE NON ESISTENTE</v>
      </c>
      <c r="C3440" t="str">
        <f>IFERROR(VLOOKUP(A3440,SEZIONI!A3440:B11335,2,FALSE),"VALORE NON ESISTENTE")</f>
        <v>VALORE NON ESISTENTE</v>
      </c>
      <c r="D3440" t="str">
        <f>_xlfn.XLOOKUP(SINTESI!A3440,SOLOSINDACI!$B$2:$B$7774,SOLOSINDACI!$A$2:$A$7774,"NON ESISTENTE")</f>
        <v>MONTECUOLLO FRANCESCO</v>
      </c>
    </row>
    <row r="3441" spans="1:4" x14ac:dyDescent="0.2">
      <c r="A3441" t="str">
        <v>LARINO</v>
      </c>
      <c r="B3441" t="str">
        <f>IFERROR(VLOOKUP(A3441,PEC!A3441:D11341,4,FALSE),"VALORE NON ESISTENTE")</f>
        <v>VALORE NON ESISTENTE</v>
      </c>
      <c r="C3441" t="str">
        <f>IFERROR(VLOOKUP(A3441,SEZIONI!A3441:B11336,2,FALSE),"VALORE NON ESISTENTE")</f>
        <v>VALORE NON ESISTENTE</v>
      </c>
      <c r="D3441" t="str">
        <f>_xlfn.XLOOKUP(SINTESI!A3441,SOLOSINDACI!$B$2:$B$7774,SOLOSINDACI!$A$2:$A$7774,"NON ESISTENTE")</f>
        <v>PUCHETTI GIUSEPPE</v>
      </c>
    </row>
    <row r="3442" spans="1:4" x14ac:dyDescent="0.2">
      <c r="A3442" t="str">
        <v>LAS PLASSAS</v>
      </c>
      <c r="B3442" t="str">
        <f>IFERROR(VLOOKUP(A3442,PEC!A3442:D11342,4,FALSE),"VALORE NON ESISTENTE")</f>
        <v>VALORE NON ESISTENTE</v>
      </c>
      <c r="C3442" t="str">
        <f>IFERROR(VLOOKUP(A3442,SEZIONI!A3442:B11337,2,FALSE),"VALORE NON ESISTENTE")</f>
        <v>VALORE NON ESISTENTE</v>
      </c>
      <c r="D3442" t="str">
        <f>_xlfn.XLOOKUP(SINTESI!A3442,SOLOSINDACI!$B$2:$B$7774,SOLOSINDACI!$A$2:$A$7774,"NON ESISTENTE")</f>
        <v>LAMPIS ANDREA</v>
      </c>
    </row>
    <row r="3443" spans="1:4" x14ac:dyDescent="0.2">
      <c r="A3443" t="str">
        <v>LASA</v>
      </c>
      <c r="B3443" t="str">
        <f>IFERROR(VLOOKUP(A3443,PEC!A3443:D11343,4,FALSE),"VALORE NON ESISTENTE")</f>
        <v>VALORE NON ESISTENTE</v>
      </c>
      <c r="C3443" t="str">
        <f>IFERROR(VLOOKUP(A3443,SEZIONI!A3443:B11338,2,FALSE),"VALORE NON ESISTENTE")</f>
        <v>VALORE NON ESISTENTE</v>
      </c>
      <c r="D3443" t="str">
        <f>_xlfn.XLOOKUP(SINTESI!A3443,SOLOSINDACI!$B$2:$B$7774,SOLOSINDACI!$A$2:$A$7774,"NON ESISTENTE")</f>
        <v>TROEGER VERENA</v>
      </c>
    </row>
    <row r="3444" spans="1:4" x14ac:dyDescent="0.2">
      <c r="A3444" t="str">
        <v>LASCARI</v>
      </c>
      <c r="B3444" t="str">
        <f>IFERROR(VLOOKUP(A3444,PEC!A3444:D11344,4,FALSE),"VALORE NON ESISTENTE")</f>
        <v>VALORE NON ESISTENTE</v>
      </c>
      <c r="C3444" t="str">
        <f>IFERROR(VLOOKUP(A3444,SEZIONI!A3444:B11339,2,FALSE),"VALORE NON ESISTENTE")</f>
        <v>VALORE NON ESISTENTE</v>
      </c>
      <c r="D3444" t="str">
        <f>_xlfn.XLOOKUP(SINTESI!A3444,SOLOSINDACI!$B$2:$B$7774,SOLOSINDACI!$A$2:$A$7774,"NON ESISTENTE")</f>
        <v>SCHITTINO FRANCO</v>
      </c>
    </row>
    <row r="3445" spans="1:4" x14ac:dyDescent="0.2">
      <c r="A3445" t="str">
        <v>LASNIGO</v>
      </c>
      <c r="B3445" t="str">
        <f>IFERROR(VLOOKUP(A3445,PEC!A3445:D11345,4,FALSE),"VALORE NON ESISTENTE")</f>
        <v>VALORE NON ESISTENTE</v>
      </c>
      <c r="C3445" t="str">
        <f>IFERROR(VLOOKUP(A3445,SEZIONI!A3445:B11340,2,FALSE),"VALORE NON ESISTENTE")</f>
        <v>VALORE NON ESISTENTE</v>
      </c>
      <c r="D3445" t="str">
        <f>_xlfn.XLOOKUP(SINTESI!A3445,SOLOSINDACI!$B$2:$B$7774,SOLOSINDACI!$A$2:$A$7774,"NON ESISTENTE")</f>
        <v>MAZZA PATRIZIA</v>
      </c>
    </row>
    <row r="3446" spans="1:4" x14ac:dyDescent="0.2">
      <c r="A3446" t="str">
        <v>LASTEBASSE</v>
      </c>
      <c r="B3446" t="str">
        <f>IFERROR(VLOOKUP(A3446,PEC!A3446:D11346,4,FALSE),"VALORE NON ESISTENTE")</f>
        <v>VALORE NON ESISTENTE</v>
      </c>
      <c r="C3446" t="str">
        <f>IFERROR(VLOOKUP(A3446,SEZIONI!A3446:B11341,2,FALSE),"VALORE NON ESISTENTE")</f>
        <v>VALORE NON ESISTENTE</v>
      </c>
      <c r="D3446" t="str">
        <f>_xlfn.XLOOKUP(SINTESI!A3446,SOLOSINDACI!$B$2:$B$7774,SOLOSINDACI!$A$2:$A$7774,"NON ESISTENTE")</f>
        <v>LEONI EMILIO</v>
      </c>
    </row>
    <row r="3447" spans="1:4" x14ac:dyDescent="0.2">
      <c r="A3447" t="str">
        <v>LASTRA A SIGNA</v>
      </c>
      <c r="B3447" t="str">
        <f>IFERROR(VLOOKUP(A3447,PEC!A3447:D11347,4,FALSE),"VALORE NON ESISTENTE")</f>
        <v>VALORE NON ESISTENTE</v>
      </c>
      <c r="C3447" t="str">
        <f>IFERROR(VLOOKUP(A3447,SEZIONI!A3447:B11342,2,FALSE),"VALORE NON ESISTENTE")</f>
        <v>VALORE NON ESISTENTE</v>
      </c>
      <c r="D3447" t="str">
        <f>_xlfn.XLOOKUP(SINTESI!A3447,SOLOSINDACI!$B$2:$B$7774,SOLOSINDACI!$A$2:$A$7774,"NON ESISTENTE")</f>
        <v>BAGNI ANGELA</v>
      </c>
    </row>
    <row r="3448" spans="1:4" x14ac:dyDescent="0.2">
      <c r="A3448" t="str">
        <v>LATERA</v>
      </c>
      <c r="B3448" t="str">
        <f>IFERROR(VLOOKUP(A3448,PEC!A3448:D11348,4,FALSE),"VALORE NON ESISTENTE")</f>
        <v>VALORE NON ESISTENTE</v>
      </c>
      <c r="C3448" t="str">
        <f>IFERROR(VLOOKUP(A3448,SEZIONI!A3448:B11343,2,FALSE),"VALORE NON ESISTENTE")</f>
        <v>VALORE NON ESISTENTE</v>
      </c>
      <c r="D3448" t="str">
        <f>_xlfn.XLOOKUP(SINTESI!A3448,SOLOSINDACI!$B$2:$B$7774,SOLOSINDACI!$A$2:$A$7774,"NON ESISTENTE")</f>
        <v>DI BIAGI FRANCESCO</v>
      </c>
    </row>
    <row r="3449" spans="1:4" x14ac:dyDescent="0.2">
      <c r="A3449" t="str">
        <v>LATERINA PERGINE VALDARNO</v>
      </c>
      <c r="B3449" t="str">
        <f>IFERROR(VLOOKUP(A3449,PEC!A3449:D11349,4,FALSE),"VALORE NON ESISTENTE")</f>
        <v>VALORE NON ESISTENTE</v>
      </c>
      <c r="C3449" t="str">
        <f>IFERROR(VLOOKUP(A3449,SEZIONI!A3449:B11344,2,FALSE),"VALORE NON ESISTENTE")</f>
        <v>VALORE NON ESISTENTE</v>
      </c>
      <c r="D3449" t="str">
        <f>_xlfn.XLOOKUP(SINTESI!A3449,SOLOSINDACI!$B$2:$B$7774,SOLOSINDACI!$A$2:$A$7774,"NON ESISTENTE")</f>
        <v>NERI SIMONA</v>
      </c>
    </row>
    <row r="3450" spans="1:4" x14ac:dyDescent="0.2">
      <c r="A3450" t="str">
        <v>LATERZA</v>
      </c>
      <c r="B3450" t="str">
        <f>IFERROR(VLOOKUP(A3450,PEC!A3450:D11350,4,FALSE),"VALORE NON ESISTENTE")</f>
        <v>VALORE NON ESISTENTE</v>
      </c>
      <c r="C3450" t="str">
        <f>IFERROR(VLOOKUP(A3450,SEZIONI!A3450:B11345,2,FALSE),"VALORE NON ESISTENTE")</f>
        <v>VALORE NON ESISTENTE</v>
      </c>
      <c r="D3450" t="str">
        <f>_xlfn.XLOOKUP(SINTESI!A3450,SOLOSINDACI!$B$2:$B$7774,SOLOSINDACI!$A$2:$A$7774,"NON ESISTENTE")</f>
        <v>FRIGIOLA FRANCESCO</v>
      </c>
    </row>
    <row r="3451" spans="1:4" x14ac:dyDescent="0.2">
      <c r="A3451" t="str">
        <v>LATIANO</v>
      </c>
      <c r="B3451" t="str">
        <f>IFERROR(VLOOKUP(A3451,PEC!A3451:D11351,4,FALSE),"VALORE NON ESISTENTE")</f>
        <v>VALORE NON ESISTENTE</v>
      </c>
      <c r="C3451" t="str">
        <f>IFERROR(VLOOKUP(A3451,SEZIONI!A3451:B11346,2,FALSE),"VALORE NON ESISTENTE")</f>
        <v>VALORE NON ESISTENTE</v>
      </c>
      <c r="D3451" t="str">
        <f>_xlfn.XLOOKUP(SINTESI!A3451,SOLOSINDACI!$B$2:$B$7774,SOLOSINDACI!$A$2:$A$7774,"NON ESISTENTE")</f>
        <v>MAIORANO COSIMO</v>
      </c>
    </row>
    <row r="3452" spans="1:4" x14ac:dyDescent="0.2">
      <c r="A3452" t="str">
        <v>LATINA</v>
      </c>
      <c r="B3452" t="str">
        <f>IFERROR(VLOOKUP(A3452,PEC!A3452:D11352,4,FALSE),"VALORE NON ESISTENTE")</f>
        <v>VALORE NON ESISTENTE</v>
      </c>
      <c r="C3452" t="str">
        <f>IFERROR(VLOOKUP(A3452,SEZIONI!A3452:B11347,2,FALSE),"VALORE NON ESISTENTE")</f>
        <v>VALORE NON ESISTENTE</v>
      </c>
      <c r="D3452" t="str">
        <f>_xlfn.XLOOKUP(SINTESI!A3452,SOLOSINDACI!$B$2:$B$7774,SOLOSINDACI!$A$2:$A$7774,"NON ESISTENTE")</f>
        <v>NON ESISTENTE</v>
      </c>
    </row>
    <row r="3453" spans="1:4" x14ac:dyDescent="0.2">
      <c r="A3453" t="str">
        <v>LATISANA</v>
      </c>
      <c r="B3453" t="str">
        <f>IFERROR(VLOOKUP(A3453,PEC!A3453:D11353,4,FALSE),"VALORE NON ESISTENTE")</f>
        <v>VALORE NON ESISTENTE</v>
      </c>
      <c r="C3453" t="str">
        <f>IFERROR(VLOOKUP(A3453,SEZIONI!A3453:B11348,2,FALSE),"VALORE NON ESISTENTE")</f>
        <v>VALORE NON ESISTENTE</v>
      </c>
      <c r="D3453" t="str">
        <f>_xlfn.XLOOKUP(SINTESI!A3453,SOLOSINDACI!$B$2:$B$7774,SOLOSINDACI!$A$2:$A$7774,"NON ESISTENTE")</f>
        <v>SETTE LANFRANCO</v>
      </c>
    </row>
    <row r="3454" spans="1:4" x14ac:dyDescent="0.2">
      <c r="A3454" t="str">
        <v>LATRONICO</v>
      </c>
      <c r="B3454" t="str">
        <f>IFERROR(VLOOKUP(A3454,PEC!A3454:D11354,4,FALSE),"VALORE NON ESISTENTE")</f>
        <v>VALORE NON ESISTENTE</v>
      </c>
      <c r="C3454" t="str">
        <f>IFERROR(VLOOKUP(A3454,SEZIONI!A3454:B11349,2,FALSE),"VALORE NON ESISTENTE")</f>
        <v>VALORE NON ESISTENTE</v>
      </c>
      <c r="D3454" t="str">
        <f>_xlfn.XLOOKUP(SINTESI!A3454,SOLOSINDACI!$B$2:$B$7774,SOLOSINDACI!$A$2:$A$7774,"NON ESISTENTE")</f>
        <v>DE MARIA FAUSTO ALBERTO</v>
      </c>
    </row>
    <row r="3455" spans="1:4" x14ac:dyDescent="0.2">
      <c r="A3455" t="str">
        <v>LATTARICO</v>
      </c>
      <c r="B3455" t="str">
        <f>IFERROR(VLOOKUP(A3455,PEC!A3455:D11355,4,FALSE),"VALORE NON ESISTENTE")</f>
        <v>VALORE NON ESISTENTE</v>
      </c>
      <c r="C3455" t="str">
        <f>IFERROR(VLOOKUP(A3455,SEZIONI!A3455:B11350,2,FALSE),"VALORE NON ESISTENTE")</f>
        <v>VALORE NON ESISTENTE</v>
      </c>
      <c r="D3455" t="str">
        <f>_xlfn.XLOOKUP(SINTESI!A3455,SOLOSINDACI!$B$2:$B$7774,SOLOSINDACI!$A$2:$A$7774,"NON ESISTENTE")</f>
        <v>BLANDI ANTONELLA</v>
      </c>
    </row>
    <row r="3456" spans="1:4" x14ac:dyDescent="0.2">
      <c r="A3456" t="str">
        <v>LAUCO</v>
      </c>
      <c r="B3456" t="str">
        <f>IFERROR(VLOOKUP(A3456,PEC!A3456:D11356,4,FALSE),"VALORE NON ESISTENTE")</f>
        <v>VALORE NON ESISTENTE</v>
      </c>
      <c r="C3456" t="str">
        <f>IFERROR(VLOOKUP(A3456,SEZIONI!A3456:B11351,2,FALSE),"VALORE NON ESISTENTE")</f>
        <v>VALORE NON ESISTENTE</v>
      </c>
      <c r="D3456" t="str">
        <f>_xlfn.XLOOKUP(SINTESI!A3456,SOLOSINDACI!$B$2:$B$7774,SOLOSINDACI!$A$2:$A$7774,"NON ESISTENTE")</f>
        <v>DIONISIO OLIVO</v>
      </c>
    </row>
    <row r="3457" spans="1:4" x14ac:dyDescent="0.2">
      <c r="A3457" t="str">
        <v>LAUREANA CILENTO</v>
      </c>
      <c r="B3457" t="str">
        <f>IFERROR(VLOOKUP(A3457,PEC!A3457:D11357,4,FALSE),"VALORE NON ESISTENTE")</f>
        <v>VALORE NON ESISTENTE</v>
      </c>
      <c r="C3457" t="str">
        <f>IFERROR(VLOOKUP(A3457,SEZIONI!A3457:B11352,2,FALSE),"VALORE NON ESISTENTE")</f>
        <v>VALORE NON ESISTENTE</v>
      </c>
      <c r="D3457" t="str">
        <f>_xlfn.XLOOKUP(SINTESI!A3457,SOLOSINDACI!$B$2:$B$7774,SOLOSINDACI!$A$2:$A$7774,"NON ESISTENTE")</f>
        <v>SERRA ANGELO</v>
      </c>
    </row>
    <row r="3458" spans="1:4" x14ac:dyDescent="0.2">
      <c r="A3458" t="str">
        <v>LAUREANA DI BORRELLO</v>
      </c>
      <c r="B3458" t="str">
        <f>IFERROR(VLOOKUP(A3458,PEC!A3458:D11358,4,FALSE),"VALORE NON ESISTENTE")</f>
        <v>VALORE NON ESISTENTE</v>
      </c>
      <c r="C3458" t="str">
        <f>IFERROR(VLOOKUP(A3458,SEZIONI!A3458:B11353,2,FALSE),"VALORE NON ESISTENTE")</f>
        <v>VALORE NON ESISTENTE</v>
      </c>
      <c r="D3458" t="str">
        <f>_xlfn.XLOOKUP(SINTESI!A3458,SOLOSINDACI!$B$2:$B$7774,SOLOSINDACI!$A$2:$A$7774,"NON ESISTENTE")</f>
        <v>MORANO ALBERTO</v>
      </c>
    </row>
    <row r="3459" spans="1:4" x14ac:dyDescent="0.2">
      <c r="A3459" t="str">
        <v>LAUREGNO</v>
      </c>
      <c r="B3459" t="str">
        <f>IFERROR(VLOOKUP(A3459,PEC!A3459:D11359,4,FALSE),"VALORE NON ESISTENTE")</f>
        <v>VALORE NON ESISTENTE</v>
      </c>
      <c r="C3459" t="str">
        <f>IFERROR(VLOOKUP(A3459,SEZIONI!A3459:B11354,2,FALSE),"VALORE NON ESISTENTE")</f>
        <v>VALORE NON ESISTENTE</v>
      </c>
      <c r="D3459" t="str">
        <f>_xlfn.XLOOKUP(SINTESI!A3459,SOLOSINDACI!$B$2:$B$7774,SOLOSINDACI!$A$2:$A$7774,"NON ESISTENTE")</f>
        <v>THALER HARTMANN</v>
      </c>
    </row>
    <row r="3460" spans="1:4" x14ac:dyDescent="0.2">
      <c r="A3460" t="str">
        <v>LAURENZANA</v>
      </c>
      <c r="B3460" t="str">
        <f>IFERROR(VLOOKUP(A3460,PEC!A3460:D11360,4,FALSE),"VALORE NON ESISTENTE")</f>
        <v>VALORE NON ESISTENTE</v>
      </c>
      <c r="C3460" t="str">
        <f>IFERROR(VLOOKUP(A3460,SEZIONI!A3460:B11355,2,FALSE),"VALORE NON ESISTENTE")</f>
        <v>VALORE NON ESISTENTE</v>
      </c>
      <c r="D3460" t="str">
        <f>_xlfn.XLOOKUP(SINTESI!A3460,SOLOSINDACI!$B$2:$B$7774,SOLOSINDACI!$A$2:$A$7774,"NON ESISTENTE")</f>
        <v>UNGARO MICHELE</v>
      </c>
    </row>
    <row r="3461" spans="1:4" x14ac:dyDescent="0.2">
      <c r="A3461" t="str">
        <v>LAURIA</v>
      </c>
      <c r="B3461" t="str">
        <f>IFERROR(VLOOKUP(A3461,PEC!A3461:D11361,4,FALSE),"VALORE NON ESISTENTE")</f>
        <v>VALORE NON ESISTENTE</v>
      </c>
      <c r="C3461" t="str">
        <f>IFERROR(VLOOKUP(A3461,SEZIONI!A3461:B11356,2,FALSE),"VALORE NON ESISTENTE")</f>
        <v>VALORE NON ESISTENTE</v>
      </c>
      <c r="D3461" t="str">
        <f>_xlfn.XLOOKUP(SINTESI!A3461,SOLOSINDACI!$B$2:$B$7774,SOLOSINDACI!$A$2:$A$7774,"NON ESISTENTE")</f>
        <v>PITTELLA GIOVANNI SAVERIO FURIO</v>
      </c>
    </row>
    <row r="3462" spans="1:4" x14ac:dyDescent="0.2">
      <c r="A3462" t="str">
        <v>LAURIANO</v>
      </c>
      <c r="B3462" t="str">
        <f>IFERROR(VLOOKUP(A3462,PEC!A3462:D11362,4,FALSE),"VALORE NON ESISTENTE")</f>
        <v>VALORE NON ESISTENTE</v>
      </c>
      <c r="C3462" t="str">
        <f>IFERROR(VLOOKUP(A3462,SEZIONI!A3462:B11357,2,FALSE),"VALORE NON ESISTENTE")</f>
        <v>VALORE NON ESISTENTE</v>
      </c>
      <c r="D3462" t="str">
        <f>_xlfn.XLOOKUP(SINTESI!A3462,SOLOSINDACI!$B$2:$B$7774,SOLOSINDACI!$A$2:$A$7774,"NON ESISTENTE")</f>
        <v>CASA MATILDE</v>
      </c>
    </row>
    <row r="3463" spans="1:4" x14ac:dyDescent="0.2">
      <c r="A3463" t="str">
        <v>LAURINO</v>
      </c>
      <c r="B3463" t="str">
        <f>IFERROR(VLOOKUP(A3463,PEC!A3463:D11363,4,FALSE),"VALORE NON ESISTENTE")</f>
        <v>VALORE NON ESISTENTE</v>
      </c>
      <c r="C3463" t="str">
        <f>IFERROR(VLOOKUP(A3463,SEZIONI!A3463:B11358,2,FALSE),"VALORE NON ESISTENTE")</f>
        <v>VALORE NON ESISTENTE</v>
      </c>
      <c r="D3463" t="str">
        <f>_xlfn.XLOOKUP(SINTESI!A3463,SOLOSINDACI!$B$2:$B$7774,SOLOSINDACI!$A$2:$A$7774,"NON ESISTENTE")</f>
        <v>GREGORIO ROMANO</v>
      </c>
    </row>
    <row r="3464" spans="1:4" x14ac:dyDescent="0.2">
      <c r="A3464" t="str">
        <v>LAURITO</v>
      </c>
      <c r="B3464" t="str">
        <f>IFERROR(VLOOKUP(A3464,PEC!A3464:D11364,4,FALSE),"VALORE NON ESISTENTE")</f>
        <v>VALORE NON ESISTENTE</v>
      </c>
      <c r="C3464" t="str">
        <f>IFERROR(VLOOKUP(A3464,SEZIONI!A3464:B11359,2,FALSE),"VALORE NON ESISTENTE")</f>
        <v>VALORE NON ESISTENTE</v>
      </c>
      <c r="D3464" t="str">
        <f>_xlfn.XLOOKUP(SINTESI!A3464,SOLOSINDACI!$B$2:$B$7774,SOLOSINDACI!$A$2:$A$7774,"NON ESISTENTE")</f>
        <v>SPERANZA VINCENZO</v>
      </c>
    </row>
    <row r="3465" spans="1:4" x14ac:dyDescent="0.2">
      <c r="A3465" t="str">
        <v>LAURO</v>
      </c>
      <c r="B3465" t="str">
        <f>IFERROR(VLOOKUP(A3465,PEC!A3465:D11365,4,FALSE),"VALORE NON ESISTENTE")</f>
        <v>VALORE NON ESISTENTE</v>
      </c>
      <c r="C3465" t="str">
        <f>IFERROR(VLOOKUP(A3465,SEZIONI!A3465:B11360,2,FALSE),"VALORE NON ESISTENTE")</f>
        <v>VALORE NON ESISTENTE</v>
      </c>
      <c r="D3465" t="str">
        <f>_xlfn.XLOOKUP(SINTESI!A3465,SOLOSINDACI!$B$2:$B$7774,SOLOSINDACI!$A$2:$A$7774,"NON ESISTENTE")</f>
        <v>BOGLIONE ROSSANO SERGIO</v>
      </c>
    </row>
    <row r="3466" spans="1:4" x14ac:dyDescent="0.2">
      <c r="A3466" t="str">
        <v>LAVAGNA</v>
      </c>
      <c r="B3466" t="str">
        <f>IFERROR(VLOOKUP(A3466,PEC!A3466:D11366,4,FALSE),"VALORE NON ESISTENTE")</f>
        <v>VALORE NON ESISTENTE</v>
      </c>
      <c r="C3466" t="str">
        <f>IFERROR(VLOOKUP(A3466,SEZIONI!A3466:B11361,2,FALSE),"VALORE NON ESISTENTE")</f>
        <v>VALORE NON ESISTENTE</v>
      </c>
      <c r="D3466" t="str">
        <f>_xlfn.XLOOKUP(SINTESI!A3466,SOLOSINDACI!$B$2:$B$7774,SOLOSINDACI!$A$2:$A$7774,"NON ESISTENTE")</f>
        <v>MANGIANTE GIAN ALBERTO</v>
      </c>
    </row>
    <row r="3467" spans="1:4" x14ac:dyDescent="0.2">
      <c r="A3467" t="str">
        <v>LAVAGNO</v>
      </c>
      <c r="B3467" t="str">
        <f>IFERROR(VLOOKUP(A3467,PEC!A3467:D11367,4,FALSE),"VALORE NON ESISTENTE")</f>
        <v>VALORE NON ESISTENTE</v>
      </c>
      <c r="C3467" t="str">
        <f>IFERROR(VLOOKUP(A3467,SEZIONI!A3467:B11362,2,FALSE),"VALORE NON ESISTENTE")</f>
        <v>VALORE NON ESISTENTE</v>
      </c>
      <c r="D3467" t="str">
        <f>_xlfn.XLOOKUP(SINTESI!A3467,SOLOSINDACI!$B$2:$B$7774,SOLOSINDACI!$A$2:$A$7774,"NON ESISTENTE")</f>
        <v>PADOVANI MARCO</v>
      </c>
    </row>
    <row r="3468" spans="1:4" x14ac:dyDescent="0.2">
      <c r="A3468" t="str">
        <v>LAVARONE</v>
      </c>
      <c r="B3468" t="str">
        <f>IFERROR(VLOOKUP(A3468,PEC!A3468:D11368,4,FALSE),"VALORE NON ESISTENTE")</f>
        <v>VALORE NON ESISTENTE</v>
      </c>
      <c r="C3468" t="str">
        <f>IFERROR(VLOOKUP(A3468,SEZIONI!A3468:B11363,2,FALSE),"VALORE NON ESISTENTE")</f>
        <v>VALORE NON ESISTENTE</v>
      </c>
      <c r="D3468" t="str">
        <f>_xlfn.XLOOKUP(SINTESI!A3468,SOLOSINDACI!$B$2:$B$7774,SOLOSINDACI!$A$2:$A$7774,"NON ESISTENTE")</f>
        <v>CORRADI ISACCO</v>
      </c>
    </row>
    <row r="3469" spans="1:4" x14ac:dyDescent="0.2">
      <c r="A3469" t="str">
        <v>LAVELLO</v>
      </c>
      <c r="B3469" t="str">
        <f>IFERROR(VLOOKUP(A3469,PEC!A3469:D11369,4,FALSE),"VALORE NON ESISTENTE")</f>
        <v>VALORE NON ESISTENTE</v>
      </c>
      <c r="C3469" t="str">
        <f>IFERROR(VLOOKUP(A3469,SEZIONI!A3469:B11364,2,FALSE),"VALORE NON ESISTENTE")</f>
        <v>VALORE NON ESISTENTE</v>
      </c>
      <c r="D3469" t="str">
        <f>_xlfn.XLOOKUP(SINTESI!A3469,SOLOSINDACI!$B$2:$B$7774,SOLOSINDACI!$A$2:$A$7774,"NON ESISTENTE")</f>
        <v>ALTOBELLO SABINO</v>
      </c>
    </row>
    <row r="3470" spans="1:4" x14ac:dyDescent="0.2">
      <c r="A3470" t="str">
        <v>LAVENA PONTE TRESA</v>
      </c>
      <c r="B3470" t="str">
        <f>IFERROR(VLOOKUP(A3470,PEC!A3470:D11370,4,FALSE),"VALORE NON ESISTENTE")</f>
        <v>VALORE NON ESISTENTE</v>
      </c>
      <c r="C3470" t="str">
        <f>IFERROR(VLOOKUP(A3470,SEZIONI!A3470:B11365,2,FALSE),"VALORE NON ESISTENTE")</f>
        <v>VALORE NON ESISTENTE</v>
      </c>
      <c r="D3470" t="str">
        <f>_xlfn.XLOOKUP(SINTESI!A3470,SOLOSINDACI!$B$2:$B$7774,SOLOSINDACI!$A$2:$A$7774,"NON ESISTENTE")</f>
        <v>NON ESISTENTE</v>
      </c>
    </row>
    <row r="3471" spans="1:4" x14ac:dyDescent="0.2">
      <c r="A3471" t="str">
        <v>LAVENO-MOMBELLO</v>
      </c>
      <c r="B3471" t="str">
        <f>IFERROR(VLOOKUP(A3471,PEC!A3471:D11371,4,FALSE),"VALORE NON ESISTENTE")</f>
        <v>VALORE NON ESISTENTE</v>
      </c>
      <c r="C3471" t="str">
        <f>IFERROR(VLOOKUP(A3471,SEZIONI!A3471:B11366,2,FALSE),"VALORE NON ESISTENTE")</f>
        <v>VALORE NON ESISTENTE</v>
      </c>
      <c r="D3471" t="str">
        <f>_xlfn.XLOOKUP(SINTESI!A3471,SOLOSINDACI!$B$2:$B$7774,SOLOSINDACI!$A$2:$A$7774,"NON ESISTENTE")</f>
        <v>SANTAGOSTINO LUCA CARLO MARIA</v>
      </c>
    </row>
    <row r="3472" spans="1:4" x14ac:dyDescent="0.2">
      <c r="A3472" t="str">
        <v>LAVENONE</v>
      </c>
      <c r="B3472" t="str">
        <f>IFERROR(VLOOKUP(A3472,PEC!A3472:D11372,4,FALSE),"VALORE NON ESISTENTE")</f>
        <v>VALORE NON ESISTENTE</v>
      </c>
      <c r="C3472" t="str">
        <f>IFERROR(VLOOKUP(A3472,SEZIONI!A3472:B11367,2,FALSE),"VALORE NON ESISTENTE")</f>
        <v>VALORE NON ESISTENTE</v>
      </c>
      <c r="D3472" t="str">
        <f>_xlfn.XLOOKUP(SINTESI!A3472,SOLOSINDACI!$B$2:$B$7774,SOLOSINDACI!$A$2:$A$7774,"NON ESISTENTE")</f>
        <v>DELFACCIO FRANCO</v>
      </c>
    </row>
    <row r="3473" spans="1:4" x14ac:dyDescent="0.2">
      <c r="A3473" t="str">
        <v>LAVIANO</v>
      </c>
      <c r="B3473" t="str">
        <f>IFERROR(VLOOKUP(A3473,PEC!A3473:D11373,4,FALSE),"VALORE NON ESISTENTE")</f>
        <v>VALORE NON ESISTENTE</v>
      </c>
      <c r="C3473" t="str">
        <f>IFERROR(VLOOKUP(A3473,SEZIONI!A3473:B11368,2,FALSE),"VALORE NON ESISTENTE")</f>
        <v>VALORE NON ESISTENTE</v>
      </c>
      <c r="D3473" t="str">
        <f>_xlfn.XLOOKUP(SINTESI!A3473,SOLOSINDACI!$B$2:$B$7774,SOLOSINDACI!$A$2:$A$7774,"NON ESISTENTE")</f>
        <v>IMBRIACO OSCAR</v>
      </c>
    </row>
    <row r="3474" spans="1:4" x14ac:dyDescent="0.2">
      <c r="A3474" t="str">
        <v>LAVIS</v>
      </c>
      <c r="B3474" t="str">
        <f>IFERROR(VLOOKUP(A3474,PEC!A3474:D11374,4,FALSE),"VALORE NON ESISTENTE")</f>
        <v>VALORE NON ESISTENTE</v>
      </c>
      <c r="C3474" t="str">
        <f>IFERROR(VLOOKUP(A3474,SEZIONI!A3474:B11369,2,FALSE),"VALORE NON ESISTENTE")</f>
        <v>VALORE NON ESISTENTE</v>
      </c>
      <c r="D3474" t="str">
        <f>_xlfn.XLOOKUP(SINTESI!A3474,SOLOSINDACI!$B$2:$B$7774,SOLOSINDACI!$A$2:$A$7774,"NON ESISTENTE")</f>
        <v>BRUGNARA ANDREA</v>
      </c>
    </row>
    <row r="3475" spans="1:4" x14ac:dyDescent="0.2">
      <c r="A3475" t="str">
        <v>LAZISE</v>
      </c>
      <c r="B3475" t="str">
        <f>IFERROR(VLOOKUP(A3475,PEC!A3475:D11375,4,FALSE),"VALORE NON ESISTENTE")</f>
        <v>VALORE NON ESISTENTE</v>
      </c>
      <c r="C3475" t="str">
        <f>IFERROR(VLOOKUP(A3475,SEZIONI!A3475:B11370,2,FALSE),"VALORE NON ESISTENTE")</f>
        <v>VALORE NON ESISTENTE</v>
      </c>
      <c r="D3475" t="str">
        <f>_xlfn.XLOOKUP(SINTESI!A3475,SOLOSINDACI!$B$2:$B$7774,SOLOSINDACI!$A$2:$A$7774,"NON ESISTENTE")</f>
        <v>SEBASTIANO LUCA</v>
      </c>
    </row>
    <row r="3476" spans="1:4" x14ac:dyDescent="0.2">
      <c r="A3476" t="str">
        <v>LAZZATE</v>
      </c>
      <c r="B3476" t="str">
        <f>IFERROR(VLOOKUP(A3476,PEC!A3476:D11376,4,FALSE),"VALORE NON ESISTENTE")</f>
        <v>VALORE NON ESISTENTE</v>
      </c>
      <c r="C3476" t="str">
        <f>IFERROR(VLOOKUP(A3476,SEZIONI!A3476:B11371,2,FALSE),"VALORE NON ESISTENTE")</f>
        <v>VALORE NON ESISTENTE</v>
      </c>
      <c r="D3476" t="str">
        <f>_xlfn.XLOOKUP(SINTESI!A3476,SOLOSINDACI!$B$2:$B$7774,SOLOSINDACI!$A$2:$A$7774,"NON ESISTENTE")</f>
        <v>PIZZI LOREDANA</v>
      </c>
    </row>
    <row r="3477" spans="1:4" x14ac:dyDescent="0.2">
      <c r="A3477" t="str">
        <v>LECCE</v>
      </c>
      <c r="B3477" t="str">
        <f>IFERROR(VLOOKUP(A3477,PEC!A3477:D11377,4,FALSE),"VALORE NON ESISTENTE")</f>
        <v>VALORE NON ESISTENTE</v>
      </c>
      <c r="C3477" t="str">
        <f>IFERROR(VLOOKUP(A3477,SEZIONI!A3477:B11372,2,FALSE),"VALORE NON ESISTENTE")</f>
        <v>VALORE NON ESISTENTE</v>
      </c>
      <c r="D3477" t="str">
        <f>_xlfn.XLOOKUP(SINTESI!A3477,SOLOSINDACI!$B$2:$B$7774,SOLOSINDACI!$A$2:$A$7774,"NON ESISTENTE")</f>
        <v>SALVEMINI CARLO MARIA</v>
      </c>
    </row>
    <row r="3478" spans="1:4" x14ac:dyDescent="0.2">
      <c r="A3478" t="str">
        <v>LECCE NEI MARSI</v>
      </c>
      <c r="B3478" t="str">
        <f>IFERROR(VLOOKUP(A3478,PEC!A3478:D11378,4,FALSE),"VALORE NON ESISTENTE")</f>
        <v>VALORE NON ESISTENTE</v>
      </c>
      <c r="C3478" t="str">
        <f>IFERROR(VLOOKUP(A3478,SEZIONI!A3478:B11373,2,FALSE),"VALORE NON ESISTENTE")</f>
        <v>VALORE NON ESISTENTE</v>
      </c>
      <c r="D3478" t="str">
        <f>_xlfn.XLOOKUP(SINTESI!A3478,SOLOSINDACI!$B$2:$B$7774,SOLOSINDACI!$A$2:$A$7774,"NON ESISTENTE")</f>
        <v>BARILE AUGUSTO</v>
      </c>
    </row>
    <row r="3479" spans="1:4" x14ac:dyDescent="0.2">
      <c r="A3479" t="str">
        <v>LECCO</v>
      </c>
      <c r="B3479" t="str">
        <f>IFERROR(VLOOKUP(A3479,PEC!A3479:D11379,4,FALSE),"VALORE NON ESISTENTE")</f>
        <v>VALORE NON ESISTENTE</v>
      </c>
      <c r="C3479" t="str">
        <f>IFERROR(VLOOKUP(A3479,SEZIONI!A3479:B11374,2,FALSE),"VALORE NON ESISTENTE")</f>
        <v>VALORE NON ESISTENTE</v>
      </c>
      <c r="D3479" t="str">
        <f>_xlfn.XLOOKUP(SINTESI!A3479,SOLOSINDACI!$B$2:$B$7774,SOLOSINDACI!$A$2:$A$7774,"NON ESISTENTE")</f>
        <v>GATTINONI MAURO</v>
      </c>
    </row>
    <row r="3480" spans="1:4" x14ac:dyDescent="0.2">
      <c r="A3480" t="str">
        <v>LEDRO</v>
      </c>
      <c r="B3480" t="str">
        <f>IFERROR(VLOOKUP(A3480,PEC!A3480:D11380,4,FALSE),"VALORE NON ESISTENTE")</f>
        <v>VALORE NON ESISTENTE</v>
      </c>
      <c r="C3480" t="str">
        <f>IFERROR(VLOOKUP(A3480,SEZIONI!A3480:B11375,2,FALSE),"VALORE NON ESISTENTE")</f>
        <v>VALORE NON ESISTENTE</v>
      </c>
      <c r="D3480" t="str">
        <f>_xlfn.XLOOKUP(SINTESI!A3480,SOLOSINDACI!$B$2:$B$7774,SOLOSINDACI!$A$2:$A$7774,"NON ESISTENTE")</f>
        <v>GIRARDI RENATO</v>
      </c>
    </row>
    <row r="3481" spans="1:4" x14ac:dyDescent="0.2">
      <c r="A3481" t="str">
        <v>LEFFE</v>
      </c>
      <c r="B3481" t="str">
        <f>IFERROR(VLOOKUP(A3481,PEC!A3481:D11381,4,FALSE),"VALORE NON ESISTENTE")</f>
        <v>VALORE NON ESISTENTE</v>
      </c>
      <c r="C3481" t="str">
        <f>IFERROR(VLOOKUP(A3481,SEZIONI!A3481:B11376,2,FALSE),"VALORE NON ESISTENTE")</f>
        <v>VALORE NON ESISTENTE</v>
      </c>
      <c r="D3481" t="str">
        <f>_xlfn.XLOOKUP(SINTESI!A3481,SOLOSINDACI!$B$2:$B$7774,SOLOSINDACI!$A$2:$A$7774,"NON ESISTENTE")</f>
        <v>GALLIZIOLI MARCO</v>
      </c>
    </row>
    <row r="3482" spans="1:4" x14ac:dyDescent="0.2">
      <c r="A3482" t="str">
        <v>LEGGIUNO</v>
      </c>
      <c r="B3482" t="str">
        <f>IFERROR(VLOOKUP(A3482,PEC!A3482:D11382,4,FALSE),"VALORE NON ESISTENTE")</f>
        <v>VALORE NON ESISTENTE</v>
      </c>
      <c r="C3482" t="str">
        <f>IFERROR(VLOOKUP(A3482,SEZIONI!A3482:B11377,2,FALSE),"VALORE NON ESISTENTE")</f>
        <v>VALORE NON ESISTENTE</v>
      </c>
      <c r="D3482" t="str">
        <f>_xlfn.XLOOKUP(SINTESI!A3482,SOLOSINDACI!$B$2:$B$7774,SOLOSINDACI!$A$2:$A$7774,"NON ESISTENTE")</f>
        <v>PARMIGIANI GIOVANNI</v>
      </c>
    </row>
    <row r="3483" spans="1:4" x14ac:dyDescent="0.2">
      <c r="A3483" t="str">
        <v>LEGNAGO</v>
      </c>
      <c r="B3483" t="str">
        <f>IFERROR(VLOOKUP(A3483,PEC!A3483:D11383,4,FALSE),"VALORE NON ESISTENTE")</f>
        <v>VALORE NON ESISTENTE</v>
      </c>
      <c r="C3483" t="str">
        <f>IFERROR(VLOOKUP(A3483,SEZIONI!A3483:B11378,2,FALSE),"VALORE NON ESISTENTE")</f>
        <v>VALORE NON ESISTENTE</v>
      </c>
      <c r="D3483" t="str">
        <f>_xlfn.XLOOKUP(SINTESI!A3483,SOLOSINDACI!$B$2:$B$7774,SOLOSINDACI!$A$2:$A$7774,"NON ESISTENTE")</f>
        <v>LORENZETTI GRAZIANO</v>
      </c>
    </row>
    <row r="3484" spans="1:4" x14ac:dyDescent="0.2">
      <c r="A3484" t="str">
        <v>LEGNANO</v>
      </c>
      <c r="B3484" t="str">
        <f>IFERROR(VLOOKUP(A3484,PEC!A3484:D11384,4,FALSE),"VALORE NON ESISTENTE")</f>
        <v>VALORE NON ESISTENTE</v>
      </c>
      <c r="C3484" t="str">
        <f>IFERROR(VLOOKUP(A3484,SEZIONI!A3484:B11379,2,FALSE),"VALORE NON ESISTENTE")</f>
        <v>VALORE NON ESISTENTE</v>
      </c>
      <c r="D3484" t="str">
        <f>_xlfn.XLOOKUP(SINTESI!A3484,SOLOSINDACI!$B$2:$B$7774,SOLOSINDACI!$A$2:$A$7774,"NON ESISTENTE")</f>
        <v>RADICE LORENZO</v>
      </c>
    </row>
    <row r="3485" spans="1:4" x14ac:dyDescent="0.2">
      <c r="A3485" t="str">
        <v>LEGNARO</v>
      </c>
      <c r="B3485" t="str">
        <f>IFERROR(VLOOKUP(A3485,PEC!A3485:D11385,4,FALSE),"VALORE NON ESISTENTE")</f>
        <v>VALORE NON ESISTENTE</v>
      </c>
      <c r="C3485" t="str">
        <f>IFERROR(VLOOKUP(A3485,SEZIONI!A3485:B11380,2,FALSE),"VALORE NON ESISTENTE")</f>
        <v>VALORE NON ESISTENTE</v>
      </c>
      <c r="D3485" t="str">
        <f>_xlfn.XLOOKUP(SINTESI!A3485,SOLOSINDACI!$B$2:$B$7774,SOLOSINDACI!$A$2:$A$7774,"NON ESISTENTE")</f>
        <v>DANIELETTO VINCENZO</v>
      </c>
    </row>
    <row r="3486" spans="1:4" x14ac:dyDescent="0.2">
      <c r="A3486" t="str">
        <v>LEI</v>
      </c>
      <c r="B3486" t="str">
        <f>IFERROR(VLOOKUP(A3486,PEC!A3486:D11386,4,FALSE),"VALORE NON ESISTENTE")</f>
        <v>VALORE NON ESISTENTE</v>
      </c>
      <c r="C3486" t="str">
        <f>IFERROR(VLOOKUP(A3486,SEZIONI!A3486:B11381,2,FALSE),"VALORE NON ESISTENTE")</f>
        <v>VALORE NON ESISTENTE</v>
      </c>
      <c r="D3486" t="str">
        <f>_xlfn.XLOOKUP(SINTESI!A3486,SOLOSINDACI!$B$2:$B$7774,SOLOSINDACI!$A$2:$A$7774,"NON ESISTENTE")</f>
        <v>CADAU LUIGI</v>
      </c>
    </row>
    <row r="3487" spans="1:4" x14ac:dyDescent="0.2">
      <c r="A3487" t="str">
        <v>LEINI</v>
      </c>
      <c r="B3487" t="str">
        <f>IFERROR(VLOOKUP(A3487,PEC!A3487:D11387,4,FALSE),"VALORE NON ESISTENTE")</f>
        <v>VALORE NON ESISTENTE</v>
      </c>
      <c r="C3487" t="str">
        <f>IFERROR(VLOOKUP(A3487,SEZIONI!A3487:B11382,2,FALSE),"VALORE NON ESISTENTE")</f>
        <v>VALORE NON ESISTENTE</v>
      </c>
      <c r="D3487" t="str">
        <f>_xlfn.XLOOKUP(SINTESI!A3487,SOLOSINDACI!$B$2:$B$7774,SOLOSINDACI!$A$2:$A$7774,"NON ESISTENTE")</f>
        <v>PITTALIS RENATO</v>
      </c>
    </row>
    <row r="3488" spans="1:4" x14ac:dyDescent="0.2">
      <c r="A3488" t="str">
        <v>LEIVI</v>
      </c>
      <c r="B3488" t="str">
        <f>IFERROR(VLOOKUP(A3488,PEC!A3488:D11388,4,FALSE),"VALORE NON ESISTENTE")</f>
        <v>VALORE NON ESISTENTE</v>
      </c>
      <c r="C3488" t="str">
        <f>IFERROR(VLOOKUP(A3488,SEZIONI!A3488:B11383,2,FALSE),"VALORE NON ESISTENTE")</f>
        <v>VALORE NON ESISTENTE</v>
      </c>
      <c r="D3488" t="str">
        <f>_xlfn.XLOOKUP(SINTESI!A3488,SOLOSINDACI!$B$2:$B$7774,SOLOSINDACI!$A$2:$A$7774,"NON ESISTENTE")</f>
        <v>CENTANARO VITTORIO</v>
      </c>
    </row>
    <row r="3489" spans="1:4" x14ac:dyDescent="0.2">
      <c r="A3489" t="str">
        <v>LEMIE</v>
      </c>
      <c r="B3489" t="str">
        <f>IFERROR(VLOOKUP(A3489,PEC!A3489:D11389,4,FALSE),"VALORE NON ESISTENTE")</f>
        <v>VALORE NON ESISTENTE</v>
      </c>
      <c r="C3489" t="str">
        <f>IFERROR(VLOOKUP(A3489,SEZIONI!A3489:B11384,2,FALSE),"VALORE NON ESISTENTE")</f>
        <v>VALORE NON ESISTENTE</v>
      </c>
      <c r="D3489" t="str">
        <f>_xlfn.XLOOKUP(SINTESI!A3489,SOLOSINDACI!$B$2:$B$7774,SOLOSINDACI!$A$2:$A$7774,"NON ESISTENTE")</f>
        <v>GABRIELE DANIELE</v>
      </c>
    </row>
    <row r="3490" spans="1:4" x14ac:dyDescent="0.2">
      <c r="A3490" t="str">
        <v>LENDINARA</v>
      </c>
      <c r="B3490" t="str">
        <f>IFERROR(VLOOKUP(A3490,PEC!A3490:D11390,4,FALSE),"VALORE NON ESISTENTE")</f>
        <v>VALORE NON ESISTENTE</v>
      </c>
      <c r="C3490" t="str">
        <f>IFERROR(VLOOKUP(A3490,SEZIONI!A3490:B11385,2,FALSE),"VALORE NON ESISTENTE")</f>
        <v>VALORE NON ESISTENTE</v>
      </c>
      <c r="D3490" t="str">
        <f>_xlfn.XLOOKUP(SINTESI!A3490,SOLOSINDACI!$B$2:$B$7774,SOLOSINDACI!$A$2:$A$7774,"NON ESISTENTE")</f>
        <v>VIARO LUIGI</v>
      </c>
    </row>
    <row r="3491" spans="1:4" x14ac:dyDescent="0.2">
      <c r="A3491" t="str">
        <v>LENI</v>
      </c>
      <c r="B3491" t="str">
        <f>IFERROR(VLOOKUP(A3491,PEC!A3491:D11391,4,FALSE),"VALORE NON ESISTENTE")</f>
        <v>VALORE NON ESISTENTE</v>
      </c>
      <c r="C3491" t="str">
        <f>IFERROR(VLOOKUP(A3491,SEZIONI!A3491:B11386,2,FALSE),"VALORE NON ESISTENTE")</f>
        <v>VALORE NON ESISTENTE</v>
      </c>
      <c r="D3491" t="str">
        <f>_xlfn.XLOOKUP(SINTESI!A3491,SOLOSINDACI!$B$2:$B$7774,SOLOSINDACI!$A$2:$A$7774,"NON ESISTENTE")</f>
        <v>MONTECRISTO GIACOMO</v>
      </c>
    </row>
    <row r="3492" spans="1:4" x14ac:dyDescent="0.2">
      <c r="A3492" t="str">
        <v>LENNA</v>
      </c>
      <c r="B3492" t="str">
        <f>IFERROR(VLOOKUP(A3492,PEC!A3492:D11392,4,FALSE),"VALORE NON ESISTENTE")</f>
        <v>VALORE NON ESISTENTE</v>
      </c>
      <c r="C3492" t="str">
        <f>IFERROR(VLOOKUP(A3492,SEZIONI!A3492:B11387,2,FALSE),"VALORE NON ESISTENTE")</f>
        <v>VALORE NON ESISTENTE</v>
      </c>
      <c r="D3492" t="str">
        <f>_xlfn.XLOOKUP(SINTESI!A3492,SOLOSINDACI!$B$2:$B$7774,SOLOSINDACI!$A$2:$A$7774,"NON ESISTENTE")</f>
        <v>LOBATI JONATHAN</v>
      </c>
    </row>
    <row r="3493" spans="1:4" x14ac:dyDescent="0.2">
      <c r="A3493" t="str">
        <v>LENO</v>
      </c>
      <c r="B3493" t="str">
        <f>IFERROR(VLOOKUP(A3493,PEC!A3493:D11393,4,FALSE),"VALORE NON ESISTENTE")</f>
        <v>VALORE NON ESISTENTE</v>
      </c>
      <c r="C3493" t="str">
        <f>IFERROR(VLOOKUP(A3493,SEZIONI!A3493:B11388,2,FALSE),"VALORE NON ESISTENTE")</f>
        <v>VALORE NON ESISTENTE</v>
      </c>
      <c r="D3493" t="str">
        <f>_xlfn.XLOOKUP(SINTESI!A3493,SOLOSINDACI!$B$2:$B$7774,SOLOSINDACI!$A$2:$A$7774,"NON ESISTENTE")</f>
        <v>TEDALDI CRISTINA</v>
      </c>
    </row>
    <row r="3494" spans="1:4" x14ac:dyDescent="0.2">
      <c r="A3494" t="str">
        <v>LENOLA</v>
      </c>
      <c r="B3494" t="str">
        <f>IFERROR(VLOOKUP(A3494,PEC!A3494:D11394,4,FALSE),"VALORE NON ESISTENTE")</f>
        <v>VALORE NON ESISTENTE</v>
      </c>
      <c r="C3494" t="str">
        <f>IFERROR(VLOOKUP(A3494,SEZIONI!A3494:B11389,2,FALSE),"VALORE NON ESISTENTE")</f>
        <v>VALORE NON ESISTENTE</v>
      </c>
      <c r="D3494" t="str">
        <f>_xlfn.XLOOKUP(SINTESI!A3494,SOLOSINDACI!$B$2:$B$7774,SOLOSINDACI!$A$2:$A$7774,"NON ESISTENTE")</f>
        <v>MAGNAFICO FERNANDO</v>
      </c>
    </row>
    <row r="3495" spans="1:4" x14ac:dyDescent="0.2">
      <c r="A3495" t="str">
        <v>LENTA</v>
      </c>
      <c r="B3495" t="str">
        <f>IFERROR(VLOOKUP(A3495,PEC!A3495:D11395,4,FALSE),"VALORE NON ESISTENTE")</f>
        <v>VALORE NON ESISTENTE</v>
      </c>
      <c r="C3495" t="str">
        <f>IFERROR(VLOOKUP(A3495,SEZIONI!A3495:B11390,2,FALSE),"VALORE NON ESISTENTE")</f>
        <v>VALORE NON ESISTENTE</v>
      </c>
      <c r="D3495" t="str">
        <f>_xlfn.XLOOKUP(SINTESI!A3495,SOLOSINDACI!$B$2:$B$7774,SOLOSINDACI!$A$2:$A$7774,"NON ESISTENTE")</f>
        <v>RIZZI GIUSEPPE</v>
      </c>
    </row>
    <row r="3496" spans="1:4" x14ac:dyDescent="0.2">
      <c r="A3496" t="str">
        <v>LENTATE SUL SEVESO</v>
      </c>
      <c r="B3496" t="str">
        <f>IFERROR(VLOOKUP(A3496,PEC!A3496:D11396,4,FALSE),"VALORE NON ESISTENTE")</f>
        <v>VALORE NON ESISTENTE</v>
      </c>
      <c r="C3496" t="str">
        <f>IFERROR(VLOOKUP(A3496,SEZIONI!A3496:B11391,2,FALSE),"VALORE NON ESISTENTE")</f>
        <v>VALORE NON ESISTENTE</v>
      </c>
      <c r="D3496" t="str">
        <f>_xlfn.XLOOKUP(SINTESI!A3496,SOLOSINDACI!$B$2:$B$7774,SOLOSINDACI!$A$2:$A$7774,"NON ESISTENTE")</f>
        <v>FERRARI LAURA CRISTINA PAOLA</v>
      </c>
    </row>
    <row r="3497" spans="1:4" x14ac:dyDescent="0.2">
      <c r="A3497" t="str">
        <v>LENTELLA</v>
      </c>
      <c r="B3497" t="str">
        <f>IFERROR(VLOOKUP(A3497,PEC!A3497:D11397,4,FALSE),"VALORE NON ESISTENTE")</f>
        <v>VALORE NON ESISTENTE</v>
      </c>
      <c r="C3497" t="str">
        <f>IFERROR(VLOOKUP(A3497,SEZIONI!A3497:B11392,2,FALSE),"VALORE NON ESISTENTE")</f>
        <v>VALORE NON ESISTENTE</v>
      </c>
      <c r="D3497" t="str">
        <f>_xlfn.XLOOKUP(SINTESI!A3497,SOLOSINDACI!$B$2:$B$7774,SOLOSINDACI!$A$2:$A$7774,"NON ESISTENTE")</f>
        <v>MANCINI MARCO</v>
      </c>
    </row>
    <row r="3498" spans="1:4" x14ac:dyDescent="0.2">
      <c r="A3498" t="str">
        <v>LENTIAI</v>
      </c>
      <c r="B3498" t="str">
        <f>IFERROR(VLOOKUP(A3498,PEC!A3498:D11398,4,FALSE),"VALORE NON ESISTENTE")</f>
        <v>VALORE NON ESISTENTE</v>
      </c>
      <c r="C3498" t="str">
        <f>IFERROR(VLOOKUP(A3498,SEZIONI!A3498:B11393,2,FALSE),"VALORE NON ESISTENTE")</f>
        <v>VALORE NON ESISTENTE</v>
      </c>
      <c r="D3498" t="str">
        <f>_xlfn.XLOOKUP(SINTESI!A3498,SOLOSINDACI!$B$2:$B$7774,SOLOSINDACI!$A$2:$A$7774,"NON ESISTENTE")</f>
        <v>NON ESISTENTE</v>
      </c>
    </row>
    <row r="3499" spans="1:4" x14ac:dyDescent="0.2">
      <c r="A3499" t="str">
        <v>LENTINI</v>
      </c>
      <c r="B3499" t="str">
        <f>IFERROR(VLOOKUP(A3499,PEC!A3499:D11399,4,FALSE),"VALORE NON ESISTENTE")</f>
        <v>VALORE NON ESISTENTE</v>
      </c>
      <c r="C3499" t="str">
        <f>IFERROR(VLOOKUP(A3499,SEZIONI!A3499:B11394,2,FALSE),"VALORE NON ESISTENTE")</f>
        <v>VALORE NON ESISTENTE</v>
      </c>
      <c r="D3499" t="str">
        <f>_xlfn.XLOOKUP(SINTESI!A3499,SOLOSINDACI!$B$2:$B$7774,SOLOSINDACI!$A$2:$A$7774,"NON ESISTENTE")</f>
        <v>LO FARO ROSARIO</v>
      </c>
    </row>
    <row r="3500" spans="1:4" x14ac:dyDescent="0.2">
      <c r="A3500" t="str">
        <v>LEONESSA</v>
      </c>
      <c r="B3500" t="str">
        <f>IFERROR(VLOOKUP(A3500,PEC!A3500:D11400,4,FALSE),"VALORE NON ESISTENTE")</f>
        <v>VALORE NON ESISTENTE</v>
      </c>
      <c r="C3500" t="str">
        <f>IFERROR(VLOOKUP(A3500,SEZIONI!A3500:B11395,2,FALSE),"VALORE NON ESISTENTE")</f>
        <v>VALORE NON ESISTENTE</v>
      </c>
      <c r="D3500" t="str">
        <f>_xlfn.XLOOKUP(SINTESI!A3500,SOLOSINDACI!$B$2:$B$7774,SOLOSINDACI!$A$2:$A$7774,"NON ESISTENTE")</f>
        <v>GIZZI GIANLUCA</v>
      </c>
    </row>
    <row r="3501" spans="1:4" x14ac:dyDescent="0.2">
      <c r="A3501" t="str">
        <v>LEONFORTE</v>
      </c>
      <c r="B3501" t="str">
        <f>IFERROR(VLOOKUP(A3501,PEC!A3501:D11401,4,FALSE),"VALORE NON ESISTENTE")</f>
        <v>VALORE NON ESISTENTE</v>
      </c>
      <c r="C3501" t="str">
        <f>IFERROR(VLOOKUP(A3501,SEZIONI!A3501:B11396,2,FALSE),"VALORE NON ESISTENTE")</f>
        <v>VALORE NON ESISTENTE</v>
      </c>
      <c r="D3501" t="str">
        <f>_xlfn.XLOOKUP(SINTESI!A3501,SOLOSINDACI!$B$2:$B$7774,SOLOSINDACI!$A$2:$A$7774,"NON ESISTENTE")</f>
        <v>BARBERA SALVATORE</v>
      </c>
    </row>
    <row r="3502" spans="1:4" x14ac:dyDescent="0.2">
      <c r="A3502" t="str">
        <v>LEPORANO</v>
      </c>
      <c r="B3502" t="str">
        <f>IFERROR(VLOOKUP(A3502,PEC!A3502:D11402,4,FALSE),"VALORE NON ESISTENTE")</f>
        <v>VALORE NON ESISTENTE</v>
      </c>
      <c r="C3502" t="str">
        <f>IFERROR(VLOOKUP(A3502,SEZIONI!A3502:B11397,2,FALSE),"VALORE NON ESISTENTE")</f>
        <v>VALORE NON ESISTENTE</v>
      </c>
      <c r="D3502" t="str">
        <f>_xlfn.XLOOKUP(SINTESI!A3502,SOLOSINDACI!$B$2:$B$7774,SOLOSINDACI!$A$2:$A$7774,"NON ESISTENTE")</f>
        <v>DAMIANO VINCENZO</v>
      </c>
    </row>
    <row r="3503" spans="1:4" x14ac:dyDescent="0.2">
      <c r="A3503" t="str">
        <v>LEQUILE</v>
      </c>
      <c r="B3503" t="str">
        <f>IFERROR(VLOOKUP(A3503,PEC!A3503:D11403,4,FALSE),"VALORE NON ESISTENTE")</f>
        <v>VALORE NON ESISTENTE</v>
      </c>
      <c r="C3503" t="str">
        <f>IFERROR(VLOOKUP(A3503,SEZIONI!A3503:B11398,2,FALSE),"VALORE NON ESISTENTE")</f>
        <v>VALORE NON ESISTENTE</v>
      </c>
      <c r="D3503" t="str">
        <f>_xlfn.XLOOKUP(SINTESI!A3503,SOLOSINDACI!$B$2:$B$7774,SOLOSINDACI!$A$2:$A$7774,"NON ESISTENTE")</f>
        <v>CARLA' VINCENZO</v>
      </c>
    </row>
    <row r="3504" spans="1:4" x14ac:dyDescent="0.2">
      <c r="A3504" t="str">
        <v>LEQUIO BERRIA</v>
      </c>
      <c r="B3504" t="str">
        <f>IFERROR(VLOOKUP(A3504,PEC!A3504:D11404,4,FALSE),"VALORE NON ESISTENTE")</f>
        <v>VALORE NON ESISTENTE</v>
      </c>
      <c r="C3504" t="str">
        <f>IFERROR(VLOOKUP(A3504,SEZIONI!A3504:B11399,2,FALSE),"VALORE NON ESISTENTE")</f>
        <v>VALORE NON ESISTENTE</v>
      </c>
      <c r="D3504" t="str">
        <f>_xlfn.XLOOKUP(SINTESI!A3504,SOLOSINDACI!$B$2:$B$7774,SOLOSINDACI!$A$2:$A$7774,"NON ESISTENTE")</f>
        <v>RABINO SILVANO</v>
      </c>
    </row>
    <row r="3505" spans="1:4" x14ac:dyDescent="0.2">
      <c r="A3505" t="str">
        <v>LEQUIO TANARO</v>
      </c>
      <c r="B3505" t="str">
        <f>IFERROR(VLOOKUP(A3505,PEC!A3505:D11405,4,FALSE),"VALORE NON ESISTENTE")</f>
        <v>VALORE NON ESISTENTE</v>
      </c>
      <c r="C3505" t="str">
        <f>IFERROR(VLOOKUP(A3505,SEZIONI!A3505:B11400,2,FALSE),"VALORE NON ESISTENTE")</f>
        <v>VALORE NON ESISTENTE</v>
      </c>
      <c r="D3505" t="str">
        <f>_xlfn.XLOOKUP(SINTESI!A3505,SOLOSINDACI!$B$2:$B$7774,SOLOSINDACI!$A$2:$A$7774,"NON ESISTENTE")</f>
        <v>TROSSARELLO GIUSEPPE</v>
      </c>
    </row>
    <row r="3506" spans="1:4" x14ac:dyDescent="0.2">
      <c r="A3506" t="str">
        <v>LERCARA FRIDDI</v>
      </c>
      <c r="B3506" t="str">
        <f>IFERROR(VLOOKUP(A3506,PEC!A3506:D11406,4,FALSE),"VALORE NON ESISTENTE")</f>
        <v>VALORE NON ESISTENTE</v>
      </c>
      <c r="C3506" t="str">
        <f>IFERROR(VLOOKUP(A3506,SEZIONI!A3506:B11401,2,FALSE),"VALORE NON ESISTENTE")</f>
        <v>VALORE NON ESISTENTE</v>
      </c>
      <c r="D3506" t="str">
        <f>_xlfn.XLOOKUP(SINTESI!A3506,SOLOSINDACI!$B$2:$B$7774,SOLOSINDACI!$A$2:$A$7774,"NON ESISTENTE")</f>
        <v>MARINO LUCIANO</v>
      </c>
    </row>
    <row r="3507" spans="1:4" x14ac:dyDescent="0.2">
      <c r="A3507" t="str">
        <v>LERICI</v>
      </c>
      <c r="B3507" t="str">
        <f>IFERROR(VLOOKUP(A3507,PEC!A3507:D11407,4,FALSE),"VALORE NON ESISTENTE")</f>
        <v>VALORE NON ESISTENTE</v>
      </c>
      <c r="C3507" t="str">
        <f>IFERROR(VLOOKUP(A3507,SEZIONI!A3507:B11402,2,FALSE),"VALORE NON ESISTENTE")</f>
        <v>VALORE NON ESISTENTE</v>
      </c>
      <c r="D3507" t="str">
        <f>_xlfn.XLOOKUP(SINTESI!A3507,SOLOSINDACI!$B$2:$B$7774,SOLOSINDACI!$A$2:$A$7774,"NON ESISTENTE")</f>
        <v>PAOLETTI LEONARDO</v>
      </c>
    </row>
    <row r="3508" spans="1:4" x14ac:dyDescent="0.2">
      <c r="A3508" t="str">
        <v>LERMA</v>
      </c>
      <c r="B3508" t="str">
        <f>IFERROR(VLOOKUP(A3508,PEC!A3508:D11408,4,FALSE),"VALORE NON ESISTENTE")</f>
        <v>VALORE NON ESISTENTE</v>
      </c>
      <c r="C3508" t="str">
        <f>IFERROR(VLOOKUP(A3508,SEZIONI!A3508:B11403,2,FALSE),"VALORE NON ESISTENTE")</f>
        <v>VALORE NON ESISTENTE</v>
      </c>
      <c r="D3508" t="str">
        <f>_xlfn.XLOOKUP(SINTESI!A3508,SOLOSINDACI!$B$2:$B$7774,SOLOSINDACI!$A$2:$A$7774,"NON ESISTENTE")</f>
        <v>ALOISIO BRUNO</v>
      </c>
    </row>
    <row r="3509" spans="1:4" x14ac:dyDescent="0.2">
      <c r="A3509" t="str">
        <v>LESA</v>
      </c>
      <c r="B3509" t="str">
        <f>IFERROR(VLOOKUP(A3509,PEC!A3509:D11409,4,FALSE),"VALORE NON ESISTENTE")</f>
        <v>VALORE NON ESISTENTE</v>
      </c>
      <c r="C3509" t="str">
        <f>IFERROR(VLOOKUP(A3509,SEZIONI!A3509:B11404,2,FALSE),"VALORE NON ESISTENTE")</f>
        <v>VALORE NON ESISTENTE</v>
      </c>
      <c r="D3509" t="str">
        <f>_xlfn.XLOOKUP(SINTESI!A3509,SOLOSINDACI!$B$2:$B$7774,SOLOSINDACI!$A$2:$A$7774,"NON ESISTENTE")</f>
        <v>BONA ANGELO LUCA</v>
      </c>
    </row>
    <row r="3510" spans="1:4" x14ac:dyDescent="0.2">
      <c r="A3510" t="str">
        <v>LESEGNO</v>
      </c>
      <c r="B3510" t="str">
        <f>IFERROR(VLOOKUP(A3510,PEC!A3510:D11410,4,FALSE),"VALORE NON ESISTENTE")</f>
        <v>VALORE NON ESISTENTE</v>
      </c>
      <c r="C3510" t="str">
        <f>IFERROR(VLOOKUP(A3510,SEZIONI!A3510:B11405,2,FALSE),"VALORE NON ESISTENTE")</f>
        <v>VALORE NON ESISTENTE</v>
      </c>
      <c r="D3510" t="str">
        <f>_xlfn.XLOOKUP(SINTESI!A3510,SOLOSINDACI!$B$2:$B$7774,SOLOSINDACI!$A$2:$A$7774,"NON ESISTENTE")</f>
        <v>RIZZO EMANUELE GIOVANNI</v>
      </c>
    </row>
    <row r="3511" spans="1:4" x14ac:dyDescent="0.2">
      <c r="A3511" t="str">
        <v>LESIGNANO DE' BAGNI</v>
      </c>
      <c r="B3511" t="str">
        <f>IFERROR(VLOOKUP(A3511,PEC!A3511:D11411,4,FALSE),"VALORE NON ESISTENTE")</f>
        <v>VALORE NON ESISTENTE</v>
      </c>
      <c r="C3511" t="str">
        <f>IFERROR(VLOOKUP(A3511,SEZIONI!A3511:B11406,2,FALSE),"VALORE NON ESISTENTE")</f>
        <v>VALORE NON ESISTENTE</v>
      </c>
      <c r="D3511" t="str">
        <f>_xlfn.XLOOKUP(SINTESI!A3511,SOLOSINDACI!$B$2:$B$7774,SOLOSINDACI!$A$2:$A$7774,"NON ESISTENTE")</f>
        <v>ALBERINI SABRINA</v>
      </c>
    </row>
    <row r="3512" spans="1:4" x14ac:dyDescent="0.2">
      <c r="A3512" t="str">
        <v>LESINA</v>
      </c>
      <c r="B3512" t="str">
        <f>IFERROR(VLOOKUP(A3512,PEC!A3512:D11412,4,FALSE),"VALORE NON ESISTENTE")</f>
        <v>VALORE NON ESISTENTE</v>
      </c>
      <c r="C3512" t="str">
        <f>IFERROR(VLOOKUP(A3512,SEZIONI!A3512:B11407,2,FALSE),"VALORE NON ESISTENTE")</f>
        <v>VALORE NON ESISTENTE</v>
      </c>
      <c r="D3512" t="str">
        <f>_xlfn.XLOOKUP(SINTESI!A3512,SOLOSINDACI!$B$2:$B$7774,SOLOSINDACI!$A$2:$A$7774,"NON ESISTENTE")</f>
        <v>DI MAURO PRIMIANO LEONARDO</v>
      </c>
    </row>
    <row r="3513" spans="1:4" x14ac:dyDescent="0.2">
      <c r="A3513" t="str">
        <v>LESMO</v>
      </c>
      <c r="B3513" t="str">
        <f>IFERROR(VLOOKUP(A3513,PEC!A3513:D11413,4,FALSE),"VALORE NON ESISTENTE")</f>
        <v>VALORE NON ESISTENTE</v>
      </c>
      <c r="C3513" t="str">
        <f>IFERROR(VLOOKUP(A3513,SEZIONI!A3513:B11408,2,FALSE),"VALORE NON ESISTENTE")</f>
        <v>VALORE NON ESISTENTE</v>
      </c>
      <c r="D3513" t="str">
        <f>_xlfn.XLOOKUP(SINTESI!A3513,SOLOSINDACI!$B$2:$B$7774,SOLOSINDACI!$A$2:$A$7774,"NON ESISTENTE")</f>
        <v>MONTORIO FRANCESCO</v>
      </c>
    </row>
    <row r="3514" spans="1:4" x14ac:dyDescent="0.2">
      <c r="A3514" t="str">
        <v>LESSOLO</v>
      </c>
      <c r="B3514" t="str">
        <f>IFERROR(VLOOKUP(A3514,PEC!A3514:D11414,4,FALSE),"VALORE NON ESISTENTE")</f>
        <v>VALORE NON ESISTENTE</v>
      </c>
      <c r="C3514" t="str">
        <f>IFERROR(VLOOKUP(A3514,SEZIONI!A3514:B11409,2,FALSE),"VALORE NON ESISTENTE")</f>
        <v>VALORE NON ESISTENTE</v>
      </c>
      <c r="D3514" t="str">
        <f>_xlfn.XLOOKUP(SINTESI!A3514,SOLOSINDACI!$B$2:$B$7774,SOLOSINDACI!$A$2:$A$7774,"NON ESISTENTE")</f>
        <v>CAFFARO ELENA</v>
      </c>
    </row>
    <row r="3515" spans="1:4" x14ac:dyDescent="0.2">
      <c r="A3515" t="str">
        <v>LESSONA</v>
      </c>
      <c r="B3515" t="str">
        <f>IFERROR(VLOOKUP(A3515,PEC!A3515:D11415,4,FALSE),"VALORE NON ESISTENTE")</f>
        <v>VALORE NON ESISTENTE</v>
      </c>
      <c r="C3515" t="str">
        <f>IFERROR(VLOOKUP(A3515,SEZIONI!A3515:B11410,2,FALSE),"VALORE NON ESISTENTE")</f>
        <v>VALORE NON ESISTENTE</v>
      </c>
      <c r="D3515" t="str">
        <f>_xlfn.XLOOKUP(SINTESI!A3515,SOLOSINDACI!$B$2:$B$7774,SOLOSINDACI!$A$2:$A$7774,"NON ESISTENTE")</f>
        <v>CAMBIE' SIMONE</v>
      </c>
    </row>
    <row r="3516" spans="1:4" x14ac:dyDescent="0.2">
      <c r="A3516" t="str">
        <v>LESTIZZA</v>
      </c>
      <c r="B3516" t="str">
        <f>IFERROR(VLOOKUP(A3516,PEC!A3516:D11416,4,FALSE),"VALORE NON ESISTENTE")</f>
        <v>VALORE NON ESISTENTE</v>
      </c>
      <c r="C3516" t="str">
        <f>IFERROR(VLOOKUP(A3516,SEZIONI!A3516:B11411,2,FALSE),"VALORE NON ESISTENTE")</f>
        <v>VALORE NON ESISTENTE</v>
      </c>
      <c r="D3516" t="str">
        <f>_xlfn.XLOOKUP(SINTESI!A3516,SOLOSINDACI!$B$2:$B$7774,SOLOSINDACI!$A$2:$A$7774,"NON ESISTENTE")</f>
        <v>PERTOLDI EDDI</v>
      </c>
    </row>
    <row r="3517" spans="1:4" x14ac:dyDescent="0.2">
      <c r="A3517" t="str">
        <v>LETINO</v>
      </c>
      <c r="B3517" t="str">
        <f>IFERROR(VLOOKUP(A3517,PEC!A3517:D11417,4,FALSE),"VALORE NON ESISTENTE")</f>
        <v>VALORE NON ESISTENTE</v>
      </c>
      <c r="C3517" t="str">
        <f>IFERROR(VLOOKUP(A3517,SEZIONI!A3517:B11412,2,FALSE),"VALORE NON ESISTENTE")</f>
        <v>VALORE NON ESISTENTE</v>
      </c>
      <c r="D3517" t="str">
        <f>_xlfn.XLOOKUP(SINTESI!A3517,SOLOSINDACI!$B$2:$B$7774,SOLOSINDACI!$A$2:$A$7774,"NON ESISTENTE")</f>
        <v>ORSI PASQUALE</v>
      </c>
    </row>
    <row r="3518" spans="1:4" x14ac:dyDescent="0.2">
      <c r="A3518" t="str">
        <v>LETOJANNI</v>
      </c>
      <c r="B3518" t="str">
        <f>IFERROR(VLOOKUP(A3518,PEC!A3518:D11418,4,FALSE),"VALORE NON ESISTENTE")</f>
        <v>VALORE NON ESISTENTE</v>
      </c>
      <c r="C3518" t="str">
        <f>IFERROR(VLOOKUP(A3518,SEZIONI!A3518:B11413,2,FALSE),"VALORE NON ESISTENTE")</f>
        <v>VALORE NON ESISTENTE</v>
      </c>
      <c r="D3518" t="str">
        <f>_xlfn.XLOOKUP(SINTESI!A3518,SOLOSINDACI!$B$2:$B$7774,SOLOSINDACI!$A$2:$A$7774,"NON ESISTENTE")</f>
        <v>COSTA ALESSANDRO</v>
      </c>
    </row>
    <row r="3519" spans="1:4" x14ac:dyDescent="0.2">
      <c r="A3519" t="str">
        <v>LETTERE</v>
      </c>
      <c r="B3519" t="str">
        <f>IFERROR(VLOOKUP(A3519,PEC!A3519:D11419,4,FALSE),"VALORE NON ESISTENTE")</f>
        <v>VALORE NON ESISTENTE</v>
      </c>
      <c r="C3519" t="str">
        <f>IFERROR(VLOOKUP(A3519,SEZIONI!A3519:B11414,2,FALSE),"VALORE NON ESISTENTE")</f>
        <v>VALORE NON ESISTENTE</v>
      </c>
      <c r="D3519" t="str">
        <f>_xlfn.XLOOKUP(SINTESI!A3519,SOLOSINDACI!$B$2:$B$7774,SOLOSINDACI!$A$2:$A$7774,"NON ESISTENTE")</f>
        <v>AMENDOLA ANNA</v>
      </c>
    </row>
    <row r="3520" spans="1:4" x14ac:dyDescent="0.2">
      <c r="A3520" t="str">
        <v>LETTOMANOPPELLO</v>
      </c>
      <c r="B3520" t="str">
        <f>IFERROR(VLOOKUP(A3520,PEC!A3520:D11420,4,FALSE),"VALORE NON ESISTENTE")</f>
        <v>VALORE NON ESISTENTE</v>
      </c>
      <c r="C3520" t="str">
        <f>IFERROR(VLOOKUP(A3520,SEZIONI!A3520:B11415,2,FALSE),"VALORE NON ESISTENTE")</f>
        <v>VALORE NON ESISTENTE</v>
      </c>
      <c r="D3520" t="str">
        <f>_xlfn.XLOOKUP(SINTESI!A3520,SOLOSINDACI!$B$2:$B$7774,SOLOSINDACI!$A$2:$A$7774,"NON ESISTENTE")</f>
        <v>D'ALFONSO SIMONE ROMANO</v>
      </c>
    </row>
    <row r="3521" spans="1:4" x14ac:dyDescent="0.2">
      <c r="A3521" t="str">
        <v>LETTOPALENA</v>
      </c>
      <c r="B3521" t="str">
        <f>IFERROR(VLOOKUP(A3521,PEC!A3521:D11421,4,FALSE),"VALORE NON ESISTENTE")</f>
        <v>VALORE NON ESISTENTE</v>
      </c>
      <c r="C3521" t="str">
        <f>IFERROR(VLOOKUP(A3521,SEZIONI!A3521:B11416,2,FALSE),"VALORE NON ESISTENTE")</f>
        <v>VALORE NON ESISTENTE</v>
      </c>
      <c r="D3521" t="str">
        <f>_xlfn.XLOOKUP(SINTESI!A3521,SOLOSINDACI!$B$2:$B$7774,SOLOSINDACI!$A$2:$A$7774,"NON ESISTENTE")</f>
        <v>DE VITIS CAROLINA</v>
      </c>
    </row>
    <row r="3522" spans="1:4" x14ac:dyDescent="0.2">
      <c r="A3522" t="str">
        <v>LEVANTO</v>
      </c>
      <c r="B3522" t="str">
        <f>IFERROR(VLOOKUP(A3522,PEC!A3522:D11422,4,FALSE),"VALORE NON ESISTENTE")</f>
        <v>VALORE NON ESISTENTE</v>
      </c>
      <c r="C3522" t="str">
        <f>IFERROR(VLOOKUP(A3522,SEZIONI!A3522:B11417,2,FALSE),"VALORE NON ESISTENTE")</f>
        <v>VALORE NON ESISTENTE</v>
      </c>
      <c r="D3522" t="str">
        <f>_xlfn.XLOOKUP(SINTESI!A3522,SOLOSINDACI!$B$2:$B$7774,SOLOSINDACI!$A$2:$A$7774,"NON ESISTENTE")</f>
        <v>DEL BELLO LUCA</v>
      </c>
    </row>
    <row r="3523" spans="1:4" x14ac:dyDescent="0.2">
      <c r="A3523" t="str">
        <v>LEVATE</v>
      </c>
      <c r="B3523" t="str">
        <f>IFERROR(VLOOKUP(A3523,PEC!A3523:D11423,4,FALSE),"VALORE NON ESISTENTE")</f>
        <v>VALORE NON ESISTENTE</v>
      </c>
      <c r="C3523" t="str">
        <f>IFERROR(VLOOKUP(A3523,SEZIONI!A3523:B11418,2,FALSE),"VALORE NON ESISTENTE")</f>
        <v>VALORE NON ESISTENTE</v>
      </c>
      <c r="D3523" t="str">
        <f>_xlfn.XLOOKUP(SINTESI!A3523,SOLOSINDACI!$B$2:$B$7774,SOLOSINDACI!$A$2:$A$7774,"NON ESISTENTE")</f>
        <v>DUZIONI MAICKOL</v>
      </c>
    </row>
    <row r="3524" spans="1:4" x14ac:dyDescent="0.2">
      <c r="A3524" t="str">
        <v>LEVERANO</v>
      </c>
      <c r="B3524" t="str">
        <f>IFERROR(VLOOKUP(A3524,PEC!A3524:D11424,4,FALSE),"VALORE NON ESISTENTE")</f>
        <v>VALORE NON ESISTENTE</v>
      </c>
      <c r="C3524" t="str">
        <f>IFERROR(VLOOKUP(A3524,SEZIONI!A3524:B11419,2,FALSE),"VALORE NON ESISTENTE")</f>
        <v>VALORE NON ESISTENTE</v>
      </c>
      <c r="D3524" t="str">
        <f>_xlfn.XLOOKUP(SINTESI!A3524,SOLOSINDACI!$B$2:$B$7774,SOLOSINDACI!$A$2:$A$7774,"NON ESISTENTE")</f>
        <v>ROLLI MARCELLO</v>
      </c>
    </row>
    <row r="3525" spans="1:4" x14ac:dyDescent="0.2">
      <c r="A3525" t="str">
        <v>LEVICE</v>
      </c>
      <c r="B3525" t="str">
        <f>IFERROR(VLOOKUP(A3525,PEC!A3525:D11425,4,FALSE),"VALORE NON ESISTENTE")</f>
        <v>VALORE NON ESISTENTE</v>
      </c>
      <c r="C3525" t="str">
        <f>IFERROR(VLOOKUP(A3525,SEZIONI!A3525:B11420,2,FALSE),"VALORE NON ESISTENTE")</f>
        <v>VALORE NON ESISTENTE</v>
      </c>
      <c r="D3525" t="str">
        <f>_xlfn.XLOOKUP(SINTESI!A3525,SOLOSINDACI!$B$2:$B$7774,SOLOSINDACI!$A$2:$A$7774,"NON ESISTENTE")</f>
        <v>ROVELLO FRANCESCA</v>
      </c>
    </row>
    <row r="3526" spans="1:4" x14ac:dyDescent="0.2">
      <c r="A3526" t="str">
        <v>LEVICO TERME</v>
      </c>
      <c r="B3526" t="str">
        <f>IFERROR(VLOOKUP(A3526,PEC!A3526:D11426,4,FALSE),"VALORE NON ESISTENTE")</f>
        <v>VALORE NON ESISTENTE</v>
      </c>
      <c r="C3526" t="str">
        <f>IFERROR(VLOOKUP(A3526,SEZIONI!A3526:B11421,2,FALSE),"VALORE NON ESISTENTE")</f>
        <v>VALORE NON ESISTENTE</v>
      </c>
      <c r="D3526" t="str">
        <f>_xlfn.XLOOKUP(SINTESI!A3526,SOLOSINDACI!$B$2:$B$7774,SOLOSINDACI!$A$2:$A$7774,"NON ESISTENTE")</f>
        <v>BERETTA GIANNI</v>
      </c>
    </row>
    <row r="3527" spans="1:4" x14ac:dyDescent="0.2">
      <c r="A3527" t="str">
        <v>LEVONE</v>
      </c>
      <c r="B3527" t="str">
        <f>IFERROR(VLOOKUP(A3527,PEC!A3527:D11427,4,FALSE),"VALORE NON ESISTENTE")</f>
        <v>VALORE NON ESISTENTE</v>
      </c>
      <c r="C3527" t="str">
        <f>IFERROR(VLOOKUP(A3527,SEZIONI!A3527:B11422,2,FALSE),"VALORE NON ESISTENTE")</f>
        <v>VALORE NON ESISTENTE</v>
      </c>
      <c r="D3527" t="str">
        <f>_xlfn.XLOOKUP(SINTESI!A3527,SOLOSINDACI!$B$2:$B$7774,SOLOSINDACI!$A$2:$A$7774,"NON ESISTENTE")</f>
        <v>GAGNOR MASSIMILIANO</v>
      </c>
    </row>
    <row r="3528" spans="1:4" x14ac:dyDescent="0.2">
      <c r="A3528" t="str">
        <v>LEZZENO</v>
      </c>
      <c r="B3528" t="str">
        <f>IFERROR(VLOOKUP(A3528,PEC!A3528:D11428,4,FALSE),"VALORE NON ESISTENTE")</f>
        <v>VALORE NON ESISTENTE</v>
      </c>
      <c r="C3528" t="str">
        <f>IFERROR(VLOOKUP(A3528,SEZIONI!A3528:B11423,2,FALSE),"VALORE NON ESISTENTE")</f>
        <v>VALORE NON ESISTENTE</v>
      </c>
      <c r="D3528" t="str">
        <f>_xlfn.XLOOKUP(SINTESI!A3528,SOLOSINDACI!$B$2:$B$7774,SOLOSINDACI!$A$2:$A$7774,"NON ESISTENTE")</f>
        <v>BOLESO MAURIZIO</v>
      </c>
    </row>
    <row r="3529" spans="1:4" x14ac:dyDescent="0.2">
      <c r="A3529" t="str">
        <v>LIBERI</v>
      </c>
      <c r="B3529" t="str">
        <f>IFERROR(VLOOKUP(A3529,PEC!A3529:D11429,4,FALSE),"VALORE NON ESISTENTE")</f>
        <v>VALORE NON ESISTENTE</v>
      </c>
      <c r="C3529" t="str">
        <f>IFERROR(VLOOKUP(A3529,SEZIONI!A3529:B11424,2,FALSE),"VALORE NON ESISTENTE")</f>
        <v>VALORE NON ESISTENTE</v>
      </c>
      <c r="D3529" t="str">
        <f>_xlfn.XLOOKUP(SINTESI!A3529,SOLOSINDACI!$B$2:$B$7774,SOLOSINDACI!$A$2:$A$7774,"NON ESISTENTE")</f>
        <v>RICCIARDI ALFONSO</v>
      </c>
    </row>
    <row r="3530" spans="1:4" x14ac:dyDescent="0.2">
      <c r="A3530" t="str">
        <v>LIBRIZZI</v>
      </c>
      <c r="B3530" t="str">
        <f>IFERROR(VLOOKUP(A3530,PEC!A3530:D11430,4,FALSE),"VALORE NON ESISTENTE")</f>
        <v>VALORE NON ESISTENTE</v>
      </c>
      <c r="C3530" t="str">
        <f>IFERROR(VLOOKUP(A3530,SEZIONI!A3530:B11425,2,FALSE),"VALORE NON ESISTENTE")</f>
        <v>VALORE NON ESISTENTE</v>
      </c>
      <c r="D3530" t="str">
        <f>_xlfn.XLOOKUP(SINTESI!A3530,SOLOSINDACI!$B$2:$B$7774,SOLOSINDACI!$A$2:$A$7774,"NON ESISTENTE")</f>
        <v>DI BLASI RENATO</v>
      </c>
    </row>
    <row r="3531" spans="1:4" x14ac:dyDescent="0.2">
      <c r="A3531" t="str">
        <v>LICATA</v>
      </c>
      <c r="B3531" t="str">
        <f>IFERROR(VLOOKUP(A3531,PEC!A3531:D11431,4,FALSE),"VALORE NON ESISTENTE")</f>
        <v>VALORE NON ESISTENTE</v>
      </c>
      <c r="C3531" t="str">
        <f>IFERROR(VLOOKUP(A3531,SEZIONI!A3531:B11426,2,FALSE),"VALORE NON ESISTENTE")</f>
        <v>VALORE NON ESISTENTE</v>
      </c>
      <c r="D3531" t="str">
        <f>_xlfn.XLOOKUP(SINTESI!A3531,SOLOSINDACI!$B$2:$B$7774,SOLOSINDACI!$A$2:$A$7774,"NON ESISTENTE")</f>
        <v>GALANTI GIUSEPPE</v>
      </c>
    </row>
    <row r="3532" spans="1:4" x14ac:dyDescent="0.2">
      <c r="A3532" t="str">
        <v>LICCIANA NARDI</v>
      </c>
      <c r="B3532" t="str">
        <f>IFERROR(VLOOKUP(A3532,PEC!A3532:D11432,4,FALSE),"VALORE NON ESISTENTE")</f>
        <v>VALORE NON ESISTENTE</v>
      </c>
      <c r="C3532" t="str">
        <f>IFERROR(VLOOKUP(A3532,SEZIONI!A3532:B11427,2,FALSE),"VALORE NON ESISTENTE")</f>
        <v>VALORE NON ESISTENTE</v>
      </c>
      <c r="D3532" t="str">
        <f>_xlfn.XLOOKUP(SINTESI!A3532,SOLOSINDACI!$B$2:$B$7774,SOLOSINDACI!$A$2:$A$7774,"NON ESISTENTE")</f>
        <v>MARTELLONI RENZO</v>
      </c>
    </row>
    <row r="3533" spans="1:4" x14ac:dyDescent="0.2">
      <c r="A3533" t="str">
        <v>LICENZA</v>
      </c>
      <c r="B3533" t="str">
        <f>IFERROR(VLOOKUP(A3533,PEC!A3533:D11433,4,FALSE),"VALORE NON ESISTENTE")</f>
        <v>VALORE NON ESISTENTE</v>
      </c>
      <c r="C3533" t="str">
        <f>IFERROR(VLOOKUP(A3533,SEZIONI!A3533:B11428,2,FALSE),"VALORE NON ESISTENTE")</f>
        <v>VALORE NON ESISTENTE</v>
      </c>
      <c r="D3533" t="str">
        <f>_xlfn.XLOOKUP(SINTESI!A3533,SOLOSINDACI!$B$2:$B$7774,SOLOSINDACI!$A$2:$A$7774,"NON ESISTENTE")</f>
        <v>PASSACANTILLI ILARIA</v>
      </c>
    </row>
    <row r="3534" spans="1:4" x14ac:dyDescent="0.2">
      <c r="A3534" t="str">
        <v>LICODIA EUBEA</v>
      </c>
      <c r="B3534" t="str">
        <f>IFERROR(VLOOKUP(A3534,PEC!A3534:D11434,4,FALSE),"VALORE NON ESISTENTE")</f>
        <v>VALORE NON ESISTENTE</v>
      </c>
      <c r="C3534" t="str">
        <f>IFERROR(VLOOKUP(A3534,SEZIONI!A3534:B11429,2,FALSE),"VALORE NON ESISTENTE")</f>
        <v>VALORE NON ESISTENTE</v>
      </c>
      <c r="D3534" t="str">
        <f>_xlfn.XLOOKUP(SINTESI!A3534,SOLOSINDACI!$B$2:$B$7774,SOLOSINDACI!$A$2:$A$7774,"NON ESISTENTE")</f>
        <v>RANDONE SANTO</v>
      </c>
    </row>
    <row r="3535" spans="1:4" x14ac:dyDescent="0.2">
      <c r="A3535" t="str">
        <v>LIERNA</v>
      </c>
      <c r="B3535" t="str">
        <f>IFERROR(VLOOKUP(A3535,PEC!A3535:D11435,4,FALSE),"VALORE NON ESISTENTE")</f>
        <v>VALORE NON ESISTENTE</v>
      </c>
      <c r="C3535" t="str">
        <f>IFERROR(VLOOKUP(A3535,SEZIONI!A3535:B11430,2,FALSE),"VALORE NON ESISTENTE")</f>
        <v>VALORE NON ESISTENTE</v>
      </c>
      <c r="D3535" t="str">
        <f>_xlfn.XLOOKUP(SINTESI!A3535,SOLOSINDACI!$B$2:$B$7774,SOLOSINDACI!$A$2:$A$7774,"NON ESISTENTE")</f>
        <v>STEFANONI SILVANO</v>
      </c>
    </row>
    <row r="3536" spans="1:4" x14ac:dyDescent="0.2">
      <c r="A3536" t="str">
        <v>LIGNANA</v>
      </c>
      <c r="B3536" t="str">
        <f>IFERROR(VLOOKUP(A3536,PEC!A3536:D11436,4,FALSE),"VALORE NON ESISTENTE")</f>
        <v>VALORE NON ESISTENTE</v>
      </c>
      <c r="C3536" t="str">
        <f>IFERROR(VLOOKUP(A3536,SEZIONI!A3536:B11431,2,FALSE),"VALORE NON ESISTENTE")</f>
        <v>VALORE NON ESISTENTE</v>
      </c>
      <c r="D3536" t="str">
        <f>_xlfn.XLOOKUP(SINTESI!A3536,SOLOSINDACI!$B$2:$B$7774,SOLOSINDACI!$A$2:$A$7774,"NON ESISTENTE")</f>
        <v>CHIOCCHETTI EMILIO</v>
      </c>
    </row>
    <row r="3537" spans="1:4" x14ac:dyDescent="0.2">
      <c r="A3537" t="str">
        <v>LIGNANO SABBIADORO</v>
      </c>
      <c r="B3537" t="str">
        <f>IFERROR(VLOOKUP(A3537,PEC!A3537:D11437,4,FALSE),"VALORE NON ESISTENTE")</f>
        <v>VALORE NON ESISTENTE</v>
      </c>
      <c r="C3537" t="str">
        <f>IFERROR(VLOOKUP(A3537,SEZIONI!A3537:B11432,2,FALSE),"VALORE NON ESISTENTE")</f>
        <v>VALORE NON ESISTENTE</v>
      </c>
      <c r="D3537" t="str">
        <f>_xlfn.XLOOKUP(SINTESI!A3537,SOLOSINDACI!$B$2:$B$7774,SOLOSINDACI!$A$2:$A$7774,"NON ESISTENTE")</f>
        <v>GIORGI LAURA</v>
      </c>
    </row>
    <row r="3538" spans="1:4" x14ac:dyDescent="0.2">
      <c r="A3538" t="str">
        <v>LILLIANES</v>
      </c>
      <c r="B3538" t="str">
        <f>IFERROR(VLOOKUP(A3538,PEC!A3538:D11438,4,FALSE),"VALORE NON ESISTENTE")</f>
        <v>VALORE NON ESISTENTE</v>
      </c>
      <c r="C3538" t="str">
        <f>IFERROR(VLOOKUP(A3538,SEZIONI!A3538:B11433,2,FALSE),"VALORE NON ESISTENTE")</f>
        <v>VALORE NON ESISTENTE</v>
      </c>
      <c r="D3538" t="str">
        <f>_xlfn.XLOOKUP(SINTESI!A3538,SOLOSINDACI!$B$2:$B$7774,SOLOSINDACI!$A$2:$A$7774,"NON ESISTENTE")</f>
        <v>DE GIORGIS DANIELE</v>
      </c>
    </row>
    <row r="3539" spans="1:4" x14ac:dyDescent="0.2">
      <c r="A3539" t="str">
        <v>LIMANA</v>
      </c>
      <c r="B3539" t="str">
        <f>IFERROR(VLOOKUP(A3539,PEC!A3539:D11439,4,FALSE),"VALORE NON ESISTENTE")</f>
        <v>VALORE NON ESISTENTE</v>
      </c>
      <c r="C3539" t="str">
        <f>IFERROR(VLOOKUP(A3539,SEZIONI!A3539:B11434,2,FALSE),"VALORE NON ESISTENTE")</f>
        <v>VALORE NON ESISTENTE</v>
      </c>
      <c r="D3539" t="str">
        <f>_xlfn.XLOOKUP(SINTESI!A3539,SOLOSINDACI!$B$2:$B$7774,SOLOSINDACI!$A$2:$A$7774,"NON ESISTENTE")</f>
        <v>DE ZANET MILENA</v>
      </c>
    </row>
    <row r="3540" spans="1:4" x14ac:dyDescent="0.2">
      <c r="A3540" t="str">
        <v>LIMATOLA</v>
      </c>
      <c r="B3540" t="str">
        <f>IFERROR(VLOOKUP(A3540,PEC!A3540:D11440,4,FALSE),"VALORE NON ESISTENTE")</f>
        <v>VALORE NON ESISTENTE</v>
      </c>
      <c r="C3540" t="str">
        <f>IFERROR(VLOOKUP(A3540,SEZIONI!A3540:B11435,2,FALSE),"VALORE NON ESISTENTE")</f>
        <v>VALORE NON ESISTENTE</v>
      </c>
      <c r="D3540" t="str">
        <f>_xlfn.XLOOKUP(SINTESI!A3540,SOLOSINDACI!$B$2:$B$7774,SOLOSINDACI!$A$2:$A$7774,"NON ESISTENTE")</f>
        <v>PARISI DOMENICO</v>
      </c>
    </row>
    <row r="3541" spans="1:4" x14ac:dyDescent="0.2">
      <c r="A3541" t="str">
        <v>LIMBADI</v>
      </c>
      <c r="B3541" t="str">
        <f>IFERROR(VLOOKUP(A3541,PEC!A3541:D11441,4,FALSE),"VALORE NON ESISTENTE")</f>
        <v>VALORE NON ESISTENTE</v>
      </c>
      <c r="C3541" t="str">
        <f>IFERROR(VLOOKUP(A3541,SEZIONI!A3541:B11436,2,FALSE),"VALORE NON ESISTENTE")</f>
        <v>VALORE NON ESISTENTE</v>
      </c>
      <c r="D3541" t="str">
        <f>_xlfn.XLOOKUP(SINTESI!A3541,SOLOSINDACI!$B$2:$B$7774,SOLOSINDACI!$A$2:$A$7774,"NON ESISTENTE")</f>
        <v>MERCURI PANTALEONE</v>
      </c>
    </row>
    <row r="3542" spans="1:4" x14ac:dyDescent="0.2">
      <c r="A3542" t="str">
        <v>LIMBIATE</v>
      </c>
      <c r="B3542" t="str">
        <f>IFERROR(VLOOKUP(A3542,PEC!A3542:D11442,4,FALSE),"VALORE NON ESISTENTE")</f>
        <v>VALORE NON ESISTENTE</v>
      </c>
      <c r="C3542" t="str">
        <f>IFERROR(VLOOKUP(A3542,SEZIONI!A3542:B11437,2,FALSE),"VALORE NON ESISTENTE")</f>
        <v>VALORE NON ESISTENTE</v>
      </c>
      <c r="D3542" t="str">
        <f>_xlfn.XLOOKUP(SINTESI!A3542,SOLOSINDACI!$B$2:$B$7774,SOLOSINDACI!$A$2:$A$7774,"NON ESISTENTE")</f>
        <v>ROMEO ANTONIO DOMENICO</v>
      </c>
    </row>
    <row r="3543" spans="1:4" x14ac:dyDescent="0.2">
      <c r="A3543" t="str">
        <v>LIMENA</v>
      </c>
      <c r="B3543" t="str">
        <f>IFERROR(VLOOKUP(A3543,PEC!A3543:D11443,4,FALSE),"VALORE NON ESISTENTE")</f>
        <v>VALORE NON ESISTENTE</v>
      </c>
      <c r="C3543" t="str">
        <f>IFERROR(VLOOKUP(A3543,SEZIONI!A3543:B11438,2,FALSE),"VALORE NON ESISTENTE")</f>
        <v>VALORE NON ESISTENTE</v>
      </c>
      <c r="D3543" t="str">
        <f>_xlfn.XLOOKUP(SINTESI!A3543,SOLOSINDACI!$B$2:$B$7774,SOLOSINDACI!$A$2:$A$7774,"NON ESISTENTE")</f>
        <v>TONAZZO STEFANO</v>
      </c>
    </row>
    <row r="3544" spans="1:4" x14ac:dyDescent="0.2">
      <c r="A3544" t="str">
        <v>LIMIDO COMASCO</v>
      </c>
      <c r="B3544" t="str">
        <f>IFERROR(VLOOKUP(A3544,PEC!A3544:D11444,4,FALSE),"VALORE NON ESISTENTE")</f>
        <v>VALORE NON ESISTENTE</v>
      </c>
      <c r="C3544" t="str">
        <f>IFERROR(VLOOKUP(A3544,SEZIONI!A3544:B11439,2,FALSE),"VALORE NON ESISTENTE")</f>
        <v>VALORE NON ESISTENTE</v>
      </c>
      <c r="D3544" t="str">
        <f>_xlfn.XLOOKUP(SINTESI!A3544,SOLOSINDACI!$B$2:$B$7774,SOLOSINDACI!$A$2:$A$7774,"NON ESISTENTE")</f>
        <v>CAIRONI DANILO</v>
      </c>
    </row>
    <row r="3545" spans="1:4" x14ac:dyDescent="0.2">
      <c r="A3545" t="str">
        <v>LIMINA</v>
      </c>
      <c r="B3545" t="str">
        <f>IFERROR(VLOOKUP(A3545,PEC!A3545:D11445,4,FALSE),"VALORE NON ESISTENTE")</f>
        <v>VALORE NON ESISTENTE</v>
      </c>
      <c r="C3545" t="str">
        <f>IFERROR(VLOOKUP(A3545,SEZIONI!A3545:B11440,2,FALSE),"VALORE NON ESISTENTE")</f>
        <v>VALORE NON ESISTENTE</v>
      </c>
      <c r="D3545" t="str">
        <f>_xlfn.XLOOKUP(SINTESI!A3545,SOLOSINDACI!$B$2:$B$7774,SOLOSINDACI!$A$2:$A$7774,"NON ESISTENTE")</f>
        <v>RICCIARDI FILIPPO</v>
      </c>
    </row>
    <row r="3546" spans="1:4" x14ac:dyDescent="0.2">
      <c r="A3546" t="str">
        <v>LIMONE PIEMONTE</v>
      </c>
      <c r="B3546" t="str">
        <f>IFERROR(VLOOKUP(A3546,PEC!A3546:D11446,4,FALSE),"VALORE NON ESISTENTE")</f>
        <v>VALORE NON ESISTENTE</v>
      </c>
      <c r="C3546" t="str">
        <f>IFERROR(VLOOKUP(A3546,SEZIONI!A3546:B11441,2,FALSE),"VALORE NON ESISTENTE")</f>
        <v>VALORE NON ESISTENTE</v>
      </c>
      <c r="D3546" t="str">
        <f>_xlfn.XLOOKUP(SINTESI!A3546,SOLOSINDACI!$B$2:$B$7774,SOLOSINDACI!$A$2:$A$7774,"NON ESISTENTE")</f>
        <v>RIBERI MASSIMO</v>
      </c>
    </row>
    <row r="3547" spans="1:4" x14ac:dyDescent="0.2">
      <c r="A3547" t="str">
        <v>LIMONE SUL GARDA</v>
      </c>
      <c r="B3547" t="str">
        <f>IFERROR(VLOOKUP(A3547,PEC!A3547:D11447,4,FALSE),"VALORE NON ESISTENTE")</f>
        <v>VALORE NON ESISTENTE</v>
      </c>
      <c r="C3547" t="str">
        <f>IFERROR(VLOOKUP(A3547,SEZIONI!A3547:B11442,2,FALSE),"VALORE NON ESISTENTE")</f>
        <v>VALORE NON ESISTENTE</v>
      </c>
      <c r="D3547" t="str">
        <f>_xlfn.XLOOKUP(SINTESI!A3547,SOLOSINDACI!$B$2:$B$7774,SOLOSINDACI!$A$2:$A$7774,"NON ESISTENTE")</f>
        <v>MARTINELLI ANTONIO</v>
      </c>
    </row>
    <row r="3548" spans="1:4" x14ac:dyDescent="0.2">
      <c r="A3548" t="str">
        <v>LIMOSANO</v>
      </c>
      <c r="B3548" t="str">
        <f>IFERROR(VLOOKUP(A3548,PEC!A3548:D11448,4,FALSE),"VALORE NON ESISTENTE")</f>
        <v>VALORE NON ESISTENTE</v>
      </c>
      <c r="C3548" t="str">
        <f>IFERROR(VLOOKUP(A3548,SEZIONI!A3548:B11443,2,FALSE),"VALORE NON ESISTENTE")</f>
        <v>VALORE NON ESISTENTE</v>
      </c>
      <c r="D3548" t="str">
        <f>_xlfn.XLOOKUP(SINTESI!A3548,SOLOSINDACI!$B$2:$B$7774,SOLOSINDACI!$A$2:$A$7774,"NON ESISTENTE")</f>
        <v>AMOROSO ANGELA</v>
      </c>
    </row>
    <row r="3549" spans="1:4" x14ac:dyDescent="0.2">
      <c r="A3549" t="str">
        <v>LINAROLO</v>
      </c>
      <c r="B3549" t="str">
        <f>IFERROR(VLOOKUP(A3549,PEC!A3549:D11449,4,FALSE),"VALORE NON ESISTENTE")</f>
        <v>VALORE NON ESISTENTE</v>
      </c>
      <c r="C3549" t="str">
        <f>IFERROR(VLOOKUP(A3549,SEZIONI!A3549:B11444,2,FALSE),"VALORE NON ESISTENTE")</f>
        <v>VALORE NON ESISTENTE</v>
      </c>
      <c r="D3549" t="str">
        <f>_xlfn.XLOOKUP(SINTESI!A3549,SOLOSINDACI!$B$2:$B$7774,SOLOSINDACI!$A$2:$A$7774,"NON ESISTENTE")</f>
        <v>FRASCHINI PAOLO MARIO</v>
      </c>
    </row>
    <row r="3550" spans="1:4" x14ac:dyDescent="0.2">
      <c r="A3550" t="str">
        <v>LINGUAGLOSSA</v>
      </c>
      <c r="B3550" t="str">
        <f>IFERROR(VLOOKUP(A3550,PEC!A3550:D11450,4,FALSE),"VALORE NON ESISTENTE")</f>
        <v>VALORE NON ESISTENTE</v>
      </c>
      <c r="C3550" t="str">
        <f>IFERROR(VLOOKUP(A3550,SEZIONI!A3550:B11445,2,FALSE),"VALORE NON ESISTENTE")</f>
        <v>VALORE NON ESISTENTE</v>
      </c>
      <c r="D3550" t="str">
        <f>_xlfn.XLOOKUP(SINTESI!A3550,SOLOSINDACI!$B$2:$B$7774,SOLOSINDACI!$A$2:$A$7774,"NON ESISTENTE")</f>
        <v>STAGNITTA LUCA</v>
      </c>
    </row>
    <row r="3551" spans="1:4" x14ac:dyDescent="0.2">
      <c r="A3551" t="str">
        <v>LIONI</v>
      </c>
      <c r="B3551" t="str">
        <f>IFERROR(VLOOKUP(A3551,PEC!A3551:D11451,4,FALSE),"VALORE NON ESISTENTE")</f>
        <v>VALORE NON ESISTENTE</v>
      </c>
      <c r="C3551" t="str">
        <f>IFERROR(VLOOKUP(A3551,SEZIONI!A3551:B11446,2,FALSE),"VALORE NON ESISTENTE")</f>
        <v>VALORE NON ESISTENTE</v>
      </c>
      <c r="D3551" t="str">
        <f>_xlfn.XLOOKUP(SINTESI!A3551,SOLOSINDACI!$B$2:$B$7774,SOLOSINDACI!$A$2:$A$7774,"NON ESISTENTE")</f>
        <v>GIOINO YURI</v>
      </c>
    </row>
    <row r="3552" spans="1:4" x14ac:dyDescent="0.2">
      <c r="A3552" t="str">
        <v>LIPARI</v>
      </c>
      <c r="B3552" t="str">
        <f>IFERROR(VLOOKUP(A3552,PEC!A3552:D11452,4,FALSE),"VALORE NON ESISTENTE")</f>
        <v>VALORE NON ESISTENTE</v>
      </c>
      <c r="C3552" t="str">
        <f>IFERROR(VLOOKUP(A3552,SEZIONI!A3552:B11447,2,FALSE),"VALORE NON ESISTENTE")</f>
        <v>VALORE NON ESISTENTE</v>
      </c>
      <c r="D3552" t="str">
        <f>_xlfn.XLOOKUP(SINTESI!A3552,SOLOSINDACI!$B$2:$B$7774,SOLOSINDACI!$A$2:$A$7774,"NON ESISTENTE")</f>
        <v>GULLO RICCARDO</v>
      </c>
    </row>
    <row r="3553" spans="1:4" x14ac:dyDescent="0.2">
      <c r="A3553" t="str">
        <v>LIPOMO</v>
      </c>
      <c r="B3553" t="str">
        <f>IFERROR(VLOOKUP(A3553,PEC!A3553:D11453,4,FALSE),"VALORE NON ESISTENTE")</f>
        <v>VALORE NON ESISTENTE</v>
      </c>
      <c r="C3553" t="str">
        <f>IFERROR(VLOOKUP(A3553,SEZIONI!A3553:B11448,2,FALSE),"VALORE NON ESISTENTE")</f>
        <v>VALORE NON ESISTENTE</v>
      </c>
      <c r="D3553" t="str">
        <f>_xlfn.XLOOKUP(SINTESI!A3553,SOLOSINDACI!$B$2:$B$7774,SOLOSINDACI!$A$2:$A$7774,"NON ESISTENTE")</f>
        <v>CANTALUPPI ALESSIO</v>
      </c>
    </row>
    <row r="3554" spans="1:4" x14ac:dyDescent="0.2">
      <c r="A3554" t="str">
        <v>LIRIO</v>
      </c>
      <c r="B3554" t="str">
        <f>IFERROR(VLOOKUP(A3554,PEC!A3554:D11454,4,FALSE),"VALORE NON ESISTENTE")</f>
        <v>VALORE NON ESISTENTE</v>
      </c>
      <c r="C3554" t="str">
        <f>IFERROR(VLOOKUP(A3554,SEZIONI!A3554:B11449,2,FALSE),"VALORE NON ESISTENTE")</f>
        <v>VALORE NON ESISTENTE</v>
      </c>
      <c r="D3554" t="str">
        <f>_xlfn.XLOOKUP(SINTESI!A3554,SOLOSINDACI!$B$2:$B$7774,SOLOSINDACI!$A$2:$A$7774,"NON ESISTENTE")</f>
        <v>CAGNONI SERGIO</v>
      </c>
    </row>
    <row r="3555" spans="1:4" x14ac:dyDescent="0.2">
      <c r="A3555" t="str">
        <v>LISCATE</v>
      </c>
      <c r="B3555" t="str">
        <f>IFERROR(VLOOKUP(A3555,PEC!A3555:D11455,4,FALSE),"VALORE NON ESISTENTE")</f>
        <v>VALORE NON ESISTENTE</v>
      </c>
      <c r="C3555" t="str">
        <f>IFERROR(VLOOKUP(A3555,SEZIONI!A3555:B11450,2,FALSE),"VALORE NON ESISTENTE")</f>
        <v>VALORE NON ESISTENTE</v>
      </c>
      <c r="D3555" t="str">
        <f>_xlfn.XLOOKUP(SINTESI!A3555,SOLOSINDACI!$B$2:$B$7774,SOLOSINDACI!$A$2:$A$7774,"NON ESISTENTE")</f>
        <v>FUCCI LORENZO</v>
      </c>
    </row>
    <row r="3556" spans="1:4" x14ac:dyDescent="0.2">
      <c r="A3556" t="str">
        <v>LISCIA</v>
      </c>
      <c r="B3556" t="str">
        <f>IFERROR(VLOOKUP(A3556,PEC!A3556:D11456,4,FALSE),"VALORE NON ESISTENTE")</f>
        <v>VALORE NON ESISTENTE</v>
      </c>
      <c r="C3556" t="str">
        <f>IFERROR(VLOOKUP(A3556,SEZIONI!A3556:B11451,2,FALSE),"VALORE NON ESISTENTE")</f>
        <v>VALORE NON ESISTENTE</v>
      </c>
      <c r="D3556" t="str">
        <f>_xlfn.XLOOKUP(SINTESI!A3556,SOLOSINDACI!$B$2:$B$7774,SOLOSINDACI!$A$2:$A$7774,"NON ESISTENTE")</f>
        <v>DI SANTO ANTONIO</v>
      </c>
    </row>
    <row r="3557" spans="1:4" x14ac:dyDescent="0.2">
      <c r="A3557" t="str">
        <v>LISCIANO NICCONE</v>
      </c>
      <c r="B3557" t="str">
        <f>IFERROR(VLOOKUP(A3557,PEC!A3557:D11457,4,FALSE),"VALORE NON ESISTENTE")</f>
        <v>VALORE NON ESISTENTE</v>
      </c>
      <c r="C3557" t="str">
        <f>IFERROR(VLOOKUP(A3557,SEZIONI!A3557:B11452,2,FALSE),"VALORE NON ESISTENTE")</f>
        <v>VALORE NON ESISTENTE</v>
      </c>
      <c r="D3557" t="str">
        <f>_xlfn.XLOOKUP(SINTESI!A3557,SOLOSINDACI!$B$2:$B$7774,SOLOSINDACI!$A$2:$A$7774,"NON ESISTENTE")</f>
        <v>MOSCIONI GIANLUCA</v>
      </c>
    </row>
    <row r="3558" spans="1:4" x14ac:dyDescent="0.2">
      <c r="A3558" t="str">
        <v>LISIO</v>
      </c>
      <c r="B3558" t="str">
        <f>IFERROR(VLOOKUP(A3558,PEC!A3558:D11458,4,FALSE),"VALORE NON ESISTENTE")</f>
        <v>VALORE NON ESISTENTE</v>
      </c>
      <c r="C3558" t="str">
        <f>IFERROR(VLOOKUP(A3558,SEZIONI!A3558:B11453,2,FALSE),"VALORE NON ESISTENTE")</f>
        <v>VALORE NON ESISTENTE</v>
      </c>
      <c r="D3558" t="str">
        <f>_xlfn.XLOOKUP(SINTESI!A3558,SOLOSINDACI!$B$2:$B$7774,SOLOSINDACI!$A$2:$A$7774,"NON ESISTENTE")</f>
        <v>ROSSI STEFANO</v>
      </c>
    </row>
    <row r="3559" spans="1:4" x14ac:dyDescent="0.2">
      <c r="A3559" t="str">
        <v>LISSONE</v>
      </c>
      <c r="B3559" t="str">
        <f>IFERROR(VLOOKUP(A3559,PEC!A3559:D11459,4,FALSE),"VALORE NON ESISTENTE")</f>
        <v>VALORE NON ESISTENTE</v>
      </c>
      <c r="C3559" t="str">
        <f>IFERROR(VLOOKUP(A3559,SEZIONI!A3559:B11454,2,FALSE),"VALORE NON ESISTENTE")</f>
        <v>VALORE NON ESISTENTE</v>
      </c>
      <c r="D3559" t="str">
        <f>_xlfn.XLOOKUP(SINTESI!A3559,SOLOSINDACI!$B$2:$B$7774,SOLOSINDACI!$A$2:$A$7774,"NON ESISTENTE")</f>
        <v>BORELLA LAURA</v>
      </c>
    </row>
    <row r="3560" spans="1:4" x14ac:dyDescent="0.2">
      <c r="A3560" t="str">
        <v>LIVERI</v>
      </c>
      <c r="B3560" t="str">
        <f>IFERROR(VLOOKUP(A3560,PEC!A3560:D11460,4,FALSE),"VALORE NON ESISTENTE")</f>
        <v>VALORE NON ESISTENTE</v>
      </c>
      <c r="C3560" t="str">
        <f>IFERROR(VLOOKUP(A3560,SEZIONI!A3560:B11455,2,FALSE),"VALORE NON ESISTENTE")</f>
        <v>VALORE NON ESISTENTE</v>
      </c>
      <c r="D3560" t="str">
        <f>_xlfn.XLOOKUP(SINTESI!A3560,SOLOSINDACI!$B$2:$B$7774,SOLOSINDACI!$A$2:$A$7774,"NON ESISTENTE")</f>
        <v>COPPOLA RAFFAELE</v>
      </c>
    </row>
    <row r="3561" spans="1:4" x14ac:dyDescent="0.2">
      <c r="A3561" t="str">
        <v>LIVIGNO</v>
      </c>
      <c r="B3561" t="str">
        <f>IFERROR(VLOOKUP(A3561,PEC!A3561:D11461,4,FALSE),"VALORE NON ESISTENTE")</f>
        <v>VALORE NON ESISTENTE</v>
      </c>
      <c r="C3561" t="str">
        <f>IFERROR(VLOOKUP(A3561,SEZIONI!A3561:B11456,2,FALSE),"VALORE NON ESISTENTE")</f>
        <v>VALORE NON ESISTENTE</v>
      </c>
      <c r="D3561" t="str">
        <f>_xlfn.XLOOKUP(SINTESI!A3561,SOLOSINDACI!$B$2:$B$7774,SOLOSINDACI!$A$2:$A$7774,"NON ESISTENTE")</f>
        <v>GALLI REMO</v>
      </c>
    </row>
    <row r="3562" spans="1:4" x14ac:dyDescent="0.2">
      <c r="A3562" t="str">
        <v>LIVINALLONGO DEL COL DI LANA</v>
      </c>
      <c r="B3562" t="str">
        <f>IFERROR(VLOOKUP(A3562,PEC!A3562:D11462,4,FALSE),"VALORE NON ESISTENTE")</f>
        <v>VALORE NON ESISTENTE</v>
      </c>
      <c r="C3562" t="str">
        <f>IFERROR(VLOOKUP(A3562,SEZIONI!A3562:B11457,2,FALSE),"VALORE NON ESISTENTE")</f>
        <v>VALORE NON ESISTENTE</v>
      </c>
      <c r="D3562" t="str">
        <f>_xlfn.XLOOKUP(SINTESI!A3562,SOLOSINDACI!$B$2:$B$7774,SOLOSINDACI!$A$2:$A$7774,"NON ESISTENTE")</f>
        <v>GRONES LEANDRO</v>
      </c>
    </row>
    <row r="3563" spans="1:4" x14ac:dyDescent="0.2">
      <c r="A3563" t="str">
        <v>LIVO</v>
      </c>
      <c r="B3563" t="str">
        <f>IFERROR(VLOOKUP(A3563,PEC!A3563:D11463,4,FALSE),"VALORE NON ESISTENTE")</f>
        <v>VALORE NON ESISTENTE</v>
      </c>
      <c r="C3563" t="str">
        <f>IFERROR(VLOOKUP(A3563,SEZIONI!A3563:B11458,2,FALSE),"VALORE NON ESISTENTE")</f>
        <v>VALORE NON ESISTENTE</v>
      </c>
      <c r="D3563" t="str">
        <f>_xlfn.XLOOKUP(SINTESI!A3563,SOLOSINDACI!$B$2:$B$7774,SOLOSINDACI!$A$2:$A$7774,"NON ESISTENTE")</f>
        <v>POZZI DANIELE</v>
      </c>
    </row>
    <row r="3564" spans="1:4" x14ac:dyDescent="0.2">
      <c r="A3564" t="str">
        <v>LIVO</v>
      </c>
      <c r="B3564" t="str">
        <f>IFERROR(VLOOKUP(A3564,PEC!A3564:D11464,4,FALSE),"VALORE NON ESISTENTE")</f>
        <v>VALORE NON ESISTENTE</v>
      </c>
      <c r="C3564" t="str">
        <f>IFERROR(VLOOKUP(A3564,SEZIONI!A3564:B11459,2,FALSE),"VALORE NON ESISTENTE")</f>
        <v>VALORE NON ESISTENTE</v>
      </c>
      <c r="D3564" t="str">
        <f>_xlfn.XLOOKUP(SINTESI!A3564,SOLOSINDACI!$B$2:$B$7774,SOLOSINDACI!$A$2:$A$7774,"NON ESISTENTE")</f>
        <v>POZZI DANIELE</v>
      </c>
    </row>
    <row r="3565" spans="1:4" x14ac:dyDescent="0.2">
      <c r="A3565" t="str">
        <v>LIVORNO</v>
      </c>
      <c r="B3565" t="str">
        <f>IFERROR(VLOOKUP(A3565,PEC!A3565:D11465,4,FALSE),"VALORE NON ESISTENTE")</f>
        <v>VALORE NON ESISTENTE</v>
      </c>
      <c r="C3565" t="str">
        <f>IFERROR(VLOOKUP(A3565,SEZIONI!A3565:B11460,2,FALSE),"VALORE NON ESISTENTE")</f>
        <v>VALORE NON ESISTENTE</v>
      </c>
      <c r="D3565" t="str">
        <f>_xlfn.XLOOKUP(SINTESI!A3565,SOLOSINDACI!$B$2:$B$7774,SOLOSINDACI!$A$2:$A$7774,"NON ESISTENTE")</f>
        <v>SALVETTI LUCA</v>
      </c>
    </row>
    <row r="3566" spans="1:4" x14ac:dyDescent="0.2">
      <c r="A3566" t="str">
        <v>LIVORNO FERRARIS</v>
      </c>
      <c r="B3566" t="str">
        <f>IFERROR(VLOOKUP(A3566,PEC!A3566:D11466,4,FALSE),"VALORE NON ESISTENTE")</f>
        <v>VALORE NON ESISTENTE</v>
      </c>
      <c r="C3566" t="str">
        <f>IFERROR(VLOOKUP(A3566,SEZIONI!A3566:B11461,2,FALSE),"VALORE NON ESISTENTE")</f>
        <v>VALORE NON ESISTENTE</v>
      </c>
      <c r="D3566" t="str">
        <f>_xlfn.XLOOKUP(SINTESI!A3566,SOLOSINDACI!$B$2:$B$7774,SOLOSINDACI!$A$2:$A$7774,"NON ESISTENTE")</f>
        <v>CORGNATI STEFANO PAOLO</v>
      </c>
    </row>
    <row r="3567" spans="1:4" x14ac:dyDescent="0.2">
      <c r="A3567" t="str">
        <v>LIVRAGA</v>
      </c>
      <c r="B3567" t="str">
        <f>IFERROR(VLOOKUP(A3567,PEC!A3567:D11467,4,FALSE),"VALORE NON ESISTENTE")</f>
        <v>VALORE NON ESISTENTE</v>
      </c>
      <c r="C3567" t="str">
        <f>IFERROR(VLOOKUP(A3567,SEZIONI!A3567:B11462,2,FALSE),"VALORE NON ESISTENTE")</f>
        <v>VALORE NON ESISTENTE</v>
      </c>
      <c r="D3567" t="str">
        <f>_xlfn.XLOOKUP(SINTESI!A3567,SOLOSINDACI!$B$2:$B$7774,SOLOSINDACI!$A$2:$A$7774,"NON ESISTENTE")</f>
        <v>MAIOCCHI GIUSEPPE</v>
      </c>
    </row>
    <row r="3568" spans="1:4" x14ac:dyDescent="0.2">
      <c r="A3568" t="str">
        <v>LIZZANELLO</v>
      </c>
      <c r="B3568" t="str">
        <f>IFERROR(VLOOKUP(A3568,PEC!A3568:D11468,4,FALSE),"VALORE NON ESISTENTE")</f>
        <v>VALORE NON ESISTENTE</v>
      </c>
      <c r="C3568" t="str">
        <f>IFERROR(VLOOKUP(A3568,SEZIONI!A3568:B11463,2,FALSE),"VALORE NON ESISTENTE")</f>
        <v>VALORE NON ESISTENTE</v>
      </c>
      <c r="D3568" t="str">
        <f>_xlfn.XLOOKUP(SINTESI!A3568,SOLOSINDACI!$B$2:$B$7774,SOLOSINDACI!$A$2:$A$7774,"NON ESISTENTE")</f>
        <v>GIOVANNICO COSTANTINO</v>
      </c>
    </row>
    <row r="3569" spans="1:4" x14ac:dyDescent="0.2">
      <c r="A3569" t="str">
        <v>LIZZANO</v>
      </c>
      <c r="B3569" t="str">
        <f>IFERROR(VLOOKUP(A3569,PEC!A3569:D11469,4,FALSE),"VALORE NON ESISTENTE")</f>
        <v>VALORE NON ESISTENTE</v>
      </c>
      <c r="C3569" t="str">
        <f>IFERROR(VLOOKUP(A3569,SEZIONI!A3569:B11464,2,FALSE),"VALORE NON ESISTENTE")</f>
        <v>VALORE NON ESISTENTE</v>
      </c>
      <c r="D3569" t="str">
        <f>_xlfn.XLOOKUP(SINTESI!A3569,SOLOSINDACI!$B$2:$B$7774,SOLOSINDACI!$A$2:$A$7774,"NON ESISTENTE")</f>
        <v>D'ORIA ANTONIETTA</v>
      </c>
    </row>
    <row r="3570" spans="1:4" x14ac:dyDescent="0.2">
      <c r="A3570" t="str">
        <v>LIZZANO IN BELVEDERE</v>
      </c>
      <c r="B3570" t="str">
        <f>IFERROR(VLOOKUP(A3570,PEC!A3570:D11470,4,FALSE),"VALORE NON ESISTENTE")</f>
        <v>VALORE NON ESISTENTE</v>
      </c>
      <c r="C3570" t="str">
        <f>IFERROR(VLOOKUP(A3570,SEZIONI!A3570:B11465,2,FALSE),"VALORE NON ESISTENTE")</f>
        <v>VALORE NON ESISTENTE</v>
      </c>
      <c r="D3570" t="str">
        <f>_xlfn.XLOOKUP(SINTESI!A3570,SOLOSINDACI!$B$2:$B$7774,SOLOSINDACI!$A$2:$A$7774,"NON ESISTENTE")</f>
        <v>POLMONARI SERGIO</v>
      </c>
    </row>
    <row r="3571" spans="1:4" x14ac:dyDescent="0.2">
      <c r="A3571" t="str">
        <v>LOANO</v>
      </c>
      <c r="B3571" t="str">
        <f>IFERROR(VLOOKUP(A3571,PEC!A3571:D11471,4,FALSE),"VALORE NON ESISTENTE")</f>
        <v>VALORE NON ESISTENTE</v>
      </c>
      <c r="C3571" t="str">
        <f>IFERROR(VLOOKUP(A3571,SEZIONI!A3571:B11466,2,FALSE),"VALORE NON ESISTENTE")</f>
        <v>VALORE NON ESISTENTE</v>
      </c>
      <c r="D3571" t="str">
        <f>_xlfn.XLOOKUP(SINTESI!A3571,SOLOSINDACI!$B$2:$B$7774,SOLOSINDACI!$A$2:$A$7774,"NON ESISTENTE")</f>
        <v>LETTIERI LUCA</v>
      </c>
    </row>
    <row r="3572" spans="1:4" x14ac:dyDescent="0.2">
      <c r="A3572" t="str">
        <v>LOAZZOLO</v>
      </c>
      <c r="B3572" t="str">
        <f>IFERROR(VLOOKUP(A3572,PEC!A3572:D11472,4,FALSE),"VALORE NON ESISTENTE")</f>
        <v>VALORE NON ESISTENTE</v>
      </c>
      <c r="C3572" t="str">
        <f>IFERROR(VLOOKUP(A3572,SEZIONI!A3572:B11467,2,FALSE),"VALORE NON ESISTENTE")</f>
        <v>VALORE NON ESISTENTE</v>
      </c>
      <c r="D3572" t="str">
        <f>_xlfn.XLOOKUP(SINTESI!A3572,SOLOSINDACI!$B$2:$B$7774,SOLOSINDACI!$A$2:$A$7774,"NON ESISTENTE")</f>
        <v>DEMARIA CLAUDIA</v>
      </c>
    </row>
    <row r="3573" spans="1:4" x14ac:dyDescent="0.2">
      <c r="A3573" t="str">
        <v>LOCANA</v>
      </c>
      <c r="B3573" t="str">
        <f>IFERROR(VLOOKUP(A3573,PEC!A3573:D11473,4,FALSE),"VALORE NON ESISTENTE")</f>
        <v>VALORE NON ESISTENTE</v>
      </c>
      <c r="C3573" t="str">
        <f>IFERROR(VLOOKUP(A3573,SEZIONI!A3573:B11468,2,FALSE),"VALORE NON ESISTENTE")</f>
        <v>VALORE NON ESISTENTE</v>
      </c>
      <c r="D3573" t="str">
        <f>_xlfn.XLOOKUP(SINTESI!A3573,SOLOSINDACI!$B$2:$B$7774,SOLOSINDACI!$A$2:$A$7774,"NON ESISTENTE")</f>
        <v>PERUZZO CORNETTO MAURO</v>
      </c>
    </row>
    <row r="3574" spans="1:4" x14ac:dyDescent="0.2">
      <c r="A3574" t="str">
        <v>LOCATE DI TRIULZI</v>
      </c>
      <c r="B3574" t="str">
        <f>IFERROR(VLOOKUP(A3574,PEC!A3574:D11474,4,FALSE),"VALORE NON ESISTENTE")</f>
        <v>VALORE NON ESISTENTE</v>
      </c>
      <c r="C3574" t="str">
        <f>IFERROR(VLOOKUP(A3574,SEZIONI!A3574:B11469,2,FALSE),"VALORE NON ESISTENTE")</f>
        <v>VALORE NON ESISTENTE</v>
      </c>
      <c r="D3574" t="str">
        <f>_xlfn.XLOOKUP(SINTESI!A3574,SOLOSINDACI!$B$2:$B$7774,SOLOSINDACI!$A$2:$A$7774,"NON ESISTENTE")</f>
        <v>SERRANO' DAVIDE</v>
      </c>
    </row>
    <row r="3575" spans="1:4" x14ac:dyDescent="0.2">
      <c r="A3575" t="str">
        <v>LOCATE VARESINO</v>
      </c>
      <c r="B3575" t="str">
        <f>IFERROR(VLOOKUP(A3575,PEC!A3575:D11475,4,FALSE),"VALORE NON ESISTENTE")</f>
        <v>VALORE NON ESISTENTE</v>
      </c>
      <c r="C3575" t="str">
        <f>IFERROR(VLOOKUP(A3575,SEZIONI!A3575:B11470,2,FALSE),"VALORE NON ESISTENTE")</f>
        <v>VALORE NON ESISTENTE</v>
      </c>
      <c r="D3575" t="str">
        <f>_xlfn.XLOOKUP(SINTESI!A3575,SOLOSINDACI!$B$2:$B$7774,SOLOSINDACI!$A$2:$A$7774,"NON ESISTENTE")</f>
        <v>CASTIGLIONI LUCA</v>
      </c>
    </row>
    <row r="3576" spans="1:4" x14ac:dyDescent="0.2">
      <c r="A3576" t="str">
        <v>LOCATELLO</v>
      </c>
      <c r="B3576" t="str">
        <f>IFERROR(VLOOKUP(A3576,PEC!A3576:D11476,4,FALSE),"VALORE NON ESISTENTE")</f>
        <v>VALORE NON ESISTENTE</v>
      </c>
      <c r="C3576" t="str">
        <f>IFERROR(VLOOKUP(A3576,SEZIONI!A3576:B11471,2,FALSE),"VALORE NON ESISTENTE")</f>
        <v>VALORE NON ESISTENTE</v>
      </c>
      <c r="D3576" t="str">
        <f>_xlfn.XLOOKUP(SINTESI!A3576,SOLOSINDACI!$B$2:$B$7774,SOLOSINDACI!$A$2:$A$7774,"NON ESISTENTE")</f>
        <v>CARMINATI SIMONA</v>
      </c>
    </row>
    <row r="3577" spans="1:4" x14ac:dyDescent="0.2">
      <c r="A3577" t="str">
        <v>LOCERI</v>
      </c>
      <c r="B3577" t="str">
        <f>IFERROR(VLOOKUP(A3577,PEC!A3577:D11477,4,FALSE),"VALORE NON ESISTENTE")</f>
        <v>VALORE NON ESISTENTE</v>
      </c>
      <c r="C3577" t="str">
        <f>IFERROR(VLOOKUP(A3577,SEZIONI!A3577:B11472,2,FALSE),"VALORE NON ESISTENTE")</f>
        <v>VALORE NON ESISTENTE</v>
      </c>
      <c r="D3577" t="str">
        <f>_xlfn.XLOOKUP(SINTESI!A3577,SOLOSINDACI!$B$2:$B$7774,SOLOSINDACI!$A$2:$A$7774,"NON ESISTENTE")</f>
        <v>LECCA GIANFRANCO</v>
      </c>
    </row>
    <row r="3578" spans="1:4" x14ac:dyDescent="0.2">
      <c r="A3578" t="str">
        <v>LOCOROTONDO</v>
      </c>
      <c r="B3578" t="str">
        <f>IFERROR(VLOOKUP(A3578,PEC!A3578:D11478,4,FALSE),"VALORE NON ESISTENTE")</f>
        <v>VALORE NON ESISTENTE</v>
      </c>
      <c r="C3578" t="str">
        <f>IFERROR(VLOOKUP(A3578,SEZIONI!A3578:B11473,2,FALSE),"VALORE NON ESISTENTE")</f>
        <v>VALORE NON ESISTENTE</v>
      </c>
      <c r="D3578" t="str">
        <f>_xlfn.XLOOKUP(SINTESI!A3578,SOLOSINDACI!$B$2:$B$7774,SOLOSINDACI!$A$2:$A$7774,"NON ESISTENTE")</f>
        <v>BUFANO ANTONIO</v>
      </c>
    </row>
    <row r="3579" spans="1:4" x14ac:dyDescent="0.2">
      <c r="A3579" t="str">
        <v>LOCRI</v>
      </c>
      <c r="B3579" t="str">
        <f>IFERROR(VLOOKUP(A3579,PEC!A3579:D11479,4,FALSE),"VALORE NON ESISTENTE")</f>
        <v>VALORE NON ESISTENTE</v>
      </c>
      <c r="C3579" t="str">
        <f>IFERROR(VLOOKUP(A3579,SEZIONI!A3579:B11474,2,FALSE),"VALORE NON ESISTENTE")</f>
        <v>VALORE NON ESISTENTE</v>
      </c>
      <c r="D3579" t="str">
        <f>_xlfn.XLOOKUP(SINTESI!A3579,SOLOSINDACI!$B$2:$B$7774,SOLOSINDACI!$A$2:$A$7774,"NON ESISTENTE")</f>
        <v>NON ESISTENTE</v>
      </c>
    </row>
    <row r="3580" spans="1:4" x14ac:dyDescent="0.2">
      <c r="A3580" t="str">
        <v>LOCULI</v>
      </c>
      <c r="B3580" t="str">
        <f>IFERROR(VLOOKUP(A3580,PEC!A3580:D11480,4,FALSE),"VALORE NON ESISTENTE")</f>
        <v>VALORE NON ESISTENTE</v>
      </c>
      <c r="C3580" t="str">
        <f>IFERROR(VLOOKUP(A3580,SEZIONI!A3580:B11475,2,FALSE),"VALORE NON ESISTENTE")</f>
        <v>VALORE NON ESISTENTE</v>
      </c>
      <c r="D3580" t="str">
        <f>_xlfn.XLOOKUP(SINTESI!A3580,SOLOSINDACI!$B$2:$B$7774,SOLOSINDACI!$A$2:$A$7774,"NON ESISTENTE")</f>
        <v>LUCHE ALESSANDRO</v>
      </c>
    </row>
    <row r="3581" spans="1:4" x14ac:dyDescent="0.2">
      <c r="A3581" t="str">
        <v>LODÈ</v>
      </c>
      <c r="B3581" t="str">
        <f>IFERROR(VLOOKUP(A3581,PEC!A3581:D11481,4,FALSE),"VALORE NON ESISTENTE")</f>
        <v>VALORE NON ESISTENTE</v>
      </c>
      <c r="C3581" t="str">
        <f>IFERROR(VLOOKUP(A3581,SEZIONI!A3581:B11476,2,FALSE),"VALORE NON ESISTENTE")</f>
        <v>VALORE NON ESISTENTE</v>
      </c>
      <c r="D3581" t="str">
        <f>_xlfn.XLOOKUP(SINTESI!A3581,SOLOSINDACI!$B$2:$B$7774,SOLOSINDACI!$A$2:$A$7774,"NON ESISTENTE")</f>
        <v>NON ESISTENTE</v>
      </c>
    </row>
    <row r="3582" spans="1:4" x14ac:dyDescent="0.2">
      <c r="A3582" t="str">
        <v>LODI</v>
      </c>
      <c r="B3582" t="str">
        <f>IFERROR(VLOOKUP(A3582,PEC!A3582:D11482,4,FALSE),"VALORE NON ESISTENTE")</f>
        <v>VALORE NON ESISTENTE</v>
      </c>
      <c r="C3582" t="str">
        <f>IFERROR(VLOOKUP(A3582,SEZIONI!A3582:B11477,2,FALSE),"VALORE NON ESISTENTE")</f>
        <v>VALORE NON ESISTENTE</v>
      </c>
      <c r="D3582" t="str">
        <f>_xlfn.XLOOKUP(SINTESI!A3582,SOLOSINDACI!$B$2:$B$7774,SOLOSINDACI!$A$2:$A$7774,"NON ESISTENTE")</f>
        <v>FUREGATO ANDREA</v>
      </c>
    </row>
    <row r="3583" spans="1:4" x14ac:dyDescent="0.2">
      <c r="A3583" t="str">
        <v>LODI VECCHIO</v>
      </c>
      <c r="B3583" t="str">
        <f>IFERROR(VLOOKUP(A3583,PEC!A3583:D11483,4,FALSE),"VALORE NON ESISTENTE")</f>
        <v>VALORE NON ESISTENTE</v>
      </c>
      <c r="C3583" t="str">
        <f>IFERROR(VLOOKUP(A3583,SEZIONI!A3583:B11478,2,FALSE),"VALORE NON ESISTENTE")</f>
        <v>VALORE NON ESISTENTE</v>
      </c>
      <c r="D3583" t="str">
        <f>_xlfn.XLOOKUP(SINTESI!A3583,SOLOSINDACI!$B$2:$B$7774,SOLOSINDACI!$A$2:$A$7774,"NON ESISTENTE")</f>
        <v>FELISSARI LINO OSVALDO</v>
      </c>
    </row>
    <row r="3584" spans="1:4" x14ac:dyDescent="0.2">
      <c r="A3584" t="str">
        <v>LODINE</v>
      </c>
      <c r="B3584" t="str">
        <f>IFERROR(VLOOKUP(A3584,PEC!A3584:D11484,4,FALSE),"VALORE NON ESISTENTE")</f>
        <v>VALORE NON ESISTENTE</v>
      </c>
      <c r="C3584" t="str">
        <f>IFERROR(VLOOKUP(A3584,SEZIONI!A3584:B11479,2,FALSE),"VALORE NON ESISTENTE")</f>
        <v>VALORE NON ESISTENTE</v>
      </c>
      <c r="D3584" t="str">
        <f>_xlfn.XLOOKUP(SINTESI!A3584,SOLOSINDACI!$B$2:$B$7774,SOLOSINDACI!$A$2:$A$7774,"NON ESISTENTE")</f>
        <v>CUALBU DAVIDE</v>
      </c>
    </row>
    <row r="3585" spans="1:4" x14ac:dyDescent="0.2">
      <c r="A3585" t="str">
        <v>LODRINO</v>
      </c>
      <c r="B3585" t="str">
        <f>IFERROR(VLOOKUP(A3585,PEC!A3585:D11485,4,FALSE),"VALORE NON ESISTENTE")</f>
        <v>VALORE NON ESISTENTE</v>
      </c>
      <c r="C3585" t="str">
        <f>IFERROR(VLOOKUP(A3585,SEZIONI!A3585:B11480,2,FALSE),"VALORE NON ESISTENTE")</f>
        <v>VALORE NON ESISTENTE</v>
      </c>
      <c r="D3585" t="str">
        <f>_xlfn.XLOOKUP(SINTESI!A3585,SOLOSINDACI!$B$2:$B$7774,SOLOSINDACI!$A$2:$A$7774,"NON ESISTENTE")</f>
        <v>BETTINSOLI BRUNO</v>
      </c>
    </row>
    <row r="3586" spans="1:4" x14ac:dyDescent="0.2">
      <c r="A3586" t="str">
        <v>LOGRATO</v>
      </c>
      <c r="B3586" t="str">
        <f>IFERROR(VLOOKUP(A3586,PEC!A3586:D11486,4,FALSE),"VALORE NON ESISTENTE")</f>
        <v>VALORE NON ESISTENTE</v>
      </c>
      <c r="C3586" t="str">
        <f>IFERROR(VLOOKUP(A3586,SEZIONI!A3586:B11481,2,FALSE),"VALORE NON ESISTENTE")</f>
        <v>VALORE NON ESISTENTE</v>
      </c>
      <c r="D3586" t="str">
        <f>_xlfn.XLOOKUP(SINTESI!A3586,SOLOSINDACI!$B$2:$B$7774,SOLOSINDACI!$A$2:$A$7774,"NON ESISTENTE")</f>
        <v>TELO' GIANANDREA</v>
      </c>
    </row>
    <row r="3587" spans="1:4" x14ac:dyDescent="0.2">
      <c r="A3587" t="str">
        <v>LOIANO</v>
      </c>
      <c r="B3587" t="str">
        <f>IFERROR(VLOOKUP(A3587,PEC!A3587:D11487,4,FALSE),"VALORE NON ESISTENTE")</f>
        <v>VALORE NON ESISTENTE</v>
      </c>
      <c r="C3587" t="str">
        <f>IFERROR(VLOOKUP(A3587,SEZIONI!A3587:B11482,2,FALSE),"VALORE NON ESISTENTE")</f>
        <v>VALORE NON ESISTENTE</v>
      </c>
      <c r="D3587" t="str">
        <f>_xlfn.XLOOKUP(SINTESI!A3587,SOLOSINDACI!$B$2:$B$7774,SOLOSINDACI!$A$2:$A$7774,"NON ESISTENTE")</f>
        <v>MORGANTI FABRIZIO</v>
      </c>
    </row>
    <row r="3588" spans="1:4" x14ac:dyDescent="0.2">
      <c r="A3588" t="str">
        <v>LOIRI PORTO SAN PAOLO</v>
      </c>
      <c r="B3588" t="str">
        <f>IFERROR(VLOOKUP(A3588,PEC!A3588:D11488,4,FALSE),"VALORE NON ESISTENTE")</f>
        <v>VALORE NON ESISTENTE</v>
      </c>
      <c r="C3588" t="str">
        <f>IFERROR(VLOOKUP(A3588,SEZIONI!A3588:B11483,2,FALSE),"VALORE NON ESISTENTE")</f>
        <v>VALORE NON ESISTENTE</v>
      </c>
      <c r="D3588" t="str">
        <f>_xlfn.XLOOKUP(SINTESI!A3588,SOLOSINDACI!$B$2:$B$7774,SOLOSINDACI!$A$2:$A$7774,"NON ESISTENTE")</f>
        <v>LAI FRANCESCO</v>
      </c>
    </row>
    <row r="3589" spans="1:4" x14ac:dyDescent="0.2">
      <c r="A3589" t="str">
        <v>LOMAGNA</v>
      </c>
      <c r="B3589" t="str">
        <f>IFERROR(VLOOKUP(A3589,PEC!A3589:D11489,4,FALSE),"VALORE NON ESISTENTE")</f>
        <v>VALORE NON ESISTENTE</v>
      </c>
      <c r="C3589" t="str">
        <f>IFERROR(VLOOKUP(A3589,SEZIONI!A3589:B11484,2,FALSE),"VALORE NON ESISTENTE")</f>
        <v>VALORE NON ESISTENTE</v>
      </c>
      <c r="D3589" t="str">
        <f>_xlfn.XLOOKUP(SINTESI!A3589,SOLOSINDACI!$B$2:$B$7774,SOLOSINDACI!$A$2:$A$7774,"NON ESISTENTE")</f>
        <v>CITTERIO CRISTINA MARIA</v>
      </c>
    </row>
    <row r="3590" spans="1:4" x14ac:dyDescent="0.2">
      <c r="A3590" t="str">
        <v>LOMAZZO</v>
      </c>
      <c r="B3590" t="str">
        <f>IFERROR(VLOOKUP(A3590,PEC!A3590:D11490,4,FALSE),"VALORE NON ESISTENTE")</f>
        <v>VALORE NON ESISTENTE</v>
      </c>
      <c r="C3590" t="str">
        <f>IFERROR(VLOOKUP(A3590,SEZIONI!A3590:B11485,2,FALSE),"VALORE NON ESISTENTE")</f>
        <v>VALORE NON ESISTENTE</v>
      </c>
      <c r="D3590" t="str">
        <f>_xlfn.XLOOKUP(SINTESI!A3590,SOLOSINDACI!$B$2:$B$7774,SOLOSINDACI!$A$2:$A$7774,"NON ESISTENTE")</f>
        <v>RUSCONI GIOVANNI</v>
      </c>
    </row>
    <row r="3591" spans="1:4" x14ac:dyDescent="0.2">
      <c r="A3591" t="str">
        <v>LOMBARDORE</v>
      </c>
      <c r="B3591" t="str">
        <f>IFERROR(VLOOKUP(A3591,PEC!A3591:D11491,4,FALSE),"VALORE NON ESISTENTE")</f>
        <v>VALORE NON ESISTENTE</v>
      </c>
      <c r="C3591" t="str">
        <f>IFERROR(VLOOKUP(A3591,SEZIONI!A3591:B11486,2,FALSE),"VALORE NON ESISTENTE")</f>
        <v>VALORE NON ESISTENTE</v>
      </c>
      <c r="D3591" t="str">
        <f>_xlfn.XLOOKUP(SINTESI!A3591,SOLOSINDACI!$B$2:$B$7774,SOLOSINDACI!$A$2:$A$7774,"NON ESISTENTE")</f>
        <v>BARBETTA ROCCO</v>
      </c>
    </row>
    <row r="3592" spans="1:4" x14ac:dyDescent="0.2">
      <c r="A3592" t="str">
        <v>LOMBRIASCO</v>
      </c>
      <c r="B3592" t="str">
        <f>IFERROR(VLOOKUP(A3592,PEC!A3592:D11492,4,FALSE),"VALORE NON ESISTENTE")</f>
        <v>VALORE NON ESISTENTE</v>
      </c>
      <c r="C3592" t="str">
        <f>IFERROR(VLOOKUP(A3592,SEZIONI!A3592:B11487,2,FALSE),"VALORE NON ESISTENTE")</f>
        <v>VALORE NON ESISTENTE</v>
      </c>
      <c r="D3592" t="str">
        <f>_xlfn.XLOOKUP(SINTESI!A3592,SOLOSINDACI!$B$2:$B$7774,SOLOSINDACI!$A$2:$A$7774,"NON ESISTENTE")</f>
        <v>RONCO DANIELE</v>
      </c>
    </row>
    <row r="3593" spans="1:4" x14ac:dyDescent="0.2">
      <c r="A3593" t="str">
        <v>LOMELLO</v>
      </c>
      <c r="B3593" t="str">
        <f>IFERROR(VLOOKUP(A3593,PEC!A3593:D11493,4,FALSE),"VALORE NON ESISTENTE")</f>
        <v>VALORE NON ESISTENTE</v>
      </c>
      <c r="C3593" t="str">
        <f>IFERROR(VLOOKUP(A3593,SEZIONI!A3593:B11488,2,FALSE),"VALORE NON ESISTENTE")</f>
        <v>VALORE NON ESISTENTE</v>
      </c>
      <c r="D3593" t="str">
        <f>_xlfn.XLOOKUP(SINTESI!A3593,SOLOSINDACI!$B$2:$B$7774,SOLOSINDACI!$A$2:$A$7774,"NON ESISTENTE")</f>
        <v>RUGGIA SILVIA</v>
      </c>
    </row>
    <row r="3594" spans="1:4" x14ac:dyDescent="0.2">
      <c r="A3594" t="str">
        <v>LONA-LASES</v>
      </c>
      <c r="B3594" t="str">
        <f>IFERROR(VLOOKUP(A3594,PEC!A3594:D11494,4,FALSE),"VALORE NON ESISTENTE")</f>
        <v>VALORE NON ESISTENTE</v>
      </c>
      <c r="C3594" t="str">
        <f>IFERROR(VLOOKUP(A3594,SEZIONI!A3594:B11489,2,FALSE),"VALORE NON ESISTENTE")</f>
        <v>VALORE NON ESISTENTE</v>
      </c>
      <c r="D3594" t="str">
        <f>_xlfn.XLOOKUP(SINTESI!A3594,SOLOSINDACI!$B$2:$B$7774,SOLOSINDACI!$A$2:$A$7774,"NON ESISTENTE")</f>
        <v>NON ESISTENTE</v>
      </c>
    </row>
    <row r="3595" spans="1:4" x14ac:dyDescent="0.2">
      <c r="A3595" t="str">
        <v>LONATE CEPPINO</v>
      </c>
      <c r="B3595" t="str">
        <f>IFERROR(VLOOKUP(A3595,PEC!A3595:D11495,4,FALSE),"VALORE NON ESISTENTE")</f>
        <v>VALORE NON ESISTENTE</v>
      </c>
      <c r="C3595" t="str">
        <f>IFERROR(VLOOKUP(A3595,SEZIONI!A3595:B11490,2,FALSE),"VALORE NON ESISTENTE")</f>
        <v>VALORE NON ESISTENTE</v>
      </c>
      <c r="D3595" t="str">
        <f>_xlfn.XLOOKUP(SINTESI!A3595,SOLOSINDACI!$B$2:$B$7774,SOLOSINDACI!$A$2:$A$7774,"NON ESISTENTE")</f>
        <v>DALLA POZZA CLARA</v>
      </c>
    </row>
    <row r="3596" spans="1:4" x14ac:dyDescent="0.2">
      <c r="A3596" t="str">
        <v>LONATE POZZOLO</v>
      </c>
      <c r="B3596" t="str">
        <f>IFERROR(VLOOKUP(A3596,PEC!A3596:D11496,4,FALSE),"VALORE NON ESISTENTE")</f>
        <v>VALORE NON ESISTENTE</v>
      </c>
      <c r="C3596" t="str">
        <f>IFERROR(VLOOKUP(A3596,SEZIONI!A3596:B11491,2,FALSE),"VALORE NON ESISTENTE")</f>
        <v>VALORE NON ESISTENTE</v>
      </c>
      <c r="D3596" t="str">
        <f>_xlfn.XLOOKUP(SINTESI!A3596,SOLOSINDACI!$B$2:$B$7774,SOLOSINDACI!$A$2:$A$7774,"NON ESISTENTE")</f>
        <v>ROSA NADIA</v>
      </c>
    </row>
    <row r="3597" spans="1:4" x14ac:dyDescent="0.2">
      <c r="A3597" t="str">
        <v>LONATO DEL GARDA</v>
      </c>
      <c r="B3597" t="str">
        <f>IFERROR(VLOOKUP(A3597,PEC!A3597:D11497,4,FALSE),"VALORE NON ESISTENTE")</f>
        <v>VALORE NON ESISTENTE</v>
      </c>
      <c r="C3597" t="str">
        <f>IFERROR(VLOOKUP(A3597,SEZIONI!A3597:B11492,2,FALSE),"VALORE NON ESISTENTE")</f>
        <v>VALORE NON ESISTENTE</v>
      </c>
      <c r="D3597" t="str">
        <f>_xlfn.XLOOKUP(SINTESI!A3597,SOLOSINDACI!$B$2:$B$7774,SOLOSINDACI!$A$2:$A$7774,"NON ESISTENTE")</f>
        <v>TARDANI ROBERTO</v>
      </c>
    </row>
    <row r="3598" spans="1:4" x14ac:dyDescent="0.2">
      <c r="A3598" t="str">
        <v>LONDA</v>
      </c>
      <c r="B3598" t="str">
        <f>IFERROR(VLOOKUP(A3598,PEC!A3598:D11498,4,FALSE),"VALORE NON ESISTENTE")</f>
        <v>VALORE NON ESISTENTE</v>
      </c>
      <c r="C3598" t="str">
        <f>IFERROR(VLOOKUP(A3598,SEZIONI!A3598:B11493,2,FALSE),"VALORE NON ESISTENTE")</f>
        <v>VALORE NON ESISTENTE</v>
      </c>
      <c r="D3598" t="str">
        <f>_xlfn.XLOOKUP(SINTESI!A3598,SOLOSINDACI!$B$2:$B$7774,SOLOSINDACI!$A$2:$A$7774,"NON ESISTENTE")</f>
        <v>CUORETTI TOMMASO</v>
      </c>
    </row>
    <row r="3599" spans="1:4" x14ac:dyDescent="0.2">
      <c r="A3599" t="str">
        <v>LONGANO</v>
      </c>
      <c r="B3599" t="str">
        <f>IFERROR(VLOOKUP(A3599,PEC!A3599:D11499,4,FALSE),"VALORE NON ESISTENTE")</f>
        <v>VALORE NON ESISTENTE</v>
      </c>
      <c r="C3599" t="str">
        <f>IFERROR(VLOOKUP(A3599,SEZIONI!A3599:B11494,2,FALSE),"VALORE NON ESISTENTE")</f>
        <v>VALORE NON ESISTENTE</v>
      </c>
      <c r="D3599" t="str">
        <f>_xlfn.XLOOKUP(SINTESI!A3599,SOLOSINDACI!$B$2:$B$7774,SOLOSINDACI!$A$2:$A$7774,"NON ESISTENTE")</f>
        <v>SELLECCHIA CRISTIAN DOMENICO</v>
      </c>
    </row>
    <row r="3600" spans="1:4" x14ac:dyDescent="0.2">
      <c r="A3600" t="str">
        <v>LONGARE</v>
      </c>
      <c r="B3600" t="str">
        <f>IFERROR(VLOOKUP(A3600,PEC!A3600:D11500,4,FALSE),"VALORE NON ESISTENTE")</f>
        <v>VALORE NON ESISTENTE</v>
      </c>
      <c r="C3600" t="str">
        <f>IFERROR(VLOOKUP(A3600,SEZIONI!A3600:B11495,2,FALSE),"VALORE NON ESISTENTE")</f>
        <v>VALORE NON ESISTENTE</v>
      </c>
      <c r="D3600" t="str">
        <f>_xlfn.XLOOKUP(SINTESI!A3600,SOLOSINDACI!$B$2:$B$7774,SOLOSINDACI!$A$2:$A$7774,"NON ESISTENTE")</f>
        <v>ZENNARO MATTEO</v>
      </c>
    </row>
    <row r="3601" spans="1:4" x14ac:dyDescent="0.2">
      <c r="A3601" t="str">
        <v>LONGARONE</v>
      </c>
      <c r="B3601" t="str">
        <f>IFERROR(VLOOKUP(A3601,PEC!A3601:D11501,4,FALSE),"VALORE NON ESISTENTE")</f>
        <v>VALORE NON ESISTENTE</v>
      </c>
      <c r="C3601" t="str">
        <f>IFERROR(VLOOKUP(A3601,SEZIONI!A3601:B11496,2,FALSE),"VALORE NON ESISTENTE")</f>
        <v>VALORE NON ESISTENTE</v>
      </c>
      <c r="D3601" t="str">
        <f>_xlfn.XLOOKUP(SINTESI!A3601,SOLOSINDACI!$B$2:$B$7774,SOLOSINDACI!$A$2:$A$7774,"NON ESISTENTE")</f>
        <v>PADRIN ROBERTO</v>
      </c>
    </row>
    <row r="3602" spans="1:4" x14ac:dyDescent="0.2">
      <c r="A3602" t="str">
        <v>LONGHENA</v>
      </c>
      <c r="B3602" t="str">
        <f>IFERROR(VLOOKUP(A3602,PEC!A3602:D11502,4,FALSE),"VALORE NON ESISTENTE")</f>
        <v>VALORE NON ESISTENTE</v>
      </c>
      <c r="C3602" t="str">
        <f>IFERROR(VLOOKUP(A3602,SEZIONI!A3602:B11497,2,FALSE),"VALORE NON ESISTENTE")</f>
        <v>VALORE NON ESISTENTE</v>
      </c>
      <c r="D3602" t="str">
        <f>_xlfn.XLOOKUP(SINTESI!A3602,SOLOSINDACI!$B$2:$B$7774,SOLOSINDACI!$A$2:$A$7774,"NON ESISTENTE")</f>
        <v>PLODARI GIANCARLO</v>
      </c>
    </row>
    <row r="3603" spans="1:4" x14ac:dyDescent="0.2">
      <c r="A3603" t="str">
        <v>LONGI</v>
      </c>
      <c r="B3603" t="str">
        <f>IFERROR(VLOOKUP(A3603,PEC!A3603:D11503,4,FALSE),"VALORE NON ESISTENTE")</f>
        <v>VALORE NON ESISTENTE</v>
      </c>
      <c r="C3603" t="str">
        <f>IFERROR(VLOOKUP(A3603,SEZIONI!A3603:B11498,2,FALSE),"VALORE NON ESISTENTE")</f>
        <v>VALORE NON ESISTENTE</v>
      </c>
      <c r="D3603" t="str">
        <f>_xlfn.XLOOKUP(SINTESI!A3603,SOLOSINDACI!$B$2:$B$7774,SOLOSINDACI!$A$2:$A$7774,"NON ESISTENTE")</f>
        <v>FABIO ANTONINO</v>
      </c>
    </row>
    <row r="3604" spans="1:4" x14ac:dyDescent="0.2">
      <c r="A3604" t="str">
        <v>LONGIANO</v>
      </c>
      <c r="B3604" t="str">
        <f>IFERROR(VLOOKUP(A3604,PEC!A3604:D11504,4,FALSE),"VALORE NON ESISTENTE")</f>
        <v>VALORE NON ESISTENTE</v>
      </c>
      <c r="C3604" t="str">
        <f>IFERROR(VLOOKUP(A3604,SEZIONI!A3604:B11499,2,FALSE),"VALORE NON ESISTENTE")</f>
        <v>VALORE NON ESISTENTE</v>
      </c>
      <c r="D3604" t="str">
        <f>_xlfn.XLOOKUP(SINTESI!A3604,SOLOSINDACI!$B$2:$B$7774,SOLOSINDACI!$A$2:$A$7774,"NON ESISTENTE")</f>
        <v>GRAZIANO MAURO</v>
      </c>
    </row>
    <row r="3605" spans="1:4" x14ac:dyDescent="0.2">
      <c r="A3605" t="str">
        <v>LONGOBARDI</v>
      </c>
      <c r="B3605" t="str">
        <f>IFERROR(VLOOKUP(A3605,PEC!A3605:D11505,4,FALSE),"VALORE NON ESISTENTE")</f>
        <v>VALORE NON ESISTENTE</v>
      </c>
      <c r="C3605" t="str">
        <f>IFERROR(VLOOKUP(A3605,SEZIONI!A3605:B11500,2,FALSE),"VALORE NON ESISTENTE")</f>
        <v>VALORE NON ESISTENTE</v>
      </c>
      <c r="D3605" t="str">
        <f>_xlfn.XLOOKUP(SINTESI!A3605,SOLOSINDACI!$B$2:$B$7774,SOLOSINDACI!$A$2:$A$7774,"NON ESISTENTE")</f>
        <v>MANNARINO GIACINTO</v>
      </c>
    </row>
    <row r="3606" spans="1:4" x14ac:dyDescent="0.2">
      <c r="A3606" t="str">
        <v>LONGOBUCCO</v>
      </c>
      <c r="B3606" t="str">
        <f>IFERROR(VLOOKUP(A3606,PEC!A3606:D11506,4,FALSE),"VALORE NON ESISTENTE")</f>
        <v>VALORE NON ESISTENTE</v>
      </c>
      <c r="C3606" t="str">
        <f>IFERROR(VLOOKUP(A3606,SEZIONI!A3606:B11501,2,FALSE),"VALORE NON ESISTENTE")</f>
        <v>VALORE NON ESISTENTE</v>
      </c>
      <c r="D3606" t="str">
        <f>_xlfn.XLOOKUP(SINTESI!A3606,SOLOSINDACI!$B$2:$B$7774,SOLOSINDACI!$A$2:$A$7774,"NON ESISTENTE")</f>
        <v>PIRILLO GIOVANNI</v>
      </c>
    </row>
    <row r="3607" spans="1:4" x14ac:dyDescent="0.2">
      <c r="A3607" t="str">
        <v>LONGONE AL SEGRINO</v>
      </c>
      <c r="B3607" t="str">
        <f>IFERROR(VLOOKUP(A3607,PEC!A3607:D11507,4,FALSE),"VALORE NON ESISTENTE")</f>
        <v>VALORE NON ESISTENTE</v>
      </c>
      <c r="C3607" t="str">
        <f>IFERROR(VLOOKUP(A3607,SEZIONI!A3607:B11502,2,FALSE),"VALORE NON ESISTENTE")</f>
        <v>VALORE NON ESISTENTE</v>
      </c>
      <c r="D3607" t="str">
        <f>_xlfn.XLOOKUP(SINTESI!A3607,SOLOSINDACI!$B$2:$B$7774,SOLOSINDACI!$A$2:$A$7774,"NON ESISTENTE")</f>
        <v>CASTELNUOVO CARLO</v>
      </c>
    </row>
    <row r="3608" spans="1:4" x14ac:dyDescent="0.2">
      <c r="A3608" t="str">
        <v>LONGONE SABINO</v>
      </c>
      <c r="B3608" t="str">
        <f>IFERROR(VLOOKUP(A3608,PEC!A3608:D11508,4,FALSE),"VALORE NON ESISTENTE")</f>
        <v>VALORE NON ESISTENTE</v>
      </c>
      <c r="C3608" t="str">
        <f>IFERROR(VLOOKUP(A3608,SEZIONI!A3608:B11503,2,FALSE),"VALORE NON ESISTENTE")</f>
        <v>VALORE NON ESISTENTE</v>
      </c>
      <c r="D3608" t="str">
        <f>_xlfn.XLOOKUP(SINTESI!A3608,SOLOSINDACI!$B$2:$B$7774,SOLOSINDACI!$A$2:$A$7774,"NON ESISTENTE")</f>
        <v>NOVELLI MAURO</v>
      </c>
    </row>
    <row r="3609" spans="1:4" x14ac:dyDescent="0.2">
      <c r="A3609" t="str">
        <v>LONIGO</v>
      </c>
      <c r="B3609" t="str">
        <f>IFERROR(VLOOKUP(A3609,PEC!A3609:D11509,4,FALSE),"VALORE NON ESISTENTE")</f>
        <v>VALORE NON ESISTENTE</v>
      </c>
      <c r="C3609" t="str">
        <f>IFERROR(VLOOKUP(A3609,SEZIONI!A3609:B11504,2,FALSE),"VALORE NON ESISTENTE")</f>
        <v>VALORE NON ESISTENTE</v>
      </c>
      <c r="D3609" t="str">
        <f>_xlfn.XLOOKUP(SINTESI!A3609,SOLOSINDACI!$B$2:$B$7774,SOLOSINDACI!$A$2:$A$7774,"NON ESISTENTE")</f>
        <v>GIACOMELLO PIER LUIGI</v>
      </c>
    </row>
    <row r="3610" spans="1:4" x14ac:dyDescent="0.2">
      <c r="A3610" t="str">
        <v>LORANZÈ</v>
      </c>
      <c r="B3610" t="str">
        <f>IFERROR(VLOOKUP(A3610,PEC!A3610:D11510,4,FALSE),"VALORE NON ESISTENTE")</f>
        <v>VALORE NON ESISTENTE</v>
      </c>
      <c r="C3610" t="str">
        <f>IFERROR(VLOOKUP(A3610,SEZIONI!A3610:B11505,2,FALSE),"VALORE NON ESISTENTE")</f>
        <v>VALORE NON ESISTENTE</v>
      </c>
      <c r="D3610" t="str">
        <f>_xlfn.XLOOKUP(SINTESI!A3610,SOLOSINDACI!$B$2:$B$7774,SOLOSINDACI!$A$2:$A$7774,"NON ESISTENTE")</f>
        <v>NON ESISTENTE</v>
      </c>
    </row>
    <row r="3611" spans="1:4" x14ac:dyDescent="0.2">
      <c r="A3611" t="str">
        <v>LOREGGIA</v>
      </c>
      <c r="B3611" t="str">
        <f>IFERROR(VLOOKUP(A3611,PEC!A3611:D11511,4,FALSE),"VALORE NON ESISTENTE")</f>
        <v>VALORE NON ESISTENTE</v>
      </c>
      <c r="C3611" t="str">
        <f>IFERROR(VLOOKUP(A3611,SEZIONI!A3611:B11506,2,FALSE),"VALORE NON ESISTENTE")</f>
        <v>VALORE NON ESISTENTE</v>
      </c>
      <c r="D3611" t="str">
        <f>_xlfn.XLOOKUP(SINTESI!A3611,SOLOSINDACI!$B$2:$B$7774,SOLOSINDACI!$A$2:$A$7774,"NON ESISTENTE")</f>
        <v>MARANGON MANUELA</v>
      </c>
    </row>
    <row r="3612" spans="1:4" x14ac:dyDescent="0.2">
      <c r="A3612" t="str">
        <v>LOREGLIA</v>
      </c>
      <c r="B3612" t="str">
        <f>IFERROR(VLOOKUP(A3612,PEC!A3612:D11512,4,FALSE),"VALORE NON ESISTENTE")</f>
        <v>VALORE NON ESISTENTE</v>
      </c>
      <c r="C3612" t="str">
        <f>IFERROR(VLOOKUP(A3612,SEZIONI!A3612:B11507,2,FALSE),"VALORE NON ESISTENTE")</f>
        <v>VALORE NON ESISTENTE</v>
      </c>
      <c r="D3612" t="str">
        <f>_xlfn.XLOOKUP(SINTESI!A3612,SOLOSINDACI!$B$2:$B$7774,SOLOSINDACI!$A$2:$A$7774,"NON ESISTENTE")</f>
        <v>DE MARIA STEFANO</v>
      </c>
    </row>
    <row r="3613" spans="1:4" x14ac:dyDescent="0.2">
      <c r="A3613" t="str">
        <v>LORENZAGO DI CADORE</v>
      </c>
      <c r="B3613" t="str">
        <f>IFERROR(VLOOKUP(A3613,PEC!A3613:D11513,4,FALSE),"VALORE NON ESISTENTE")</f>
        <v>VALORE NON ESISTENTE</v>
      </c>
      <c r="C3613" t="str">
        <f>IFERROR(VLOOKUP(A3613,SEZIONI!A3613:B11508,2,FALSE),"VALORE NON ESISTENTE")</f>
        <v>VALORE NON ESISTENTE</v>
      </c>
      <c r="D3613" t="str">
        <f>_xlfn.XLOOKUP(SINTESI!A3613,SOLOSINDACI!$B$2:$B$7774,SOLOSINDACI!$A$2:$A$7774,"NON ESISTENTE")</f>
        <v>D'AMBROS MARCO</v>
      </c>
    </row>
    <row r="3614" spans="1:4" x14ac:dyDescent="0.2">
      <c r="A3614" t="str">
        <v>LOREO</v>
      </c>
      <c r="B3614" t="str">
        <f>IFERROR(VLOOKUP(A3614,PEC!A3614:D11514,4,FALSE),"VALORE NON ESISTENTE")</f>
        <v>VALORE NON ESISTENTE</v>
      </c>
      <c r="C3614" t="str">
        <f>IFERROR(VLOOKUP(A3614,SEZIONI!A3614:B11509,2,FALSE),"VALORE NON ESISTENTE")</f>
        <v>VALORE NON ESISTENTE</v>
      </c>
      <c r="D3614" t="str">
        <f>_xlfn.XLOOKUP(SINTESI!A3614,SOLOSINDACI!$B$2:$B$7774,SOLOSINDACI!$A$2:$A$7774,"NON ESISTENTE")</f>
        <v>GASPARINI MORENO</v>
      </c>
    </row>
    <row r="3615" spans="1:4" x14ac:dyDescent="0.2">
      <c r="A3615" t="str">
        <v>LORETO</v>
      </c>
      <c r="B3615" t="str">
        <f>IFERROR(VLOOKUP(A3615,PEC!A3615:D11515,4,FALSE),"VALORE NON ESISTENTE")</f>
        <v>VALORE NON ESISTENTE</v>
      </c>
      <c r="C3615" t="str">
        <f>IFERROR(VLOOKUP(A3615,SEZIONI!A3615:B11510,2,FALSE),"VALORE NON ESISTENTE")</f>
        <v>VALORE NON ESISTENTE</v>
      </c>
      <c r="D3615" t="str">
        <f>_xlfn.XLOOKUP(SINTESI!A3615,SOLOSINDACI!$B$2:$B$7774,SOLOSINDACI!$A$2:$A$7774,"NON ESISTENTE")</f>
        <v>PIERONI MORENO</v>
      </c>
    </row>
    <row r="3616" spans="1:4" x14ac:dyDescent="0.2">
      <c r="A3616" t="str">
        <v>LORETO APRUTINO</v>
      </c>
      <c r="B3616" t="str">
        <f>IFERROR(VLOOKUP(A3616,PEC!A3616:D11516,4,FALSE),"VALORE NON ESISTENTE")</f>
        <v>VALORE NON ESISTENTE</v>
      </c>
      <c r="C3616" t="str">
        <f>IFERROR(VLOOKUP(A3616,SEZIONI!A3616:B11511,2,FALSE),"VALORE NON ESISTENTE")</f>
        <v>VALORE NON ESISTENTE</v>
      </c>
      <c r="D3616" t="str">
        <f>_xlfn.XLOOKUP(SINTESI!A3616,SOLOSINDACI!$B$2:$B$7774,SOLOSINDACI!$A$2:$A$7774,"NON ESISTENTE")</f>
        <v>STARINIERI GABRIELE</v>
      </c>
    </row>
    <row r="3617" spans="1:4" x14ac:dyDescent="0.2">
      <c r="A3617" t="str">
        <v>LORIA</v>
      </c>
      <c r="B3617" t="str">
        <f>IFERROR(VLOOKUP(A3617,PEC!A3617:D11517,4,FALSE),"VALORE NON ESISTENTE")</f>
        <v>VALORE NON ESISTENTE</v>
      </c>
      <c r="C3617" t="str">
        <f>IFERROR(VLOOKUP(A3617,SEZIONI!A3617:B11512,2,FALSE),"VALORE NON ESISTENTE")</f>
        <v>VALORE NON ESISTENTE</v>
      </c>
      <c r="D3617" t="str">
        <f>_xlfn.XLOOKUP(SINTESI!A3617,SOLOSINDACI!$B$2:$B$7774,SOLOSINDACI!$A$2:$A$7774,"NON ESISTENTE")</f>
        <v>BAGGIO SIMONE</v>
      </c>
    </row>
    <row r="3618" spans="1:4" x14ac:dyDescent="0.2">
      <c r="A3618" t="str">
        <v>LORO CIUFFENNA</v>
      </c>
      <c r="B3618" t="str">
        <f>IFERROR(VLOOKUP(A3618,PEC!A3618:D11518,4,FALSE),"VALORE NON ESISTENTE")</f>
        <v>VALORE NON ESISTENTE</v>
      </c>
      <c r="C3618" t="str">
        <f>IFERROR(VLOOKUP(A3618,SEZIONI!A3618:B11513,2,FALSE),"VALORE NON ESISTENTE")</f>
        <v>VALORE NON ESISTENTE</v>
      </c>
      <c r="D3618" t="str">
        <f>_xlfn.XLOOKUP(SINTESI!A3618,SOLOSINDACI!$B$2:$B$7774,SOLOSINDACI!$A$2:$A$7774,"NON ESISTENTE")</f>
        <v>BOTTI MORENO</v>
      </c>
    </row>
    <row r="3619" spans="1:4" x14ac:dyDescent="0.2">
      <c r="A3619" t="str">
        <v>LORO PICENO</v>
      </c>
      <c r="B3619" t="str">
        <f>IFERROR(VLOOKUP(A3619,PEC!A3619:D11519,4,FALSE),"VALORE NON ESISTENTE")</f>
        <v>VALORE NON ESISTENTE</v>
      </c>
      <c r="C3619" t="str">
        <f>IFERROR(VLOOKUP(A3619,SEZIONI!A3619:B11514,2,FALSE),"VALORE NON ESISTENTE")</f>
        <v>VALORE NON ESISTENTE</v>
      </c>
      <c r="D3619" t="str">
        <f>_xlfn.XLOOKUP(SINTESI!A3619,SOLOSINDACI!$B$2:$B$7774,SOLOSINDACI!$A$2:$A$7774,"NON ESISTENTE")</f>
        <v>PAOLONI ROBERTINO</v>
      </c>
    </row>
    <row r="3620" spans="1:4" x14ac:dyDescent="0.2">
      <c r="A3620" t="str">
        <v>LORSICA</v>
      </c>
      <c r="B3620" t="str">
        <f>IFERROR(VLOOKUP(A3620,PEC!A3620:D11520,4,FALSE),"VALORE NON ESISTENTE")</f>
        <v>VALORE NON ESISTENTE</v>
      </c>
      <c r="C3620" t="str">
        <f>IFERROR(VLOOKUP(A3620,SEZIONI!A3620:B11515,2,FALSE),"VALORE NON ESISTENTE")</f>
        <v>VALORE NON ESISTENTE</v>
      </c>
      <c r="D3620" t="str">
        <f>_xlfn.XLOOKUP(SINTESI!A3620,SOLOSINDACI!$B$2:$B$7774,SOLOSINDACI!$A$2:$A$7774,"NON ESISTENTE")</f>
        <v>GRAZIADELLI ALESSANDRO</v>
      </c>
    </row>
    <row r="3621" spans="1:4" x14ac:dyDescent="0.2">
      <c r="A3621" t="str">
        <v>LOSINE</v>
      </c>
      <c r="B3621" t="str">
        <f>IFERROR(VLOOKUP(A3621,PEC!A3621:D11521,4,FALSE),"VALORE NON ESISTENTE")</f>
        <v>VALORE NON ESISTENTE</v>
      </c>
      <c r="C3621" t="str">
        <f>IFERROR(VLOOKUP(A3621,SEZIONI!A3621:B11516,2,FALSE),"VALORE NON ESISTENTE")</f>
        <v>VALORE NON ESISTENTE</v>
      </c>
      <c r="D3621" t="str">
        <f>_xlfn.XLOOKUP(SINTESI!A3621,SOLOSINDACI!$B$2:$B$7774,SOLOSINDACI!$A$2:$A$7774,"NON ESISTENTE")</f>
        <v>CHIAPPINI MARIO</v>
      </c>
    </row>
    <row r="3622" spans="1:4" x14ac:dyDescent="0.2">
      <c r="A3622" t="str">
        <v>LOTZORAI</v>
      </c>
      <c r="B3622" t="str">
        <f>IFERROR(VLOOKUP(A3622,PEC!A3622:D11522,4,FALSE),"VALORE NON ESISTENTE")</f>
        <v>VALORE NON ESISTENTE</v>
      </c>
      <c r="C3622" t="str">
        <f>IFERROR(VLOOKUP(A3622,SEZIONI!A3622:B11517,2,FALSE),"VALORE NON ESISTENTE")</f>
        <v>VALORE NON ESISTENTE</v>
      </c>
      <c r="D3622" t="str">
        <f>_xlfn.XLOOKUP(SINTESI!A3622,SOLOSINDACI!$B$2:$B$7774,SOLOSINDACI!$A$2:$A$7774,"NON ESISTENTE")</f>
        <v>MANNINI CESARE ALESSANDRO</v>
      </c>
    </row>
    <row r="3623" spans="1:4" x14ac:dyDescent="0.2">
      <c r="A3623" t="str">
        <v>LOVERE</v>
      </c>
      <c r="B3623" t="str">
        <f>IFERROR(VLOOKUP(A3623,PEC!A3623:D11523,4,FALSE),"VALORE NON ESISTENTE")</f>
        <v>VALORE NON ESISTENTE</v>
      </c>
      <c r="C3623" t="str">
        <f>IFERROR(VLOOKUP(A3623,SEZIONI!A3623:B11518,2,FALSE),"VALORE NON ESISTENTE")</f>
        <v>VALORE NON ESISTENTE</v>
      </c>
      <c r="D3623" t="str">
        <f>_xlfn.XLOOKUP(SINTESI!A3623,SOLOSINDACI!$B$2:$B$7774,SOLOSINDACI!$A$2:$A$7774,"NON ESISTENTE")</f>
        <v>PENNACCHIO ALEX</v>
      </c>
    </row>
    <row r="3624" spans="1:4" x14ac:dyDescent="0.2">
      <c r="A3624" t="str">
        <v>LOVERO</v>
      </c>
      <c r="B3624" t="str">
        <f>IFERROR(VLOOKUP(A3624,PEC!A3624:D11524,4,FALSE),"VALORE NON ESISTENTE")</f>
        <v>VALORE NON ESISTENTE</v>
      </c>
      <c r="C3624" t="str">
        <f>IFERROR(VLOOKUP(A3624,SEZIONI!A3624:B11519,2,FALSE),"VALORE NON ESISTENTE")</f>
        <v>VALORE NON ESISTENTE</v>
      </c>
      <c r="D3624" t="str">
        <f>_xlfn.XLOOKUP(SINTESI!A3624,SOLOSINDACI!$B$2:$B$7774,SOLOSINDACI!$A$2:$A$7774,"NON ESISTENTE")</f>
        <v>SALIGARI ANNAMARIA</v>
      </c>
    </row>
    <row r="3625" spans="1:4" x14ac:dyDescent="0.2">
      <c r="A3625" t="str">
        <v>LOZIO</v>
      </c>
      <c r="B3625" t="str">
        <f>IFERROR(VLOOKUP(A3625,PEC!A3625:D11525,4,FALSE),"VALORE NON ESISTENTE")</f>
        <v>VALORE NON ESISTENTE</v>
      </c>
      <c r="C3625" t="str">
        <f>IFERROR(VLOOKUP(A3625,SEZIONI!A3625:B11520,2,FALSE),"VALORE NON ESISTENTE")</f>
        <v>VALORE NON ESISTENTE</v>
      </c>
      <c r="D3625" t="str">
        <f>_xlfn.XLOOKUP(SINTESI!A3625,SOLOSINDACI!$B$2:$B$7774,SOLOSINDACI!$A$2:$A$7774,"NON ESISTENTE")</f>
        <v>REGAZZOLI FRANCESCO</v>
      </c>
    </row>
    <row r="3626" spans="1:4" x14ac:dyDescent="0.2">
      <c r="A3626" t="str">
        <v>LOZZA</v>
      </c>
      <c r="B3626" t="str">
        <f>IFERROR(VLOOKUP(A3626,PEC!A3626:D11526,4,FALSE),"VALORE NON ESISTENTE")</f>
        <v>VALORE NON ESISTENTE</v>
      </c>
      <c r="C3626" t="str">
        <f>IFERROR(VLOOKUP(A3626,SEZIONI!A3626:B11521,2,FALSE),"VALORE NON ESISTENTE")</f>
        <v>VALORE NON ESISTENTE</v>
      </c>
      <c r="D3626" t="str">
        <f>_xlfn.XLOOKUP(SINTESI!A3626,SOLOSINDACI!$B$2:$B$7774,SOLOSINDACI!$A$2:$A$7774,"NON ESISTENTE")</f>
        <v>LICATA GIUSEPPE</v>
      </c>
    </row>
    <row r="3627" spans="1:4" x14ac:dyDescent="0.2">
      <c r="A3627" t="str">
        <v>LOZZO ATESTINO</v>
      </c>
      <c r="B3627" t="str">
        <f>IFERROR(VLOOKUP(A3627,PEC!A3627:D11527,4,FALSE),"VALORE NON ESISTENTE")</f>
        <v>VALORE NON ESISTENTE</v>
      </c>
      <c r="C3627" t="str">
        <f>IFERROR(VLOOKUP(A3627,SEZIONI!A3627:B11522,2,FALSE),"VALORE NON ESISTENTE")</f>
        <v>VALORE NON ESISTENTE</v>
      </c>
      <c r="D3627" t="str">
        <f>_xlfn.XLOOKUP(SINTESI!A3627,SOLOSINDACI!$B$2:$B$7774,SOLOSINDACI!$A$2:$A$7774,"NON ESISTENTE")</f>
        <v>RUFFIN LUCA</v>
      </c>
    </row>
    <row r="3628" spans="1:4" x14ac:dyDescent="0.2">
      <c r="A3628" t="str">
        <v>LOZZO DI CADORE</v>
      </c>
      <c r="B3628" t="str">
        <f>IFERROR(VLOOKUP(A3628,PEC!A3628:D11528,4,FALSE),"VALORE NON ESISTENTE")</f>
        <v>VALORE NON ESISTENTE</v>
      </c>
      <c r="C3628" t="str">
        <f>IFERROR(VLOOKUP(A3628,SEZIONI!A3628:B11523,2,FALSE),"VALORE NON ESISTENTE")</f>
        <v>VALORE NON ESISTENTE</v>
      </c>
      <c r="D3628" t="str">
        <f>_xlfn.XLOOKUP(SINTESI!A3628,SOLOSINDACI!$B$2:$B$7774,SOLOSINDACI!$A$2:$A$7774,"NON ESISTENTE")</f>
        <v>ZANELLA ALESSIO</v>
      </c>
    </row>
    <row r="3629" spans="1:4" x14ac:dyDescent="0.2">
      <c r="A3629" t="str">
        <v>LOZZOLO</v>
      </c>
      <c r="B3629" t="str">
        <f>IFERROR(VLOOKUP(A3629,PEC!A3629:D11529,4,FALSE),"VALORE NON ESISTENTE")</f>
        <v>VALORE NON ESISTENTE</v>
      </c>
      <c r="C3629" t="str">
        <f>IFERROR(VLOOKUP(A3629,SEZIONI!A3629:B11524,2,FALSE),"VALORE NON ESISTENTE")</f>
        <v>VALORE NON ESISTENTE</v>
      </c>
      <c r="D3629" t="str">
        <f>_xlfn.XLOOKUP(SINTESI!A3629,SOLOSINDACI!$B$2:$B$7774,SOLOSINDACI!$A$2:$A$7774,"NON ESISTENTE")</f>
        <v>SELLA ROBERTO</v>
      </c>
    </row>
    <row r="3630" spans="1:4" x14ac:dyDescent="0.2">
      <c r="A3630" t="str">
        <v>LU</v>
      </c>
      <c r="B3630" t="str">
        <f>IFERROR(VLOOKUP(A3630,PEC!A3630:D11530,4,FALSE),"VALORE NON ESISTENTE")</f>
        <v>VALORE NON ESISTENTE</v>
      </c>
      <c r="C3630" t="str">
        <f>IFERROR(VLOOKUP(A3630,SEZIONI!A3630:B11525,2,FALSE),"VALORE NON ESISTENTE")</f>
        <v>VALORE NON ESISTENTE</v>
      </c>
      <c r="D3630" t="str">
        <f>_xlfn.XLOOKUP(SINTESI!A3630,SOLOSINDACI!$B$2:$B$7774,SOLOSINDACI!$A$2:$A$7774,"NON ESISTENTE")</f>
        <v>NON ESISTENTE</v>
      </c>
    </row>
    <row r="3631" spans="1:4" x14ac:dyDescent="0.2">
      <c r="A3631" t="str">
        <v>LUBRIANO</v>
      </c>
      <c r="B3631" t="str">
        <f>IFERROR(VLOOKUP(A3631,PEC!A3631:D11531,4,FALSE),"VALORE NON ESISTENTE")</f>
        <v>VALORE NON ESISTENTE</v>
      </c>
      <c r="C3631" t="str">
        <f>IFERROR(VLOOKUP(A3631,SEZIONI!A3631:B11526,2,FALSE),"VALORE NON ESISTENTE")</f>
        <v>VALORE NON ESISTENTE</v>
      </c>
      <c r="D3631" t="str">
        <f>_xlfn.XLOOKUP(SINTESI!A3631,SOLOSINDACI!$B$2:$B$7774,SOLOSINDACI!$A$2:$A$7774,"NON ESISTENTE")</f>
        <v>GASPARRI VALENTINO</v>
      </c>
    </row>
    <row r="3632" spans="1:4" x14ac:dyDescent="0.2">
      <c r="A3632" t="str">
        <v>LUCCA</v>
      </c>
      <c r="B3632" t="str">
        <f>IFERROR(VLOOKUP(A3632,PEC!A3632:D11532,4,FALSE),"VALORE NON ESISTENTE")</f>
        <v>VALORE NON ESISTENTE</v>
      </c>
      <c r="C3632" t="str">
        <f>IFERROR(VLOOKUP(A3632,SEZIONI!A3632:B11527,2,FALSE),"VALORE NON ESISTENTE")</f>
        <v>VALORE NON ESISTENTE</v>
      </c>
      <c r="D3632" t="str">
        <f>_xlfn.XLOOKUP(SINTESI!A3632,SOLOSINDACI!$B$2:$B$7774,SOLOSINDACI!$A$2:$A$7774,"NON ESISTENTE")</f>
        <v>PARDINI MARIO</v>
      </c>
    </row>
    <row r="3633" spans="1:4" x14ac:dyDescent="0.2">
      <c r="A3633" t="str">
        <v>LUCCA SICULA</v>
      </c>
      <c r="B3633" t="str">
        <f>IFERROR(VLOOKUP(A3633,PEC!A3633:D11533,4,FALSE),"VALORE NON ESISTENTE")</f>
        <v>VALORE NON ESISTENTE</v>
      </c>
      <c r="C3633" t="str">
        <f>IFERROR(VLOOKUP(A3633,SEZIONI!A3633:B11528,2,FALSE),"VALORE NON ESISTENTE")</f>
        <v>VALORE NON ESISTENTE</v>
      </c>
      <c r="D3633" t="str">
        <f>_xlfn.XLOOKUP(SINTESI!A3633,SOLOSINDACI!$B$2:$B$7774,SOLOSINDACI!$A$2:$A$7774,"NON ESISTENTE")</f>
        <v>DAZZO SALVATORE</v>
      </c>
    </row>
    <row r="3634" spans="1:4" x14ac:dyDescent="0.2">
      <c r="A3634" t="str">
        <v>LUCERA</v>
      </c>
      <c r="B3634" t="str">
        <f>IFERROR(VLOOKUP(A3634,PEC!A3634:D11534,4,FALSE),"VALORE NON ESISTENTE")</f>
        <v>VALORE NON ESISTENTE</v>
      </c>
      <c r="C3634" t="str">
        <f>IFERROR(VLOOKUP(A3634,SEZIONI!A3634:B11529,2,FALSE),"VALORE NON ESISTENTE")</f>
        <v>VALORE NON ESISTENTE</v>
      </c>
      <c r="D3634" t="str">
        <f>_xlfn.XLOOKUP(SINTESI!A3634,SOLOSINDACI!$B$2:$B$7774,SOLOSINDACI!$A$2:$A$7774,"NON ESISTENTE")</f>
        <v>PITTA GIUSEPPE</v>
      </c>
    </row>
    <row r="3635" spans="1:4" x14ac:dyDescent="0.2">
      <c r="A3635" t="str">
        <v>LUCIGNANO</v>
      </c>
      <c r="B3635" t="str">
        <f>IFERROR(VLOOKUP(A3635,PEC!A3635:D11535,4,FALSE),"VALORE NON ESISTENTE")</f>
        <v>VALORE NON ESISTENTE</v>
      </c>
      <c r="C3635" t="str">
        <f>IFERROR(VLOOKUP(A3635,SEZIONI!A3635:B11530,2,FALSE),"VALORE NON ESISTENTE")</f>
        <v>VALORE NON ESISTENTE</v>
      </c>
      <c r="D3635" t="str">
        <f>_xlfn.XLOOKUP(SINTESI!A3635,SOLOSINDACI!$B$2:$B$7774,SOLOSINDACI!$A$2:$A$7774,"NON ESISTENTE")</f>
        <v>CASINI ROBERTA</v>
      </c>
    </row>
    <row r="3636" spans="1:4" x14ac:dyDescent="0.2">
      <c r="A3636" t="str">
        <v>LUCINASCO</v>
      </c>
      <c r="B3636" t="str">
        <f>IFERROR(VLOOKUP(A3636,PEC!A3636:D11536,4,FALSE),"VALORE NON ESISTENTE")</f>
        <v>VALORE NON ESISTENTE</v>
      </c>
      <c r="C3636" t="str">
        <f>IFERROR(VLOOKUP(A3636,SEZIONI!A3636:B11531,2,FALSE),"VALORE NON ESISTENTE")</f>
        <v>VALORE NON ESISTENTE</v>
      </c>
      <c r="D3636" t="str">
        <f>_xlfn.XLOOKUP(SINTESI!A3636,SOLOSINDACI!$B$2:$B$7774,SOLOSINDACI!$A$2:$A$7774,"NON ESISTENTE")</f>
        <v>ABBO MARILENA</v>
      </c>
    </row>
    <row r="3637" spans="1:4" x14ac:dyDescent="0.2">
      <c r="A3637" t="str">
        <v>LUCITO</v>
      </c>
      <c r="B3637" t="str">
        <f>IFERROR(VLOOKUP(A3637,PEC!A3637:D11537,4,FALSE),"VALORE NON ESISTENTE")</f>
        <v>VALORE NON ESISTENTE</v>
      </c>
      <c r="C3637" t="str">
        <f>IFERROR(VLOOKUP(A3637,SEZIONI!A3637:B11532,2,FALSE),"VALORE NON ESISTENTE")</f>
        <v>VALORE NON ESISTENTE</v>
      </c>
      <c r="D3637" t="str">
        <f>_xlfn.XLOOKUP(SINTESI!A3637,SOLOSINDACI!$B$2:$B$7774,SOLOSINDACI!$A$2:$A$7774,"NON ESISTENTE")</f>
        <v>MARASCA GIOVANNI</v>
      </c>
    </row>
    <row r="3638" spans="1:4" x14ac:dyDescent="0.2">
      <c r="A3638" t="str">
        <v>LUCO DEI MARSI</v>
      </c>
      <c r="B3638" t="str">
        <f>IFERROR(VLOOKUP(A3638,PEC!A3638:D11538,4,FALSE),"VALORE NON ESISTENTE")</f>
        <v>VALORE NON ESISTENTE</v>
      </c>
      <c r="C3638" t="str">
        <f>IFERROR(VLOOKUP(A3638,SEZIONI!A3638:B11533,2,FALSE),"VALORE NON ESISTENTE")</f>
        <v>VALORE NON ESISTENTE</v>
      </c>
      <c r="D3638" t="str">
        <f>_xlfn.XLOOKUP(SINTESI!A3638,SOLOSINDACI!$B$2:$B$7774,SOLOSINDACI!$A$2:$A$7774,"NON ESISTENTE")</f>
        <v>DE ROSA MARIVERA</v>
      </c>
    </row>
    <row r="3639" spans="1:4" x14ac:dyDescent="0.2">
      <c r="A3639" t="str">
        <v>LUCOLI</v>
      </c>
      <c r="B3639" t="str">
        <f>IFERROR(VLOOKUP(A3639,PEC!A3639:D11539,4,FALSE),"VALORE NON ESISTENTE")</f>
        <v>VALORE NON ESISTENTE</v>
      </c>
      <c r="C3639" t="str">
        <f>IFERROR(VLOOKUP(A3639,SEZIONI!A3639:B11534,2,FALSE),"VALORE NON ESISTENTE")</f>
        <v>VALORE NON ESISTENTE</v>
      </c>
      <c r="D3639" t="str">
        <f>_xlfn.XLOOKUP(SINTESI!A3639,SOLOSINDACI!$B$2:$B$7774,SOLOSINDACI!$A$2:$A$7774,"NON ESISTENTE")</f>
        <v>CHIAPPINI VALTER</v>
      </c>
    </row>
    <row r="3640" spans="1:4" x14ac:dyDescent="0.2">
      <c r="A3640" t="str">
        <v>LUGAGNANO VAL D'ARDA</v>
      </c>
      <c r="B3640" t="str">
        <f>IFERROR(VLOOKUP(A3640,PEC!A3640:D11540,4,FALSE),"VALORE NON ESISTENTE")</f>
        <v>VALORE NON ESISTENTE</v>
      </c>
      <c r="C3640" t="str">
        <f>IFERROR(VLOOKUP(A3640,SEZIONI!A3640:B11535,2,FALSE),"VALORE NON ESISTENTE")</f>
        <v>VALORE NON ESISTENTE</v>
      </c>
      <c r="D3640" t="str">
        <f>_xlfn.XLOOKUP(SINTESI!A3640,SOLOSINDACI!$B$2:$B$7774,SOLOSINDACI!$A$2:$A$7774,"NON ESISTENTE")</f>
        <v>VINCINI ANTONIO</v>
      </c>
    </row>
    <row r="3641" spans="1:4" x14ac:dyDescent="0.2">
      <c r="A3641" t="str">
        <v>LUGNACCO</v>
      </c>
      <c r="B3641" t="str">
        <f>IFERROR(VLOOKUP(A3641,PEC!A3641:D11541,4,FALSE),"VALORE NON ESISTENTE")</f>
        <v>VALORE NON ESISTENTE</v>
      </c>
      <c r="C3641" t="str">
        <f>IFERROR(VLOOKUP(A3641,SEZIONI!A3641:B11536,2,FALSE),"VALORE NON ESISTENTE")</f>
        <v>VALORE NON ESISTENTE</v>
      </c>
      <c r="D3641" t="str">
        <f>_xlfn.XLOOKUP(SINTESI!A3641,SOLOSINDACI!$B$2:$B$7774,SOLOSINDACI!$A$2:$A$7774,"NON ESISTENTE")</f>
        <v>NON ESISTENTE</v>
      </c>
    </row>
    <row r="3642" spans="1:4" x14ac:dyDescent="0.2">
      <c r="A3642" t="str">
        <v>LUGNANO IN TEVERINA</v>
      </c>
      <c r="B3642" t="str">
        <f>IFERROR(VLOOKUP(A3642,PEC!A3642:D11542,4,FALSE),"VALORE NON ESISTENTE")</f>
        <v>VALORE NON ESISTENTE</v>
      </c>
      <c r="C3642" t="str">
        <f>IFERROR(VLOOKUP(A3642,SEZIONI!A3642:B11537,2,FALSE),"VALORE NON ESISTENTE")</f>
        <v>VALORE NON ESISTENTE</v>
      </c>
      <c r="D3642" t="str">
        <f>_xlfn.XLOOKUP(SINTESI!A3642,SOLOSINDACI!$B$2:$B$7774,SOLOSINDACI!$A$2:$A$7774,"NON ESISTENTE")</f>
        <v>FILIBERTI GIANLUCA</v>
      </c>
    </row>
    <row r="3643" spans="1:4" x14ac:dyDescent="0.2">
      <c r="A3643" t="str">
        <v>LUGO</v>
      </c>
      <c r="B3643" t="str">
        <f>IFERROR(VLOOKUP(A3643,PEC!A3643:D11543,4,FALSE),"VALORE NON ESISTENTE")</f>
        <v>VALORE NON ESISTENTE</v>
      </c>
      <c r="C3643" t="str">
        <f>IFERROR(VLOOKUP(A3643,SEZIONI!A3643:B11538,2,FALSE),"VALORE NON ESISTENTE")</f>
        <v>VALORE NON ESISTENTE</v>
      </c>
      <c r="D3643" t="str">
        <f>_xlfn.XLOOKUP(SINTESI!A3643,SOLOSINDACI!$B$2:$B$7774,SOLOSINDACI!$A$2:$A$7774,"NON ESISTENTE")</f>
        <v>RANALLI DAVIDE</v>
      </c>
    </row>
    <row r="3644" spans="1:4" x14ac:dyDescent="0.2">
      <c r="A3644" t="str">
        <v>LUGO DI VICENZA</v>
      </c>
      <c r="B3644" t="str">
        <f>IFERROR(VLOOKUP(A3644,PEC!A3644:D11544,4,FALSE),"VALORE NON ESISTENTE")</f>
        <v>VALORE NON ESISTENTE</v>
      </c>
      <c r="C3644" t="str">
        <f>IFERROR(VLOOKUP(A3644,SEZIONI!A3644:B11539,2,FALSE),"VALORE NON ESISTENTE")</f>
        <v>VALORE NON ESISTENTE</v>
      </c>
      <c r="D3644" t="str">
        <f>_xlfn.XLOOKUP(SINTESI!A3644,SOLOSINDACI!$B$2:$B$7774,SOLOSINDACI!$A$2:$A$7774,"NON ESISTENTE")</f>
        <v>DALLA COSTA LORIS</v>
      </c>
    </row>
    <row r="3645" spans="1:4" x14ac:dyDescent="0.2">
      <c r="A3645" t="str">
        <v>LUINO</v>
      </c>
      <c r="B3645" t="str">
        <f>IFERROR(VLOOKUP(A3645,PEC!A3645:D11545,4,FALSE),"VALORE NON ESISTENTE")</f>
        <v>VALORE NON ESISTENTE</v>
      </c>
      <c r="C3645" t="str">
        <f>IFERROR(VLOOKUP(A3645,SEZIONI!A3645:B11540,2,FALSE),"VALORE NON ESISTENTE")</f>
        <v>VALORE NON ESISTENTE</v>
      </c>
      <c r="D3645" t="str">
        <f>_xlfn.XLOOKUP(SINTESI!A3645,SOLOSINDACI!$B$2:$B$7774,SOLOSINDACI!$A$2:$A$7774,"NON ESISTENTE")</f>
        <v>BIANCHI ENRICO</v>
      </c>
    </row>
    <row r="3646" spans="1:4" x14ac:dyDescent="0.2">
      <c r="A3646" t="str">
        <v>LUISAGO</v>
      </c>
      <c r="B3646" t="str">
        <f>IFERROR(VLOOKUP(A3646,PEC!A3646:D11546,4,FALSE),"VALORE NON ESISTENTE")</f>
        <v>VALORE NON ESISTENTE</v>
      </c>
      <c r="C3646" t="str">
        <f>IFERROR(VLOOKUP(A3646,SEZIONI!A3646:B11541,2,FALSE),"VALORE NON ESISTENTE")</f>
        <v>VALORE NON ESISTENTE</v>
      </c>
      <c r="D3646" t="str">
        <f>_xlfn.XLOOKUP(SINTESI!A3646,SOLOSINDACI!$B$2:$B$7774,SOLOSINDACI!$A$2:$A$7774,"NON ESISTENTE")</f>
        <v>DALLA FONTANA SUSANNA</v>
      </c>
    </row>
    <row r="3647" spans="1:4" x14ac:dyDescent="0.2">
      <c r="A3647" t="str">
        <v>LULA</v>
      </c>
      <c r="B3647" t="str">
        <f>IFERROR(VLOOKUP(A3647,PEC!A3647:D11547,4,FALSE),"VALORE NON ESISTENTE")</f>
        <v>VALORE NON ESISTENTE</v>
      </c>
      <c r="C3647" t="str">
        <f>IFERROR(VLOOKUP(A3647,SEZIONI!A3647:B11542,2,FALSE),"VALORE NON ESISTENTE")</f>
        <v>VALORE NON ESISTENTE</v>
      </c>
      <c r="D3647" t="str">
        <f>_xlfn.XLOOKUP(SINTESI!A3647,SOLOSINDACI!$B$2:$B$7774,SOLOSINDACI!$A$2:$A$7774,"NON ESISTENTE")</f>
        <v>CALIA MARIO</v>
      </c>
    </row>
    <row r="3648" spans="1:4" x14ac:dyDescent="0.2">
      <c r="A3648" t="str">
        <v>LUMARZO</v>
      </c>
      <c r="B3648" t="str">
        <f>IFERROR(VLOOKUP(A3648,PEC!A3648:D11548,4,FALSE),"VALORE NON ESISTENTE")</f>
        <v>VALORE NON ESISTENTE</v>
      </c>
      <c r="C3648" t="str">
        <f>IFERROR(VLOOKUP(A3648,SEZIONI!A3648:B11543,2,FALSE),"VALORE NON ESISTENTE")</f>
        <v>VALORE NON ESISTENTE</v>
      </c>
      <c r="D3648" t="str">
        <f>_xlfn.XLOOKUP(SINTESI!A3648,SOLOSINDACI!$B$2:$B$7774,SOLOSINDACI!$A$2:$A$7774,"NON ESISTENTE")</f>
        <v>NICCHIA DANIELE</v>
      </c>
    </row>
    <row r="3649" spans="1:4" x14ac:dyDescent="0.2">
      <c r="A3649" t="str">
        <v>LUMEZZANE</v>
      </c>
      <c r="B3649" t="str">
        <f>IFERROR(VLOOKUP(A3649,PEC!A3649:D11549,4,FALSE),"VALORE NON ESISTENTE")</f>
        <v>VALORE NON ESISTENTE</v>
      </c>
      <c r="C3649" t="str">
        <f>IFERROR(VLOOKUP(A3649,SEZIONI!A3649:B11544,2,FALSE),"VALORE NON ESISTENTE")</f>
        <v>VALORE NON ESISTENTE</v>
      </c>
      <c r="D3649" t="str">
        <f>_xlfn.XLOOKUP(SINTESI!A3649,SOLOSINDACI!$B$2:$B$7774,SOLOSINDACI!$A$2:$A$7774,"NON ESISTENTE")</f>
        <v>FACCHINI JOSEHF</v>
      </c>
    </row>
    <row r="3650" spans="1:4" x14ac:dyDescent="0.2">
      <c r="A3650" t="str">
        <v>LUNAMATRONA</v>
      </c>
      <c r="B3650" t="str">
        <f>IFERROR(VLOOKUP(A3650,PEC!A3650:D11550,4,FALSE),"VALORE NON ESISTENTE")</f>
        <v>VALORE NON ESISTENTE</v>
      </c>
      <c r="C3650" t="str">
        <f>IFERROR(VLOOKUP(A3650,SEZIONI!A3650:B11545,2,FALSE),"VALORE NON ESISTENTE")</f>
        <v>VALORE NON ESISTENTE</v>
      </c>
      <c r="D3650" t="str">
        <f>_xlfn.XLOOKUP(SINTESI!A3650,SOLOSINDACI!$B$2:$B$7774,SOLOSINDACI!$A$2:$A$7774,"NON ESISTENTE")</f>
        <v>CARRUCIU ITALO</v>
      </c>
    </row>
    <row r="3651" spans="1:4" x14ac:dyDescent="0.2">
      <c r="A3651" t="str">
        <v>LUNANO</v>
      </c>
      <c r="B3651" t="str">
        <f>IFERROR(VLOOKUP(A3651,PEC!A3651:D11551,4,FALSE),"VALORE NON ESISTENTE")</f>
        <v>VALORE NON ESISTENTE</v>
      </c>
      <c r="C3651" t="str">
        <f>IFERROR(VLOOKUP(A3651,SEZIONI!A3651:B11546,2,FALSE),"VALORE NON ESISTENTE")</f>
        <v>VALORE NON ESISTENTE</v>
      </c>
      <c r="D3651" t="str">
        <f>_xlfn.XLOOKUP(SINTESI!A3651,SOLOSINDACI!$B$2:$B$7774,SOLOSINDACI!$A$2:$A$7774,"NON ESISTENTE")</f>
        <v>DINI MAURO</v>
      </c>
    </row>
    <row r="3652" spans="1:4" x14ac:dyDescent="0.2">
      <c r="A3652" t="str">
        <v>LUNGAVILLA</v>
      </c>
      <c r="B3652" t="str">
        <f>IFERROR(VLOOKUP(A3652,PEC!A3652:D11552,4,FALSE),"VALORE NON ESISTENTE")</f>
        <v>VALORE NON ESISTENTE</v>
      </c>
      <c r="C3652" t="str">
        <f>IFERROR(VLOOKUP(A3652,SEZIONI!A3652:B11547,2,FALSE),"VALORE NON ESISTENTE")</f>
        <v>VALORE NON ESISTENTE</v>
      </c>
      <c r="D3652" t="str">
        <f>_xlfn.XLOOKUP(SINTESI!A3652,SOLOSINDACI!$B$2:$B$7774,SOLOSINDACI!$A$2:$A$7774,"NON ESISTENTE")</f>
        <v>BECCARIA CARLA</v>
      </c>
    </row>
    <row r="3653" spans="1:4" x14ac:dyDescent="0.2">
      <c r="A3653" t="str">
        <v>LUNGRO</v>
      </c>
      <c r="B3653" t="str">
        <f>IFERROR(VLOOKUP(A3653,PEC!A3653:D11553,4,FALSE),"VALORE NON ESISTENTE")</f>
        <v>VALORE NON ESISTENTE</v>
      </c>
      <c r="C3653" t="str">
        <f>IFERROR(VLOOKUP(A3653,SEZIONI!A3653:B11548,2,FALSE),"VALORE NON ESISTENTE")</f>
        <v>VALORE NON ESISTENTE</v>
      </c>
      <c r="D3653" t="str">
        <f>_xlfn.XLOOKUP(SINTESI!A3653,SOLOSINDACI!$B$2:$B$7774,SOLOSINDACI!$A$2:$A$7774,"NON ESISTENTE")</f>
        <v>FERRARO CARMINE</v>
      </c>
    </row>
    <row r="3654" spans="1:4" x14ac:dyDescent="0.2">
      <c r="A3654" t="str">
        <v>LUNI</v>
      </c>
      <c r="B3654" t="str">
        <f>IFERROR(VLOOKUP(A3654,PEC!A3654:D11554,4,FALSE),"VALORE NON ESISTENTE")</f>
        <v>VALORE NON ESISTENTE</v>
      </c>
      <c r="C3654" t="str">
        <f>IFERROR(VLOOKUP(A3654,SEZIONI!A3654:B11549,2,FALSE),"VALORE NON ESISTENTE")</f>
        <v>VALORE NON ESISTENTE</v>
      </c>
      <c r="D3654" t="str">
        <f>_xlfn.XLOOKUP(SINTESI!A3654,SOLOSINDACI!$B$2:$B$7774,SOLOSINDACI!$A$2:$A$7774,"NON ESISTENTE")</f>
        <v>SILVESTRI ALESSANDRO</v>
      </c>
    </row>
    <row r="3655" spans="1:4" x14ac:dyDescent="0.2">
      <c r="A3655" t="str">
        <v>LUOGOSANO</v>
      </c>
      <c r="B3655" t="str">
        <f>IFERROR(VLOOKUP(A3655,PEC!A3655:D11555,4,FALSE),"VALORE NON ESISTENTE")</f>
        <v>VALORE NON ESISTENTE</v>
      </c>
      <c r="C3655" t="str">
        <f>IFERROR(VLOOKUP(A3655,SEZIONI!A3655:B11550,2,FALSE),"VALORE NON ESISTENTE")</f>
        <v>VALORE NON ESISTENTE</v>
      </c>
      <c r="D3655" t="str">
        <f>_xlfn.XLOOKUP(SINTESI!A3655,SOLOSINDACI!$B$2:$B$7774,SOLOSINDACI!$A$2:$A$7774,"NON ESISTENTE")</f>
        <v>FERRANTE CARMINE</v>
      </c>
    </row>
    <row r="3656" spans="1:4" x14ac:dyDescent="0.2">
      <c r="A3656" t="str">
        <v>LUOGOSANTO</v>
      </c>
      <c r="B3656" t="str">
        <f>IFERROR(VLOOKUP(A3656,PEC!A3656:D11556,4,FALSE),"VALORE NON ESISTENTE")</f>
        <v>VALORE NON ESISTENTE</v>
      </c>
      <c r="C3656" t="str">
        <f>IFERROR(VLOOKUP(A3656,SEZIONI!A3656:B11551,2,FALSE),"VALORE NON ESISTENTE")</f>
        <v>VALORE NON ESISTENTE</v>
      </c>
      <c r="D3656" t="str">
        <f>_xlfn.XLOOKUP(SINTESI!A3656,SOLOSINDACI!$B$2:$B$7774,SOLOSINDACI!$A$2:$A$7774,"NON ESISTENTE")</f>
        <v>PIRREDDA AGOSTINO</v>
      </c>
    </row>
    <row r="3657" spans="1:4" x14ac:dyDescent="0.2">
      <c r="A3657" t="str">
        <v>LUPARA</v>
      </c>
      <c r="B3657" t="str">
        <f>IFERROR(VLOOKUP(A3657,PEC!A3657:D11557,4,FALSE),"VALORE NON ESISTENTE")</f>
        <v>VALORE NON ESISTENTE</v>
      </c>
      <c r="C3657" t="str">
        <f>IFERROR(VLOOKUP(A3657,SEZIONI!A3657:B11552,2,FALSE),"VALORE NON ESISTENTE")</f>
        <v>VALORE NON ESISTENTE</v>
      </c>
      <c r="D3657" t="str">
        <f>_xlfn.XLOOKUP(SINTESI!A3657,SOLOSINDACI!$B$2:$B$7774,SOLOSINDACI!$A$2:$A$7774,"NON ESISTENTE")</f>
        <v>MORINELLI PASQUALINO</v>
      </c>
    </row>
    <row r="3658" spans="1:4" x14ac:dyDescent="0.2">
      <c r="A3658" t="str">
        <v>LURAGO D'ERBA</v>
      </c>
      <c r="B3658" t="str">
        <f>IFERROR(VLOOKUP(A3658,PEC!A3658:D11558,4,FALSE),"VALORE NON ESISTENTE")</f>
        <v>VALORE NON ESISTENTE</v>
      </c>
      <c r="C3658" t="str">
        <f>IFERROR(VLOOKUP(A3658,SEZIONI!A3658:B11553,2,FALSE),"VALORE NON ESISTENTE")</f>
        <v>VALORE NON ESISTENTE</v>
      </c>
      <c r="D3658" t="str">
        <f>_xlfn.XLOOKUP(SINTESI!A3658,SOLOSINDACI!$B$2:$B$7774,SOLOSINDACI!$A$2:$A$7774,"NON ESISTENTE")</f>
        <v>BASSANI FEDERICO</v>
      </c>
    </row>
    <row r="3659" spans="1:4" x14ac:dyDescent="0.2">
      <c r="A3659" t="str">
        <v>LURAGO MARINONE</v>
      </c>
      <c r="B3659" t="str">
        <f>IFERROR(VLOOKUP(A3659,PEC!A3659:D11559,4,FALSE),"VALORE NON ESISTENTE")</f>
        <v>VALORE NON ESISTENTE</v>
      </c>
      <c r="C3659" t="str">
        <f>IFERROR(VLOOKUP(A3659,SEZIONI!A3659:B11554,2,FALSE),"VALORE NON ESISTENTE")</f>
        <v>VALORE NON ESISTENTE</v>
      </c>
      <c r="D3659" t="str">
        <f>_xlfn.XLOOKUP(SINTESI!A3659,SOLOSINDACI!$B$2:$B$7774,SOLOSINDACI!$A$2:$A$7774,"NON ESISTENTE")</f>
        <v>BERLUSCONI LUIGI</v>
      </c>
    </row>
    <row r="3660" spans="1:4" x14ac:dyDescent="0.2">
      <c r="A3660" t="str">
        <v>LURANO</v>
      </c>
      <c r="B3660" t="str">
        <f>IFERROR(VLOOKUP(A3660,PEC!A3660:D11560,4,FALSE),"VALORE NON ESISTENTE")</f>
        <v>VALORE NON ESISTENTE</v>
      </c>
      <c r="C3660" t="str">
        <f>IFERROR(VLOOKUP(A3660,SEZIONI!A3660:B11555,2,FALSE),"VALORE NON ESISTENTE")</f>
        <v>VALORE NON ESISTENTE</v>
      </c>
      <c r="D3660" t="str">
        <f>_xlfn.XLOOKUP(SINTESI!A3660,SOLOSINDACI!$B$2:$B$7774,SOLOSINDACI!$A$2:$A$7774,"NON ESISTENTE")</f>
        <v>RIVA IVAN</v>
      </c>
    </row>
    <row r="3661" spans="1:4" x14ac:dyDescent="0.2">
      <c r="A3661" t="str">
        <v>LURAS</v>
      </c>
      <c r="B3661" t="str">
        <f>IFERROR(VLOOKUP(A3661,PEC!A3661:D11561,4,FALSE),"VALORE NON ESISTENTE")</f>
        <v>VALORE NON ESISTENTE</v>
      </c>
      <c r="C3661" t="str">
        <f>IFERROR(VLOOKUP(A3661,SEZIONI!A3661:B11556,2,FALSE),"VALORE NON ESISTENTE")</f>
        <v>VALORE NON ESISTENTE</v>
      </c>
      <c r="D3661" t="str">
        <f>_xlfn.XLOOKUP(SINTESI!A3661,SOLOSINDACI!$B$2:$B$7774,SOLOSINDACI!$A$2:$A$7774,"NON ESISTENTE")</f>
        <v>AZZENA MAURO</v>
      </c>
    </row>
    <row r="3662" spans="1:4" x14ac:dyDescent="0.2">
      <c r="A3662" t="str">
        <v>LURATE CACCIVIO</v>
      </c>
      <c r="B3662" t="str">
        <f>IFERROR(VLOOKUP(A3662,PEC!A3662:D11562,4,FALSE),"VALORE NON ESISTENTE")</f>
        <v>VALORE NON ESISTENTE</v>
      </c>
      <c r="C3662" t="str">
        <f>IFERROR(VLOOKUP(A3662,SEZIONI!A3662:B11557,2,FALSE),"VALORE NON ESISTENTE")</f>
        <v>VALORE NON ESISTENTE</v>
      </c>
      <c r="D3662" t="str">
        <f>_xlfn.XLOOKUP(SINTESI!A3662,SOLOSINDACI!$B$2:$B$7774,SOLOSINDACI!$A$2:$A$7774,"NON ESISTENTE")</f>
        <v>GARGANO ANNA</v>
      </c>
    </row>
    <row r="3663" spans="1:4" x14ac:dyDescent="0.2">
      <c r="A3663" t="str">
        <v>LUSCIANO</v>
      </c>
      <c r="B3663" t="str">
        <f>IFERROR(VLOOKUP(A3663,PEC!A3663:D11563,4,FALSE),"VALORE NON ESISTENTE")</f>
        <v>VALORE NON ESISTENTE</v>
      </c>
      <c r="C3663" t="str">
        <f>IFERROR(VLOOKUP(A3663,SEZIONI!A3663:B11558,2,FALSE),"VALORE NON ESISTENTE")</f>
        <v>VALORE NON ESISTENTE</v>
      </c>
      <c r="D3663" t="str">
        <f>_xlfn.XLOOKUP(SINTESI!A3663,SOLOSINDACI!$B$2:$B$7774,SOLOSINDACI!$A$2:$A$7774,"NON ESISTENTE")</f>
        <v>ESPOSITO NICOLA</v>
      </c>
    </row>
    <row r="3664" spans="1:4" x14ac:dyDescent="0.2">
      <c r="A3664" t="str">
        <v>LUSERNA</v>
      </c>
      <c r="B3664" t="str">
        <f>IFERROR(VLOOKUP(A3664,PEC!A3664:D11564,4,FALSE),"VALORE NON ESISTENTE")</f>
        <v>VALORE NON ESISTENTE</v>
      </c>
      <c r="C3664" t="str">
        <f>IFERROR(VLOOKUP(A3664,SEZIONI!A3664:B11559,2,FALSE),"VALORE NON ESISTENTE")</f>
        <v>VALORE NON ESISTENTE</v>
      </c>
      <c r="D3664" t="str">
        <f>_xlfn.XLOOKUP(SINTESI!A3664,SOLOSINDACI!$B$2:$B$7774,SOLOSINDACI!$A$2:$A$7774,"NON ESISTENTE")</f>
        <v>NICOLUSSI ZAIGA GIANNI</v>
      </c>
    </row>
    <row r="3665" spans="1:4" x14ac:dyDescent="0.2">
      <c r="A3665" t="str">
        <v>LUSERNA SAN GIOVANNI</v>
      </c>
      <c r="B3665" t="str">
        <f>IFERROR(VLOOKUP(A3665,PEC!A3665:D11565,4,FALSE),"VALORE NON ESISTENTE")</f>
        <v>VALORE NON ESISTENTE</v>
      </c>
      <c r="C3665" t="str">
        <f>IFERROR(VLOOKUP(A3665,SEZIONI!A3665:B11560,2,FALSE),"VALORE NON ESISTENTE")</f>
        <v>VALORE NON ESISTENTE</v>
      </c>
      <c r="D3665" t="str">
        <f>_xlfn.XLOOKUP(SINTESI!A3665,SOLOSINDACI!$B$2:$B$7774,SOLOSINDACI!$A$2:$A$7774,"NON ESISTENTE")</f>
        <v>CANALE DUILIO</v>
      </c>
    </row>
    <row r="3666" spans="1:4" x14ac:dyDescent="0.2">
      <c r="A3666" t="str">
        <v>LUSERNETTA</v>
      </c>
      <c r="B3666" t="str">
        <f>IFERROR(VLOOKUP(A3666,PEC!A3666:D11566,4,FALSE),"VALORE NON ESISTENTE")</f>
        <v>VALORE NON ESISTENTE</v>
      </c>
      <c r="C3666" t="str">
        <f>IFERROR(VLOOKUP(A3666,SEZIONI!A3666:B11561,2,FALSE),"VALORE NON ESISTENTE")</f>
        <v>VALORE NON ESISTENTE</v>
      </c>
      <c r="D3666" t="str">
        <f>_xlfn.XLOOKUP(SINTESI!A3666,SOLOSINDACI!$B$2:$B$7774,SOLOSINDACI!$A$2:$A$7774,"NON ESISTENTE")</f>
        <v>MAURINO ALEX</v>
      </c>
    </row>
    <row r="3667" spans="1:4" x14ac:dyDescent="0.2">
      <c r="A3667" t="str">
        <v>LUSEVERA</v>
      </c>
      <c r="B3667" t="str">
        <f>IFERROR(VLOOKUP(A3667,PEC!A3667:D11567,4,FALSE),"VALORE NON ESISTENTE")</f>
        <v>VALORE NON ESISTENTE</v>
      </c>
      <c r="C3667" t="str">
        <f>IFERROR(VLOOKUP(A3667,SEZIONI!A3667:B11562,2,FALSE),"VALORE NON ESISTENTE")</f>
        <v>VALORE NON ESISTENTE</v>
      </c>
      <c r="D3667" t="str">
        <f>_xlfn.XLOOKUP(SINTESI!A3667,SOLOSINDACI!$B$2:$B$7774,SOLOSINDACI!$A$2:$A$7774,"NON ESISTENTE")</f>
        <v>PAOLONI LUCA</v>
      </c>
    </row>
    <row r="3668" spans="1:4" x14ac:dyDescent="0.2">
      <c r="A3668" t="str">
        <v>LUSIA</v>
      </c>
      <c r="B3668" t="str">
        <f>IFERROR(VLOOKUP(A3668,PEC!A3668:D11568,4,FALSE),"VALORE NON ESISTENTE")</f>
        <v>VALORE NON ESISTENTE</v>
      </c>
      <c r="C3668" t="str">
        <f>IFERROR(VLOOKUP(A3668,SEZIONI!A3668:B11563,2,FALSE),"VALORE NON ESISTENTE")</f>
        <v>VALORE NON ESISTENTE</v>
      </c>
      <c r="D3668" t="str">
        <f>_xlfn.XLOOKUP(SINTESI!A3668,SOLOSINDACI!$B$2:$B$7774,SOLOSINDACI!$A$2:$A$7774,"NON ESISTENTE")</f>
        <v>PRANDO LUCA</v>
      </c>
    </row>
    <row r="3669" spans="1:4" x14ac:dyDescent="0.2">
      <c r="A3669" t="str">
        <v>LUSIANA</v>
      </c>
      <c r="B3669" t="str">
        <f>IFERROR(VLOOKUP(A3669,PEC!A3669:D11569,4,FALSE),"VALORE NON ESISTENTE")</f>
        <v>VALORE NON ESISTENTE</v>
      </c>
      <c r="C3669" t="str">
        <f>IFERROR(VLOOKUP(A3669,SEZIONI!A3669:B11564,2,FALSE),"VALORE NON ESISTENTE")</f>
        <v>VALORE NON ESISTENTE</v>
      </c>
      <c r="D3669" t="str">
        <f>_xlfn.XLOOKUP(SINTESI!A3669,SOLOSINDACI!$B$2:$B$7774,SOLOSINDACI!$A$2:$A$7774,"NON ESISTENTE")</f>
        <v>NON ESISTENTE</v>
      </c>
    </row>
    <row r="3670" spans="1:4" x14ac:dyDescent="0.2">
      <c r="A3670" t="str">
        <v>LUSIGLIÈ</v>
      </c>
      <c r="B3670" t="str">
        <f>IFERROR(VLOOKUP(A3670,PEC!A3670:D11570,4,FALSE),"VALORE NON ESISTENTE")</f>
        <v>VALORE NON ESISTENTE</v>
      </c>
      <c r="C3670" t="str">
        <f>IFERROR(VLOOKUP(A3670,SEZIONI!A3670:B11565,2,FALSE),"VALORE NON ESISTENTE")</f>
        <v>VALORE NON ESISTENTE</v>
      </c>
      <c r="D3670" t="str">
        <f>_xlfn.XLOOKUP(SINTESI!A3670,SOLOSINDACI!$B$2:$B$7774,SOLOSINDACI!$A$2:$A$7774,"NON ESISTENTE")</f>
        <v>NON ESISTENTE</v>
      </c>
    </row>
    <row r="3671" spans="1:4" x14ac:dyDescent="0.2">
      <c r="A3671" t="str">
        <v>LUSON</v>
      </c>
      <c r="B3671" t="str">
        <f>IFERROR(VLOOKUP(A3671,PEC!A3671:D11571,4,FALSE),"VALORE NON ESISTENTE")</f>
        <v>VALORE NON ESISTENTE</v>
      </c>
      <c r="C3671" t="str">
        <f>IFERROR(VLOOKUP(A3671,SEZIONI!A3671:B11566,2,FALSE),"VALORE NON ESISTENTE")</f>
        <v>VALORE NON ESISTENTE</v>
      </c>
      <c r="D3671" t="str">
        <f>_xlfn.XLOOKUP(SINTESI!A3671,SOLOSINDACI!$B$2:$B$7774,SOLOSINDACI!$A$2:$A$7774,"NON ESISTENTE")</f>
        <v>PLASELLER CARMEN</v>
      </c>
    </row>
    <row r="3672" spans="1:4" x14ac:dyDescent="0.2">
      <c r="A3672" t="str">
        <v>LUSTRA</v>
      </c>
      <c r="B3672" t="str">
        <f>IFERROR(VLOOKUP(A3672,PEC!A3672:D11572,4,FALSE),"VALORE NON ESISTENTE")</f>
        <v>VALORE NON ESISTENTE</v>
      </c>
      <c r="C3672" t="str">
        <f>IFERROR(VLOOKUP(A3672,SEZIONI!A3672:B11567,2,FALSE),"VALORE NON ESISTENTE")</f>
        <v>VALORE NON ESISTENTE</v>
      </c>
      <c r="D3672" t="str">
        <f>_xlfn.XLOOKUP(SINTESI!A3672,SOLOSINDACI!$B$2:$B$7774,SOLOSINDACI!$A$2:$A$7774,"NON ESISTENTE")</f>
        <v>GUERRA LUIGI</v>
      </c>
    </row>
    <row r="3673" spans="1:4" x14ac:dyDescent="0.2">
      <c r="A3673" t="str">
        <v>LUVINATE</v>
      </c>
      <c r="B3673" t="str">
        <f>IFERROR(VLOOKUP(A3673,PEC!A3673:D11573,4,FALSE),"VALORE NON ESISTENTE")</f>
        <v>VALORE NON ESISTENTE</v>
      </c>
      <c r="C3673" t="str">
        <f>IFERROR(VLOOKUP(A3673,SEZIONI!A3673:B11568,2,FALSE),"VALORE NON ESISTENTE")</f>
        <v>VALORE NON ESISTENTE</v>
      </c>
      <c r="D3673" t="str">
        <f>_xlfn.XLOOKUP(SINTESI!A3673,SOLOSINDACI!$B$2:$B$7774,SOLOSINDACI!$A$2:$A$7774,"NON ESISTENTE")</f>
        <v>BORIANI ALESSANDRO</v>
      </c>
    </row>
    <row r="3674" spans="1:4" x14ac:dyDescent="0.2">
      <c r="A3674" t="str">
        <v>LUZZANA</v>
      </c>
      <c r="B3674" t="str">
        <f>IFERROR(VLOOKUP(A3674,PEC!A3674:D11574,4,FALSE),"VALORE NON ESISTENTE")</f>
        <v>VALORE NON ESISTENTE</v>
      </c>
      <c r="C3674" t="str">
        <f>IFERROR(VLOOKUP(A3674,SEZIONI!A3674:B11569,2,FALSE),"VALORE NON ESISTENTE")</f>
        <v>VALORE NON ESISTENTE</v>
      </c>
      <c r="D3674" t="str">
        <f>_xlfn.XLOOKUP(SINTESI!A3674,SOLOSINDACI!$B$2:$B$7774,SOLOSINDACI!$A$2:$A$7774,"NON ESISTENTE")</f>
        <v>BELUZZI IVAN</v>
      </c>
    </row>
    <row r="3675" spans="1:4" x14ac:dyDescent="0.2">
      <c r="A3675" t="str">
        <v>LUZZARA</v>
      </c>
      <c r="B3675" t="str">
        <f>IFERROR(VLOOKUP(A3675,PEC!A3675:D11575,4,FALSE),"VALORE NON ESISTENTE")</f>
        <v>VALORE NON ESISTENTE</v>
      </c>
      <c r="C3675" t="str">
        <f>IFERROR(VLOOKUP(A3675,SEZIONI!A3675:B11570,2,FALSE),"VALORE NON ESISTENTE")</f>
        <v>VALORE NON ESISTENTE</v>
      </c>
      <c r="D3675" t="str">
        <f>_xlfn.XLOOKUP(SINTESI!A3675,SOLOSINDACI!$B$2:$B$7774,SOLOSINDACI!$A$2:$A$7774,"NON ESISTENTE")</f>
        <v>SOTTILI ELISABETTA</v>
      </c>
    </row>
    <row r="3676" spans="1:4" x14ac:dyDescent="0.2">
      <c r="A3676" t="str">
        <v>LUZZI</v>
      </c>
      <c r="B3676" t="str">
        <f>IFERROR(VLOOKUP(A3676,PEC!A3676:D11576,4,FALSE),"VALORE NON ESISTENTE")</f>
        <v>VALORE NON ESISTENTE</v>
      </c>
      <c r="C3676" t="str">
        <f>IFERROR(VLOOKUP(A3676,SEZIONI!A3676:B11571,2,FALSE),"VALORE NON ESISTENTE")</f>
        <v>VALORE NON ESISTENTE</v>
      </c>
      <c r="D3676" t="str">
        <f>_xlfn.XLOOKUP(SINTESI!A3676,SOLOSINDACI!$B$2:$B$7774,SOLOSINDACI!$A$2:$A$7774,"NON ESISTENTE")</f>
        <v>FEDERICO UMBERTO</v>
      </c>
    </row>
    <row r="3677" spans="1:4" x14ac:dyDescent="0.2">
      <c r="A3677" t="str">
        <v>MACCAGNO CON PINO E VEDDASCA</v>
      </c>
      <c r="B3677" t="str">
        <f>IFERROR(VLOOKUP(A3677,PEC!A3677:D11577,4,FALSE),"VALORE NON ESISTENTE")</f>
        <v>VALORE NON ESISTENTE</v>
      </c>
      <c r="C3677" t="str">
        <f>IFERROR(VLOOKUP(A3677,SEZIONI!A3677:B11572,2,FALSE),"VALORE NON ESISTENTE")</f>
        <v>VALORE NON ESISTENTE</v>
      </c>
      <c r="D3677" t="str">
        <f>_xlfn.XLOOKUP(SINTESI!A3677,SOLOSINDACI!$B$2:$B$7774,SOLOSINDACI!$A$2:$A$7774,"NON ESISTENTE")</f>
        <v>PASSERA FABIO</v>
      </c>
    </row>
    <row r="3678" spans="1:4" x14ac:dyDescent="0.2">
      <c r="A3678" t="str">
        <v>MACCASTORNA</v>
      </c>
      <c r="B3678" t="str">
        <f>IFERROR(VLOOKUP(A3678,PEC!A3678:D11578,4,FALSE),"VALORE NON ESISTENTE")</f>
        <v>VALORE NON ESISTENTE</v>
      </c>
      <c r="C3678" t="str">
        <f>IFERROR(VLOOKUP(A3678,SEZIONI!A3678:B11573,2,FALSE),"VALORE NON ESISTENTE")</f>
        <v>VALORE NON ESISTENTE</v>
      </c>
      <c r="D3678" t="str">
        <f>_xlfn.XLOOKUP(SINTESI!A3678,SOLOSINDACI!$B$2:$B$7774,SOLOSINDACI!$A$2:$A$7774,"NON ESISTENTE")</f>
        <v>SANTANTONIO FABRIZIO</v>
      </c>
    </row>
    <row r="3679" spans="1:4" x14ac:dyDescent="0.2">
      <c r="A3679" t="str">
        <v>MACCHIA D'ISERNIA</v>
      </c>
      <c r="B3679" t="str">
        <f>IFERROR(VLOOKUP(A3679,PEC!A3679:D11579,4,FALSE),"VALORE NON ESISTENTE")</f>
        <v>VALORE NON ESISTENTE</v>
      </c>
      <c r="C3679" t="str">
        <f>IFERROR(VLOOKUP(A3679,SEZIONI!A3679:B11574,2,FALSE),"VALORE NON ESISTENTE")</f>
        <v>VALORE NON ESISTENTE</v>
      </c>
      <c r="D3679" t="str">
        <f>_xlfn.XLOOKUP(SINTESI!A3679,SOLOSINDACI!$B$2:$B$7774,SOLOSINDACI!$A$2:$A$7774,"NON ESISTENTE")</f>
        <v>MARTINO GIOVANNI</v>
      </c>
    </row>
    <row r="3680" spans="1:4" x14ac:dyDescent="0.2">
      <c r="A3680" t="str">
        <v>MACCHIA VALFORTORE</v>
      </c>
      <c r="B3680" t="str">
        <f>IFERROR(VLOOKUP(A3680,PEC!A3680:D11580,4,FALSE),"VALORE NON ESISTENTE")</f>
        <v>VALORE NON ESISTENTE</v>
      </c>
      <c r="C3680" t="str">
        <f>IFERROR(VLOOKUP(A3680,SEZIONI!A3680:B11575,2,FALSE),"VALORE NON ESISTENTE")</f>
        <v>VALORE NON ESISTENTE</v>
      </c>
      <c r="D3680" t="str">
        <f>_xlfn.XLOOKUP(SINTESI!A3680,SOLOSINDACI!$B$2:$B$7774,SOLOSINDACI!$A$2:$A$7774,"NON ESISTENTE")</f>
        <v>PAOLUCCI GIANFRANCO</v>
      </c>
    </row>
    <row r="3681" spans="1:4" x14ac:dyDescent="0.2">
      <c r="A3681" t="str">
        <v>MACCHIAGODENA</v>
      </c>
      <c r="B3681" t="str">
        <f>IFERROR(VLOOKUP(A3681,PEC!A3681:D11581,4,FALSE),"VALORE NON ESISTENTE")</f>
        <v>VALORE NON ESISTENTE</v>
      </c>
      <c r="C3681" t="str">
        <f>IFERROR(VLOOKUP(A3681,SEZIONI!A3681:B11576,2,FALSE),"VALORE NON ESISTENTE")</f>
        <v>VALORE NON ESISTENTE</v>
      </c>
      <c r="D3681" t="str">
        <f>_xlfn.XLOOKUP(SINTESI!A3681,SOLOSINDACI!$B$2:$B$7774,SOLOSINDACI!$A$2:$A$7774,"NON ESISTENTE")</f>
        <v>CICCONE FELICE</v>
      </c>
    </row>
    <row r="3682" spans="1:4" x14ac:dyDescent="0.2">
      <c r="A3682" t="str">
        <v>MACELLO</v>
      </c>
      <c r="B3682" t="str">
        <f>IFERROR(VLOOKUP(A3682,PEC!A3682:D11582,4,FALSE),"VALORE NON ESISTENTE")</f>
        <v>VALORE NON ESISTENTE</v>
      </c>
      <c r="C3682" t="str">
        <f>IFERROR(VLOOKUP(A3682,SEZIONI!A3682:B11577,2,FALSE),"VALORE NON ESISTENTE")</f>
        <v>VALORE NON ESISTENTE</v>
      </c>
      <c r="D3682" t="str">
        <f>_xlfn.XLOOKUP(SINTESI!A3682,SOLOSINDACI!$B$2:$B$7774,SOLOSINDACI!$A$2:$A$7774,"NON ESISTENTE")</f>
        <v>SCALERANDI ENRICO</v>
      </c>
    </row>
    <row r="3683" spans="1:4" x14ac:dyDescent="0.2">
      <c r="A3683" t="str">
        <v>MACERATA</v>
      </c>
      <c r="B3683" t="str">
        <f>IFERROR(VLOOKUP(A3683,PEC!A3683:D11583,4,FALSE),"VALORE NON ESISTENTE")</f>
        <v>VALORE NON ESISTENTE</v>
      </c>
      <c r="C3683" t="str">
        <f>IFERROR(VLOOKUP(A3683,SEZIONI!A3683:B11578,2,FALSE),"VALORE NON ESISTENTE")</f>
        <v>VALORE NON ESISTENTE</v>
      </c>
      <c r="D3683" t="str">
        <f>_xlfn.XLOOKUP(SINTESI!A3683,SOLOSINDACI!$B$2:$B$7774,SOLOSINDACI!$A$2:$A$7774,"NON ESISTENTE")</f>
        <v>PARCAROLI SANDRO</v>
      </c>
    </row>
    <row r="3684" spans="1:4" x14ac:dyDescent="0.2">
      <c r="A3684" t="str">
        <v>MACERATA CAMPANIA</v>
      </c>
      <c r="B3684" t="str">
        <f>IFERROR(VLOOKUP(A3684,PEC!A3684:D11584,4,FALSE),"VALORE NON ESISTENTE")</f>
        <v>VALORE NON ESISTENTE</v>
      </c>
      <c r="C3684" t="str">
        <f>IFERROR(VLOOKUP(A3684,SEZIONI!A3684:B11579,2,FALSE),"VALORE NON ESISTENTE")</f>
        <v>VALORE NON ESISTENTE</v>
      </c>
      <c r="D3684" t="str">
        <f>_xlfn.XLOOKUP(SINTESI!A3684,SOLOSINDACI!$B$2:$B$7774,SOLOSINDACI!$A$2:$A$7774,"NON ESISTENTE")</f>
        <v>CIOFFI STEFANO ANTONIO</v>
      </c>
    </row>
    <row r="3685" spans="1:4" x14ac:dyDescent="0.2">
      <c r="A3685" t="str">
        <v>MACERATA FELTRIA</v>
      </c>
      <c r="B3685" t="str">
        <f>IFERROR(VLOOKUP(A3685,PEC!A3685:D11585,4,FALSE),"VALORE NON ESISTENTE")</f>
        <v>VALORE NON ESISTENTE</v>
      </c>
      <c r="C3685" t="str">
        <f>IFERROR(VLOOKUP(A3685,SEZIONI!A3685:B11580,2,FALSE),"VALORE NON ESISTENTE")</f>
        <v>VALORE NON ESISTENTE</v>
      </c>
      <c r="D3685" t="str">
        <f>_xlfn.XLOOKUP(SINTESI!A3685,SOLOSINDACI!$B$2:$B$7774,SOLOSINDACI!$A$2:$A$7774,"NON ESISTENTE")</f>
        <v>ARCANGELI LUCIANO</v>
      </c>
    </row>
    <row r="3686" spans="1:4" x14ac:dyDescent="0.2">
      <c r="A3686" t="str">
        <v>MACHERIO</v>
      </c>
      <c r="B3686" t="str">
        <f>IFERROR(VLOOKUP(A3686,PEC!A3686:D11586,4,FALSE),"VALORE NON ESISTENTE")</f>
        <v>VALORE NON ESISTENTE</v>
      </c>
      <c r="C3686" t="str">
        <f>IFERROR(VLOOKUP(A3686,SEZIONI!A3686:B11581,2,FALSE),"VALORE NON ESISTENTE")</f>
        <v>VALORE NON ESISTENTE</v>
      </c>
      <c r="D3686" t="str">
        <f>_xlfn.XLOOKUP(SINTESI!A3686,SOLOSINDACI!$B$2:$B$7774,SOLOSINDACI!$A$2:$A$7774,"NON ESISTENTE")</f>
        <v>REDAELLI MARIAROSA</v>
      </c>
    </row>
    <row r="3687" spans="1:4" x14ac:dyDescent="0.2">
      <c r="A3687" t="str">
        <v>MACLODIO</v>
      </c>
      <c r="B3687" t="str">
        <f>IFERROR(VLOOKUP(A3687,PEC!A3687:D11587,4,FALSE),"VALORE NON ESISTENTE")</f>
        <v>VALORE NON ESISTENTE</v>
      </c>
      <c r="C3687" t="str">
        <f>IFERROR(VLOOKUP(A3687,SEZIONI!A3687:B11582,2,FALSE),"VALORE NON ESISTENTE")</f>
        <v>VALORE NON ESISTENTE</v>
      </c>
      <c r="D3687" t="str">
        <f>_xlfn.XLOOKUP(SINTESI!A3687,SOLOSINDACI!$B$2:$B$7774,SOLOSINDACI!$A$2:$A$7774,"NON ESISTENTE")</f>
        <v>ZANETTI SIMONE</v>
      </c>
    </row>
    <row r="3688" spans="1:4" x14ac:dyDescent="0.2">
      <c r="A3688" t="str">
        <v>MACOMER</v>
      </c>
      <c r="B3688" t="str">
        <f>IFERROR(VLOOKUP(A3688,PEC!A3688:D11588,4,FALSE),"VALORE NON ESISTENTE")</f>
        <v>VALORE NON ESISTENTE</v>
      </c>
      <c r="C3688" t="str">
        <f>IFERROR(VLOOKUP(A3688,SEZIONI!A3688:B11583,2,FALSE),"VALORE NON ESISTENTE")</f>
        <v>VALORE NON ESISTENTE</v>
      </c>
      <c r="D3688" t="str">
        <f>_xlfn.XLOOKUP(SINTESI!A3688,SOLOSINDACI!$B$2:$B$7774,SOLOSINDACI!$A$2:$A$7774,"NON ESISTENTE")</f>
        <v>SUCCU ANTONIO ONORATO</v>
      </c>
    </row>
    <row r="3689" spans="1:4" x14ac:dyDescent="0.2">
      <c r="A3689" t="str">
        <v>MACRA</v>
      </c>
      <c r="B3689" t="str">
        <f>IFERROR(VLOOKUP(A3689,PEC!A3689:D11589,4,FALSE),"VALORE NON ESISTENTE")</f>
        <v>VALORE NON ESISTENTE</v>
      </c>
      <c r="C3689" t="str">
        <f>IFERROR(VLOOKUP(A3689,SEZIONI!A3689:B11584,2,FALSE),"VALORE NON ESISTENTE")</f>
        <v>VALORE NON ESISTENTE</v>
      </c>
      <c r="D3689" t="str">
        <f>_xlfn.XLOOKUP(SINTESI!A3689,SOLOSINDACI!$B$2:$B$7774,SOLOSINDACI!$A$2:$A$7774,"NON ESISTENTE")</f>
        <v>CARSETTI VALERIO</v>
      </c>
    </row>
    <row r="3690" spans="1:4" x14ac:dyDescent="0.2">
      <c r="A3690" t="str">
        <v>MACUGNAGA</v>
      </c>
      <c r="B3690" t="str">
        <f>IFERROR(VLOOKUP(A3690,PEC!A3690:D11590,4,FALSE),"VALORE NON ESISTENTE")</f>
        <v>VALORE NON ESISTENTE</v>
      </c>
      <c r="C3690" t="str">
        <f>IFERROR(VLOOKUP(A3690,SEZIONI!A3690:B11585,2,FALSE),"VALORE NON ESISTENTE")</f>
        <v>VALORE NON ESISTENTE</v>
      </c>
      <c r="D3690" t="str">
        <f>_xlfn.XLOOKUP(SINTESI!A3690,SOLOSINDACI!$B$2:$B$7774,SOLOSINDACI!$A$2:$A$7774,"NON ESISTENTE")</f>
        <v>BONACCI ALESSANDRO</v>
      </c>
    </row>
    <row r="3691" spans="1:4" x14ac:dyDescent="0.2">
      <c r="A3691" t="str">
        <v>MADDALONI</v>
      </c>
      <c r="B3691" t="str">
        <f>IFERROR(VLOOKUP(A3691,PEC!A3691:D11591,4,FALSE),"VALORE NON ESISTENTE")</f>
        <v>VALORE NON ESISTENTE</v>
      </c>
      <c r="C3691" t="str">
        <f>IFERROR(VLOOKUP(A3691,SEZIONI!A3691:B11586,2,FALSE),"VALORE NON ESISTENTE")</f>
        <v>VALORE NON ESISTENTE</v>
      </c>
      <c r="D3691" t="str">
        <f>_xlfn.XLOOKUP(SINTESI!A3691,SOLOSINDACI!$B$2:$B$7774,SOLOSINDACI!$A$2:$A$7774,"NON ESISTENTE")</f>
        <v>DE FILIPPO ANDREA</v>
      </c>
    </row>
    <row r="3692" spans="1:4" x14ac:dyDescent="0.2">
      <c r="A3692" t="str">
        <v>MADESIMO</v>
      </c>
      <c r="B3692" t="str">
        <f>IFERROR(VLOOKUP(A3692,PEC!A3692:D11592,4,FALSE),"VALORE NON ESISTENTE")</f>
        <v>VALORE NON ESISTENTE</v>
      </c>
      <c r="C3692" t="str">
        <f>IFERROR(VLOOKUP(A3692,SEZIONI!A3692:B11587,2,FALSE),"VALORE NON ESISTENTE")</f>
        <v>VALORE NON ESISTENTE</v>
      </c>
      <c r="D3692" t="str">
        <f>_xlfn.XLOOKUP(SINTESI!A3692,SOLOSINDACI!$B$2:$B$7774,SOLOSINDACI!$A$2:$A$7774,"NON ESISTENTE")</f>
        <v>PILATTI DANIELA</v>
      </c>
    </row>
    <row r="3693" spans="1:4" x14ac:dyDescent="0.2">
      <c r="A3693" t="str">
        <v>MADIGNANO</v>
      </c>
      <c r="B3693" t="str">
        <f>IFERROR(VLOOKUP(A3693,PEC!A3693:D11593,4,FALSE),"VALORE NON ESISTENTE")</f>
        <v>VALORE NON ESISTENTE</v>
      </c>
      <c r="C3693" t="str">
        <f>IFERROR(VLOOKUP(A3693,SEZIONI!A3693:B11588,2,FALSE),"VALORE NON ESISTENTE")</f>
        <v>VALORE NON ESISTENTE</v>
      </c>
      <c r="D3693" t="str">
        <f>_xlfn.XLOOKUP(SINTESI!A3693,SOLOSINDACI!$B$2:$B$7774,SOLOSINDACI!$A$2:$A$7774,"NON ESISTENTE")</f>
        <v>FESTARI ELENA</v>
      </c>
    </row>
    <row r="3694" spans="1:4" x14ac:dyDescent="0.2">
      <c r="A3694" t="str">
        <v>MADONE</v>
      </c>
      <c r="B3694" t="str">
        <f>IFERROR(VLOOKUP(A3694,PEC!A3694:D11594,4,FALSE),"VALORE NON ESISTENTE")</f>
        <v>VALORE NON ESISTENTE</v>
      </c>
      <c r="C3694" t="str">
        <f>IFERROR(VLOOKUP(A3694,SEZIONI!A3694:B11589,2,FALSE),"VALORE NON ESISTENTE")</f>
        <v>VALORE NON ESISTENTE</v>
      </c>
      <c r="D3694" t="str">
        <f>_xlfn.XLOOKUP(SINTESI!A3694,SOLOSINDACI!$B$2:$B$7774,SOLOSINDACI!$A$2:$A$7774,"NON ESISTENTE")</f>
        <v>ALBERGATI ROSARIA</v>
      </c>
    </row>
    <row r="3695" spans="1:4" x14ac:dyDescent="0.2">
      <c r="A3695" t="str">
        <v>MADONNA DEL SASSO</v>
      </c>
      <c r="B3695" t="str">
        <f>IFERROR(VLOOKUP(A3695,PEC!A3695:D11595,4,FALSE),"VALORE NON ESISTENTE")</f>
        <v>VALORE NON ESISTENTE</v>
      </c>
      <c r="C3695" t="str">
        <f>IFERROR(VLOOKUP(A3695,SEZIONI!A3695:B11590,2,FALSE),"VALORE NON ESISTENTE")</f>
        <v>VALORE NON ESISTENTE</v>
      </c>
      <c r="D3695" t="str">
        <f>_xlfn.XLOOKUP(SINTESI!A3695,SOLOSINDACI!$B$2:$B$7774,SOLOSINDACI!$A$2:$A$7774,"NON ESISTENTE")</f>
        <v>BARBETTA EZIO</v>
      </c>
    </row>
    <row r="3696" spans="1:4" x14ac:dyDescent="0.2">
      <c r="A3696" t="str">
        <v>MADRUZZO</v>
      </c>
      <c r="B3696" t="str">
        <f>IFERROR(VLOOKUP(A3696,PEC!A3696:D11596,4,FALSE),"VALORE NON ESISTENTE")</f>
        <v>VALORE NON ESISTENTE</v>
      </c>
      <c r="C3696" t="str">
        <f>IFERROR(VLOOKUP(A3696,SEZIONI!A3696:B11591,2,FALSE),"VALORE NON ESISTENTE")</f>
        <v>VALORE NON ESISTENTE</v>
      </c>
      <c r="D3696" t="str">
        <f>_xlfn.XLOOKUP(SINTESI!A3696,SOLOSINDACI!$B$2:$B$7774,SOLOSINDACI!$A$2:$A$7774,"NON ESISTENTE")</f>
        <v>BORTOLI MICHELE</v>
      </c>
    </row>
    <row r="3697" spans="1:4" x14ac:dyDescent="0.2">
      <c r="A3697" t="str">
        <v>MAENZA</v>
      </c>
      <c r="B3697" t="str">
        <f>IFERROR(VLOOKUP(A3697,PEC!A3697:D11597,4,FALSE),"VALORE NON ESISTENTE")</f>
        <v>VALORE NON ESISTENTE</v>
      </c>
      <c r="C3697" t="str">
        <f>IFERROR(VLOOKUP(A3697,SEZIONI!A3697:B11592,2,FALSE),"VALORE NON ESISTENTE")</f>
        <v>VALORE NON ESISTENTE</v>
      </c>
      <c r="D3697" t="str">
        <f>_xlfn.XLOOKUP(SINTESI!A3697,SOLOSINDACI!$B$2:$B$7774,SOLOSINDACI!$A$2:$A$7774,"NON ESISTENTE")</f>
        <v>SPERDUTI CLAUDIO</v>
      </c>
    </row>
    <row r="3698" spans="1:4" x14ac:dyDescent="0.2">
      <c r="A3698" t="str">
        <v>MAFALDA</v>
      </c>
      <c r="B3698" t="str">
        <f>IFERROR(VLOOKUP(A3698,PEC!A3698:D11598,4,FALSE),"VALORE NON ESISTENTE")</f>
        <v>VALORE NON ESISTENTE</v>
      </c>
      <c r="C3698" t="str">
        <f>IFERROR(VLOOKUP(A3698,SEZIONI!A3698:B11593,2,FALSE),"VALORE NON ESISTENTE")</f>
        <v>VALORE NON ESISTENTE</v>
      </c>
      <c r="D3698" t="str">
        <f>_xlfn.XLOOKUP(SINTESI!A3698,SOLOSINDACI!$B$2:$B$7774,SOLOSINDACI!$A$2:$A$7774,"NON ESISTENTE")</f>
        <v>MATASSA GIACOMO</v>
      </c>
    </row>
    <row r="3699" spans="1:4" x14ac:dyDescent="0.2">
      <c r="A3699" t="str">
        <v>MAGASA</v>
      </c>
      <c r="B3699" t="str">
        <f>IFERROR(VLOOKUP(A3699,PEC!A3699:D11599,4,FALSE),"VALORE NON ESISTENTE")</f>
        <v>VALORE NON ESISTENTE</v>
      </c>
      <c r="C3699" t="str">
        <f>IFERROR(VLOOKUP(A3699,SEZIONI!A3699:B11594,2,FALSE),"VALORE NON ESISTENTE")</f>
        <v>VALORE NON ESISTENTE</v>
      </c>
      <c r="D3699" t="str">
        <f>_xlfn.XLOOKUP(SINTESI!A3699,SOLOSINDACI!$B$2:$B$7774,SOLOSINDACI!$A$2:$A$7774,"NON ESISTENTE")</f>
        <v>VENTURINI FEDERICO</v>
      </c>
    </row>
    <row r="3700" spans="1:4" x14ac:dyDescent="0.2">
      <c r="A3700" t="str">
        <v>MAGENTA</v>
      </c>
      <c r="B3700" t="str">
        <f>IFERROR(VLOOKUP(A3700,PEC!A3700:D11600,4,FALSE),"VALORE NON ESISTENTE")</f>
        <v>VALORE NON ESISTENTE</v>
      </c>
      <c r="C3700" t="str">
        <f>IFERROR(VLOOKUP(A3700,SEZIONI!A3700:B11595,2,FALSE),"VALORE NON ESISTENTE")</f>
        <v>VALORE NON ESISTENTE</v>
      </c>
      <c r="D3700" t="str">
        <f>_xlfn.XLOOKUP(SINTESI!A3700,SOLOSINDACI!$B$2:$B$7774,SOLOSINDACI!$A$2:$A$7774,"NON ESISTENTE")</f>
        <v>DEL GOBBO LUCA</v>
      </c>
    </row>
    <row r="3701" spans="1:4" x14ac:dyDescent="0.2">
      <c r="A3701" t="str">
        <v>MAGGIORA</v>
      </c>
      <c r="B3701" t="str">
        <f>IFERROR(VLOOKUP(A3701,PEC!A3701:D11601,4,FALSE),"VALORE NON ESISTENTE")</f>
        <v>VALORE NON ESISTENTE</v>
      </c>
      <c r="C3701" t="str">
        <f>IFERROR(VLOOKUP(A3701,SEZIONI!A3701:B11596,2,FALSE),"VALORE NON ESISTENTE")</f>
        <v>VALORE NON ESISTENTE</v>
      </c>
      <c r="D3701" t="str">
        <f>_xlfn.XLOOKUP(SINTESI!A3701,SOLOSINDACI!$B$2:$B$7774,SOLOSINDACI!$A$2:$A$7774,"NON ESISTENTE")</f>
        <v>BALZANO ROBERTO</v>
      </c>
    </row>
    <row r="3702" spans="1:4" x14ac:dyDescent="0.2">
      <c r="A3702" t="str">
        <v>MAGHERNO</v>
      </c>
      <c r="B3702" t="str">
        <f>IFERROR(VLOOKUP(A3702,PEC!A3702:D11602,4,FALSE),"VALORE NON ESISTENTE")</f>
        <v>VALORE NON ESISTENTE</v>
      </c>
      <c r="C3702" t="str">
        <f>IFERROR(VLOOKUP(A3702,SEZIONI!A3702:B11597,2,FALSE),"VALORE NON ESISTENTE")</f>
        <v>VALORE NON ESISTENTE</v>
      </c>
      <c r="D3702" t="str">
        <f>_xlfn.XLOOKUP(SINTESI!A3702,SOLOSINDACI!$B$2:$B$7774,SOLOSINDACI!$A$2:$A$7774,"NON ESISTENTE")</f>
        <v>AMATO GIOVANNI</v>
      </c>
    </row>
    <row r="3703" spans="1:4" x14ac:dyDescent="0.2">
      <c r="A3703" t="str">
        <v>MAGIONE</v>
      </c>
      <c r="B3703" t="str">
        <f>IFERROR(VLOOKUP(A3703,PEC!A3703:D11603,4,FALSE),"VALORE NON ESISTENTE")</f>
        <v>VALORE NON ESISTENTE</v>
      </c>
      <c r="C3703" t="str">
        <f>IFERROR(VLOOKUP(A3703,SEZIONI!A3703:B11598,2,FALSE),"VALORE NON ESISTENTE")</f>
        <v>VALORE NON ESISTENTE</v>
      </c>
      <c r="D3703" t="str">
        <f>_xlfn.XLOOKUP(SINTESI!A3703,SOLOSINDACI!$B$2:$B$7774,SOLOSINDACI!$A$2:$A$7774,"NON ESISTENTE")</f>
        <v>CHIODINI GIACOMO</v>
      </c>
    </row>
    <row r="3704" spans="1:4" x14ac:dyDescent="0.2">
      <c r="A3704" t="str">
        <v>MAGISANO</v>
      </c>
      <c r="B3704" t="str">
        <f>IFERROR(VLOOKUP(A3704,PEC!A3704:D11604,4,FALSE),"VALORE NON ESISTENTE")</f>
        <v>VALORE NON ESISTENTE</v>
      </c>
      <c r="C3704" t="str">
        <f>IFERROR(VLOOKUP(A3704,SEZIONI!A3704:B11599,2,FALSE),"VALORE NON ESISTENTE")</f>
        <v>VALORE NON ESISTENTE</v>
      </c>
      <c r="D3704" t="str">
        <f>_xlfn.XLOOKUP(SINTESI!A3704,SOLOSINDACI!$B$2:$B$7774,SOLOSINDACI!$A$2:$A$7774,"NON ESISTENTE")</f>
        <v>LOSTUMBO ANTONIO</v>
      </c>
    </row>
    <row r="3705" spans="1:4" x14ac:dyDescent="0.2">
      <c r="A3705" t="str">
        <v>MAGLIANO ALFIERI</v>
      </c>
      <c r="B3705" t="str">
        <f>IFERROR(VLOOKUP(A3705,PEC!A3705:D11605,4,FALSE),"VALORE NON ESISTENTE")</f>
        <v>VALORE NON ESISTENTE</v>
      </c>
      <c r="C3705" t="str">
        <f>IFERROR(VLOOKUP(A3705,SEZIONI!A3705:B11600,2,FALSE),"VALORE NON ESISTENTE")</f>
        <v>VALORE NON ESISTENTE</v>
      </c>
      <c r="D3705" t="str">
        <f>_xlfn.XLOOKUP(SINTESI!A3705,SOLOSINDACI!$B$2:$B$7774,SOLOSINDACI!$A$2:$A$7774,"NON ESISTENTE")</f>
        <v>PELLERINO GIACOMINA</v>
      </c>
    </row>
    <row r="3706" spans="1:4" x14ac:dyDescent="0.2">
      <c r="A3706" t="str">
        <v>MAGLIANO ALPI</v>
      </c>
      <c r="B3706" t="str">
        <f>IFERROR(VLOOKUP(A3706,PEC!A3706:D11606,4,FALSE),"VALORE NON ESISTENTE")</f>
        <v>VALORE NON ESISTENTE</v>
      </c>
      <c r="C3706" t="str">
        <f>IFERROR(VLOOKUP(A3706,SEZIONI!A3706:B11601,2,FALSE),"VALORE NON ESISTENTE")</f>
        <v>VALORE NON ESISTENTE</v>
      </c>
      <c r="D3706" t="str">
        <f>_xlfn.XLOOKUP(SINTESI!A3706,SOLOSINDACI!$B$2:$B$7774,SOLOSINDACI!$A$2:$A$7774,"NON ESISTENTE")</f>
        <v>BAILO MARCO</v>
      </c>
    </row>
    <row r="3707" spans="1:4" x14ac:dyDescent="0.2">
      <c r="A3707" t="str">
        <v>MAGLIANO DE' MARSI</v>
      </c>
      <c r="B3707" t="str">
        <f>IFERROR(VLOOKUP(A3707,PEC!A3707:D11607,4,FALSE),"VALORE NON ESISTENTE")</f>
        <v>VALORE NON ESISTENTE</v>
      </c>
      <c r="C3707" t="str">
        <f>IFERROR(VLOOKUP(A3707,SEZIONI!A3707:B11602,2,FALSE),"VALORE NON ESISTENTE")</f>
        <v>VALORE NON ESISTENTE</v>
      </c>
      <c r="D3707" t="str">
        <f>_xlfn.XLOOKUP(SINTESI!A3707,SOLOSINDACI!$B$2:$B$7774,SOLOSINDACI!$A$2:$A$7774,"NON ESISTENTE")</f>
        <v>DI CRISTOFANO PASQUALINO</v>
      </c>
    </row>
    <row r="3708" spans="1:4" x14ac:dyDescent="0.2">
      <c r="A3708" t="str">
        <v>MAGLIANO DI TENNA</v>
      </c>
      <c r="B3708" t="str">
        <f>IFERROR(VLOOKUP(A3708,PEC!A3708:D11608,4,FALSE),"VALORE NON ESISTENTE")</f>
        <v>VALORE NON ESISTENTE</v>
      </c>
      <c r="C3708" t="str">
        <f>IFERROR(VLOOKUP(A3708,SEZIONI!A3708:B11603,2,FALSE),"VALORE NON ESISTENTE")</f>
        <v>VALORE NON ESISTENTE</v>
      </c>
      <c r="D3708" t="str">
        <f>_xlfn.XLOOKUP(SINTESI!A3708,SOLOSINDACI!$B$2:$B$7774,SOLOSINDACI!$A$2:$A$7774,"NON ESISTENTE")</f>
        <v>CESETTI PIETRO</v>
      </c>
    </row>
    <row r="3709" spans="1:4" x14ac:dyDescent="0.2">
      <c r="A3709" t="str">
        <v>MAGLIANO IN TOSCANA</v>
      </c>
      <c r="B3709" t="str">
        <f>IFERROR(VLOOKUP(A3709,PEC!A3709:D11609,4,FALSE),"VALORE NON ESISTENTE")</f>
        <v>VALORE NON ESISTENTE</v>
      </c>
      <c r="C3709" t="str">
        <f>IFERROR(VLOOKUP(A3709,SEZIONI!A3709:B11604,2,FALSE),"VALORE NON ESISTENTE")</f>
        <v>VALORE NON ESISTENTE</v>
      </c>
      <c r="D3709" t="str">
        <f>_xlfn.XLOOKUP(SINTESI!A3709,SOLOSINDACI!$B$2:$B$7774,SOLOSINDACI!$A$2:$A$7774,"NON ESISTENTE")</f>
        <v>NON ESISTENTE</v>
      </c>
    </row>
    <row r="3710" spans="1:4" x14ac:dyDescent="0.2">
      <c r="A3710" t="str">
        <v>MAGLIANO ROMANO</v>
      </c>
      <c r="B3710" t="str">
        <f>IFERROR(VLOOKUP(A3710,PEC!A3710:D11610,4,FALSE),"VALORE NON ESISTENTE")</f>
        <v>VALORE NON ESISTENTE</v>
      </c>
      <c r="C3710" t="str">
        <f>IFERROR(VLOOKUP(A3710,SEZIONI!A3710:B11605,2,FALSE),"VALORE NON ESISTENTE")</f>
        <v>VALORE NON ESISTENTE</v>
      </c>
      <c r="D3710" t="str">
        <f>_xlfn.XLOOKUP(SINTESI!A3710,SOLOSINDACI!$B$2:$B$7774,SOLOSINDACI!$A$2:$A$7774,"NON ESISTENTE")</f>
        <v>MANCINI FRANCESCO</v>
      </c>
    </row>
    <row r="3711" spans="1:4" x14ac:dyDescent="0.2">
      <c r="A3711" t="str">
        <v>MAGLIANO SABINA</v>
      </c>
      <c r="B3711" t="str">
        <f>IFERROR(VLOOKUP(A3711,PEC!A3711:D11611,4,FALSE),"VALORE NON ESISTENTE")</f>
        <v>VALORE NON ESISTENTE</v>
      </c>
      <c r="C3711" t="str">
        <f>IFERROR(VLOOKUP(A3711,SEZIONI!A3711:B11606,2,FALSE),"VALORE NON ESISTENTE")</f>
        <v>VALORE NON ESISTENTE</v>
      </c>
      <c r="D3711" t="str">
        <f>_xlfn.XLOOKUP(SINTESI!A3711,SOLOSINDACI!$B$2:$B$7774,SOLOSINDACI!$A$2:$A$7774,"NON ESISTENTE")</f>
        <v>FALCETTA GIULIO</v>
      </c>
    </row>
    <row r="3712" spans="1:4" x14ac:dyDescent="0.2">
      <c r="A3712" t="str">
        <v>MAGLIANO VETERE</v>
      </c>
      <c r="B3712" t="str">
        <f>IFERROR(VLOOKUP(A3712,PEC!A3712:D11612,4,FALSE),"VALORE NON ESISTENTE")</f>
        <v>VALORE NON ESISTENTE</v>
      </c>
      <c r="C3712" t="str">
        <f>IFERROR(VLOOKUP(A3712,SEZIONI!A3712:B11607,2,FALSE),"VALORE NON ESISTENTE")</f>
        <v>VALORE NON ESISTENTE</v>
      </c>
      <c r="D3712" t="str">
        <f>_xlfn.XLOOKUP(SINTESI!A3712,SOLOSINDACI!$B$2:$B$7774,SOLOSINDACI!$A$2:$A$7774,"NON ESISTENTE")</f>
        <v>PIANO ADRIANO</v>
      </c>
    </row>
    <row r="3713" spans="1:4" x14ac:dyDescent="0.2">
      <c r="A3713" t="str">
        <v>MAGLIE</v>
      </c>
      <c r="B3713" t="str">
        <f>IFERROR(VLOOKUP(A3713,PEC!A3713:D11613,4,FALSE),"VALORE NON ESISTENTE")</f>
        <v>VALORE NON ESISTENTE</v>
      </c>
      <c r="C3713" t="str">
        <f>IFERROR(VLOOKUP(A3713,SEZIONI!A3713:B11608,2,FALSE),"VALORE NON ESISTENTE")</f>
        <v>VALORE NON ESISTENTE</v>
      </c>
      <c r="D3713" t="str">
        <f>_xlfn.XLOOKUP(SINTESI!A3713,SOLOSINDACI!$B$2:$B$7774,SOLOSINDACI!$A$2:$A$7774,"NON ESISTENTE")</f>
        <v>TOMA ERNESTO</v>
      </c>
    </row>
    <row r="3714" spans="1:4" x14ac:dyDescent="0.2">
      <c r="A3714" t="str">
        <v>MAGLIOLO</v>
      </c>
      <c r="B3714" t="str">
        <f>IFERROR(VLOOKUP(A3714,PEC!A3714:D11614,4,FALSE),"VALORE NON ESISTENTE")</f>
        <v>VALORE NON ESISTENTE</v>
      </c>
      <c r="C3714" t="str">
        <f>IFERROR(VLOOKUP(A3714,SEZIONI!A3714:B11609,2,FALSE),"VALORE NON ESISTENTE")</f>
        <v>VALORE NON ESISTENTE</v>
      </c>
      <c r="D3714" t="str">
        <f>_xlfn.XLOOKUP(SINTESI!A3714,SOLOSINDACI!$B$2:$B$7774,SOLOSINDACI!$A$2:$A$7774,"NON ESISTENTE")</f>
        <v>LANFRANCO ENRICO</v>
      </c>
    </row>
    <row r="3715" spans="1:4" x14ac:dyDescent="0.2">
      <c r="A3715" t="str">
        <v>MAGLIONE</v>
      </c>
      <c r="B3715" t="str">
        <f>IFERROR(VLOOKUP(A3715,PEC!A3715:D11615,4,FALSE),"VALORE NON ESISTENTE")</f>
        <v>VALORE NON ESISTENTE</v>
      </c>
      <c r="C3715" t="str">
        <f>IFERROR(VLOOKUP(A3715,SEZIONI!A3715:B11610,2,FALSE),"VALORE NON ESISTENTE")</f>
        <v>VALORE NON ESISTENTE</v>
      </c>
      <c r="D3715" t="str">
        <f>_xlfn.XLOOKUP(SINTESI!A3715,SOLOSINDACI!$B$2:$B$7774,SOLOSINDACI!$A$2:$A$7774,"NON ESISTENTE")</f>
        <v>CAUSONE PIER FRANCO</v>
      </c>
    </row>
    <row r="3716" spans="1:4" x14ac:dyDescent="0.2">
      <c r="A3716" t="str">
        <v>MAGNACAVALLO</v>
      </c>
      <c r="B3716" t="str">
        <f>IFERROR(VLOOKUP(A3716,PEC!A3716:D11616,4,FALSE),"VALORE NON ESISTENTE")</f>
        <v>VALORE NON ESISTENTE</v>
      </c>
      <c r="C3716" t="str">
        <f>IFERROR(VLOOKUP(A3716,SEZIONI!A3716:B11611,2,FALSE),"VALORE NON ESISTENTE")</f>
        <v>VALORE NON ESISTENTE</v>
      </c>
      <c r="D3716" t="str">
        <f>_xlfn.XLOOKUP(SINTESI!A3716,SOLOSINDACI!$B$2:$B$7774,SOLOSINDACI!$A$2:$A$7774,"NON ESISTENTE")</f>
        <v>MARCHETTI ARNALDO</v>
      </c>
    </row>
    <row r="3717" spans="1:4" x14ac:dyDescent="0.2">
      <c r="A3717" t="str">
        <v>MAGNAGO</v>
      </c>
      <c r="B3717" t="str">
        <f>IFERROR(VLOOKUP(A3717,PEC!A3717:D11617,4,FALSE),"VALORE NON ESISTENTE")</f>
        <v>VALORE NON ESISTENTE</v>
      </c>
      <c r="C3717" t="str">
        <f>IFERROR(VLOOKUP(A3717,SEZIONI!A3717:B11612,2,FALSE),"VALORE NON ESISTENTE")</f>
        <v>VALORE NON ESISTENTE</v>
      </c>
      <c r="D3717" t="str">
        <f>_xlfn.XLOOKUP(SINTESI!A3717,SOLOSINDACI!$B$2:$B$7774,SOLOSINDACI!$A$2:$A$7774,"NON ESISTENTE")</f>
        <v>CANDIANI DARIO EUGENIO LUIGI</v>
      </c>
    </row>
    <row r="3718" spans="1:4" x14ac:dyDescent="0.2">
      <c r="A3718" t="str">
        <v>MAGNANO</v>
      </c>
      <c r="B3718" t="str">
        <f>IFERROR(VLOOKUP(A3718,PEC!A3718:D11618,4,FALSE),"VALORE NON ESISTENTE")</f>
        <v>VALORE NON ESISTENTE</v>
      </c>
      <c r="C3718" t="str">
        <f>IFERROR(VLOOKUP(A3718,SEZIONI!A3718:B11613,2,FALSE),"VALORE NON ESISTENTE")</f>
        <v>VALORE NON ESISTENTE</v>
      </c>
      <c r="D3718" t="str">
        <f>_xlfn.XLOOKUP(SINTESI!A3718,SOLOSINDACI!$B$2:$B$7774,SOLOSINDACI!$A$2:$A$7774,"NON ESISTENTE")</f>
        <v>GRISOGLIO ANNA</v>
      </c>
    </row>
    <row r="3719" spans="1:4" x14ac:dyDescent="0.2">
      <c r="A3719" t="str">
        <v>MAGNANO IN RIVIERA</v>
      </c>
      <c r="B3719" t="str">
        <f>IFERROR(VLOOKUP(A3719,PEC!A3719:D11619,4,FALSE),"VALORE NON ESISTENTE")</f>
        <v>VALORE NON ESISTENTE</v>
      </c>
      <c r="C3719" t="str">
        <f>IFERROR(VLOOKUP(A3719,SEZIONI!A3719:B11614,2,FALSE),"VALORE NON ESISTENTE")</f>
        <v>VALORE NON ESISTENTE</v>
      </c>
      <c r="D3719" t="str">
        <f>_xlfn.XLOOKUP(SINTESI!A3719,SOLOSINDACI!$B$2:$B$7774,SOLOSINDACI!$A$2:$A$7774,"NON ESISTENTE")</f>
        <v>MORO ROBERTA</v>
      </c>
    </row>
    <row r="3720" spans="1:4" x14ac:dyDescent="0.2">
      <c r="A3720" t="str">
        <v>MAGOMADAS</v>
      </c>
      <c r="B3720" t="str">
        <f>IFERROR(VLOOKUP(A3720,PEC!A3720:D11620,4,FALSE),"VALORE NON ESISTENTE")</f>
        <v>VALORE NON ESISTENTE</v>
      </c>
      <c r="C3720" t="str">
        <f>IFERROR(VLOOKUP(A3720,SEZIONI!A3720:B11615,2,FALSE),"VALORE NON ESISTENTE")</f>
        <v>VALORE NON ESISTENTE</v>
      </c>
      <c r="D3720" t="str">
        <f>_xlfn.XLOOKUP(SINTESI!A3720,SOLOSINDACI!$B$2:$B$7774,SOLOSINDACI!$A$2:$A$7774,"NON ESISTENTE")</f>
        <v>CAULI EMANUELE</v>
      </c>
    </row>
    <row r="3721" spans="1:4" x14ac:dyDescent="0.2">
      <c r="A3721" t="str">
        <v>MAGRÈ SULLA STRADA DEL VINO</v>
      </c>
      <c r="B3721" t="str">
        <f>IFERROR(VLOOKUP(A3721,PEC!A3721:D11621,4,FALSE),"VALORE NON ESISTENTE")</f>
        <v>VALORE NON ESISTENTE</v>
      </c>
      <c r="C3721" t="str">
        <f>IFERROR(VLOOKUP(A3721,SEZIONI!A3721:B11616,2,FALSE),"VALORE NON ESISTENTE")</f>
        <v>VALORE NON ESISTENTE</v>
      </c>
      <c r="D3721" t="str">
        <f>_xlfn.XLOOKUP(SINTESI!A3721,SOLOSINDACI!$B$2:$B$7774,SOLOSINDACI!$A$2:$A$7774,"NON ESISTENTE")</f>
        <v>NON ESISTENTE</v>
      </c>
    </row>
    <row r="3722" spans="1:4" x14ac:dyDescent="0.2">
      <c r="A3722" t="str">
        <v>MAGREGLIO</v>
      </c>
      <c r="B3722" t="str">
        <f>IFERROR(VLOOKUP(A3722,PEC!A3722:D11622,4,FALSE),"VALORE NON ESISTENTE")</f>
        <v>VALORE NON ESISTENTE</v>
      </c>
      <c r="C3722" t="str">
        <f>IFERROR(VLOOKUP(A3722,SEZIONI!A3722:B11617,2,FALSE),"VALORE NON ESISTENTE")</f>
        <v>VALORE NON ESISTENTE</v>
      </c>
      <c r="D3722" t="str">
        <f>_xlfn.XLOOKUP(SINTESI!A3722,SOLOSINDACI!$B$2:$B$7774,SOLOSINDACI!$A$2:$A$7774,"NON ESISTENTE")</f>
        <v>BIANCHI DANILO</v>
      </c>
    </row>
    <row r="3723" spans="1:4" x14ac:dyDescent="0.2">
      <c r="A3723" t="str">
        <v>MAIDA</v>
      </c>
      <c r="B3723" t="str">
        <f>IFERROR(VLOOKUP(A3723,PEC!A3723:D11623,4,FALSE),"VALORE NON ESISTENTE")</f>
        <v>VALORE NON ESISTENTE</v>
      </c>
      <c r="C3723" t="str">
        <f>IFERROR(VLOOKUP(A3723,SEZIONI!A3723:B11618,2,FALSE),"VALORE NON ESISTENTE")</f>
        <v>VALORE NON ESISTENTE</v>
      </c>
      <c r="D3723" t="str">
        <f>_xlfn.XLOOKUP(SINTESI!A3723,SOLOSINDACI!$B$2:$B$7774,SOLOSINDACI!$A$2:$A$7774,"NON ESISTENTE")</f>
        <v>AMANTEA GALDINO DARIO</v>
      </c>
    </row>
    <row r="3724" spans="1:4" x14ac:dyDescent="0.2">
      <c r="A3724" t="str">
        <v>MAIERÀ</v>
      </c>
      <c r="B3724" t="str">
        <f>IFERROR(VLOOKUP(A3724,PEC!A3724:D11624,4,FALSE),"VALORE NON ESISTENTE")</f>
        <v>VALORE NON ESISTENTE</v>
      </c>
      <c r="C3724" t="str">
        <f>IFERROR(VLOOKUP(A3724,SEZIONI!A3724:B11619,2,FALSE),"VALORE NON ESISTENTE")</f>
        <v>VALORE NON ESISTENTE</v>
      </c>
      <c r="D3724" t="str">
        <f>_xlfn.XLOOKUP(SINTESI!A3724,SOLOSINDACI!$B$2:$B$7774,SOLOSINDACI!$A$2:$A$7774,"NON ESISTENTE")</f>
        <v>NON ESISTENTE</v>
      </c>
    </row>
    <row r="3725" spans="1:4" x14ac:dyDescent="0.2">
      <c r="A3725" t="str">
        <v>MAIERATO</v>
      </c>
      <c r="B3725" t="str">
        <f>IFERROR(VLOOKUP(A3725,PEC!A3725:D11625,4,FALSE),"VALORE NON ESISTENTE")</f>
        <v>VALORE NON ESISTENTE</v>
      </c>
      <c r="C3725" t="str">
        <f>IFERROR(VLOOKUP(A3725,SEZIONI!A3725:B11620,2,FALSE),"VALORE NON ESISTENTE")</f>
        <v>VALORE NON ESISTENTE</v>
      </c>
      <c r="D3725" t="str">
        <f>_xlfn.XLOOKUP(SINTESI!A3725,SOLOSINDACI!$B$2:$B$7774,SOLOSINDACI!$A$2:$A$7774,"NON ESISTENTE")</f>
        <v>RIZZELLO GIUSEPPE</v>
      </c>
    </row>
    <row r="3726" spans="1:4" x14ac:dyDescent="0.2">
      <c r="A3726" t="str">
        <v>MAIOLATI SPONTINI</v>
      </c>
      <c r="B3726" t="str">
        <f>IFERROR(VLOOKUP(A3726,PEC!A3726:D11626,4,FALSE),"VALORE NON ESISTENTE")</f>
        <v>VALORE NON ESISTENTE</v>
      </c>
      <c r="C3726" t="str">
        <f>IFERROR(VLOOKUP(A3726,SEZIONI!A3726:B11621,2,FALSE),"VALORE NON ESISTENTE")</f>
        <v>VALORE NON ESISTENTE</v>
      </c>
      <c r="D3726" t="str">
        <f>_xlfn.XLOOKUP(SINTESI!A3726,SOLOSINDACI!$B$2:$B$7774,SOLOSINDACI!$A$2:$A$7774,"NON ESISTENTE")</f>
        <v>NON ESISTENTE</v>
      </c>
    </row>
    <row r="3727" spans="1:4" x14ac:dyDescent="0.2">
      <c r="A3727" t="str">
        <v>MAIOLO</v>
      </c>
      <c r="B3727" t="str">
        <f>IFERROR(VLOOKUP(A3727,PEC!A3727:D11627,4,FALSE),"VALORE NON ESISTENTE")</f>
        <v>VALORE NON ESISTENTE</v>
      </c>
      <c r="C3727" t="str">
        <f>IFERROR(VLOOKUP(A3727,SEZIONI!A3727:B11622,2,FALSE),"VALORE NON ESISTENTE")</f>
        <v>VALORE NON ESISTENTE</v>
      </c>
      <c r="D3727" t="str">
        <f>_xlfn.XLOOKUP(SINTESI!A3727,SOLOSINDACI!$B$2:$B$7774,SOLOSINDACI!$A$2:$A$7774,"NON ESISTENTE")</f>
        <v>FATTORI MARCELLO</v>
      </c>
    </row>
    <row r="3728" spans="1:4" x14ac:dyDescent="0.2">
      <c r="A3728" t="str">
        <v>MAIORI</v>
      </c>
      <c r="B3728" t="str">
        <f>IFERROR(VLOOKUP(A3728,PEC!A3728:D11628,4,FALSE),"VALORE NON ESISTENTE")</f>
        <v>VALORE NON ESISTENTE</v>
      </c>
      <c r="C3728" t="str">
        <f>IFERROR(VLOOKUP(A3728,SEZIONI!A3728:B11623,2,FALSE),"VALORE NON ESISTENTE")</f>
        <v>VALORE NON ESISTENTE</v>
      </c>
      <c r="D3728" t="str">
        <f>_xlfn.XLOOKUP(SINTESI!A3728,SOLOSINDACI!$B$2:$B$7774,SOLOSINDACI!$A$2:$A$7774,"NON ESISTENTE")</f>
        <v>CAPONE ANTONIO</v>
      </c>
    </row>
    <row r="3729" spans="1:4" x14ac:dyDescent="0.2">
      <c r="A3729" t="str">
        <v>MAIRAGO</v>
      </c>
      <c r="B3729" t="str">
        <f>IFERROR(VLOOKUP(A3729,PEC!A3729:D11629,4,FALSE),"VALORE NON ESISTENTE")</f>
        <v>VALORE NON ESISTENTE</v>
      </c>
      <c r="C3729" t="str">
        <f>IFERROR(VLOOKUP(A3729,SEZIONI!A3729:B11624,2,FALSE),"VALORE NON ESISTENTE")</f>
        <v>VALORE NON ESISTENTE</v>
      </c>
      <c r="D3729" t="str">
        <f>_xlfn.XLOOKUP(SINTESI!A3729,SOLOSINDACI!$B$2:$B$7774,SOLOSINDACI!$A$2:$A$7774,"NON ESISTENTE")</f>
        <v>TAMAGNI FAUSTO</v>
      </c>
    </row>
    <row r="3730" spans="1:4" x14ac:dyDescent="0.2">
      <c r="A3730" t="str">
        <v>MAIRANO</v>
      </c>
      <c r="B3730" t="str">
        <f>IFERROR(VLOOKUP(A3730,PEC!A3730:D11630,4,FALSE),"VALORE NON ESISTENTE")</f>
        <v>VALORE NON ESISTENTE</v>
      </c>
      <c r="C3730" t="str">
        <f>IFERROR(VLOOKUP(A3730,SEZIONI!A3730:B11625,2,FALSE),"VALORE NON ESISTENTE")</f>
        <v>VALORE NON ESISTENTE</v>
      </c>
      <c r="D3730" t="str">
        <f>_xlfn.XLOOKUP(SINTESI!A3730,SOLOSINDACI!$B$2:$B$7774,SOLOSINDACI!$A$2:$A$7774,"NON ESISTENTE")</f>
        <v>ZACCHI IGOR</v>
      </c>
    </row>
    <row r="3731" spans="1:4" x14ac:dyDescent="0.2">
      <c r="A3731" t="str">
        <v>MAISSANA</v>
      </c>
      <c r="B3731" t="str">
        <f>IFERROR(VLOOKUP(A3731,PEC!A3731:D11631,4,FALSE),"VALORE NON ESISTENTE")</f>
        <v>VALORE NON ESISTENTE</v>
      </c>
      <c r="C3731" t="str">
        <f>IFERROR(VLOOKUP(A3731,SEZIONI!A3731:B11626,2,FALSE),"VALORE NON ESISTENTE")</f>
        <v>VALORE NON ESISTENTE</v>
      </c>
      <c r="D3731" t="str">
        <f>_xlfn.XLOOKUP(SINTESI!A3731,SOLOSINDACI!$B$2:$B$7774,SOLOSINDACI!$A$2:$A$7774,"NON ESISTENTE")</f>
        <v>NON ESISTENTE</v>
      </c>
    </row>
    <row r="3732" spans="1:4" x14ac:dyDescent="0.2">
      <c r="A3732" t="str">
        <v>MAJANO</v>
      </c>
      <c r="B3732" t="str">
        <f>IFERROR(VLOOKUP(A3732,PEC!A3732:D11632,4,FALSE),"VALORE NON ESISTENTE")</f>
        <v>VALORE NON ESISTENTE</v>
      </c>
      <c r="C3732" t="str">
        <f>IFERROR(VLOOKUP(A3732,SEZIONI!A3732:B11627,2,FALSE),"VALORE NON ESISTENTE")</f>
        <v>VALORE NON ESISTENTE</v>
      </c>
      <c r="D3732" t="str">
        <f>_xlfn.XLOOKUP(SINTESI!A3732,SOLOSINDACI!$B$2:$B$7774,SOLOSINDACI!$A$2:$A$7774,"NON ESISTENTE")</f>
        <v>DE SABBATA ELISA GIULIA</v>
      </c>
    </row>
    <row r="3733" spans="1:4" x14ac:dyDescent="0.2">
      <c r="A3733" t="str">
        <v>MALAGNINO</v>
      </c>
      <c r="B3733" t="str">
        <f>IFERROR(VLOOKUP(A3733,PEC!A3733:D11633,4,FALSE),"VALORE NON ESISTENTE")</f>
        <v>VALORE NON ESISTENTE</v>
      </c>
      <c r="C3733" t="str">
        <f>IFERROR(VLOOKUP(A3733,SEZIONI!A3733:B11628,2,FALSE),"VALORE NON ESISTENTE")</f>
        <v>VALORE NON ESISTENTE</v>
      </c>
      <c r="D3733" t="str">
        <f>_xlfn.XLOOKUP(SINTESI!A3733,SOLOSINDACI!$B$2:$B$7774,SOLOSINDACI!$A$2:$A$7774,"NON ESISTENTE")</f>
        <v>LOSITO DONATO</v>
      </c>
    </row>
    <row r="3734" spans="1:4" x14ac:dyDescent="0.2">
      <c r="A3734" t="str">
        <v>MALALBERGO</v>
      </c>
      <c r="B3734" t="str">
        <f>IFERROR(VLOOKUP(A3734,PEC!A3734:D11634,4,FALSE),"VALORE NON ESISTENTE")</f>
        <v>VALORE NON ESISTENTE</v>
      </c>
      <c r="C3734" t="str">
        <f>IFERROR(VLOOKUP(A3734,SEZIONI!A3734:B11629,2,FALSE),"VALORE NON ESISTENTE")</f>
        <v>VALORE NON ESISTENTE</v>
      </c>
      <c r="D3734" t="str">
        <f>_xlfn.XLOOKUP(SINTESI!A3734,SOLOSINDACI!$B$2:$B$7774,SOLOSINDACI!$A$2:$A$7774,"NON ESISTENTE")</f>
        <v>GIOVANNINI MONIA</v>
      </c>
    </row>
    <row r="3735" spans="1:4" x14ac:dyDescent="0.2">
      <c r="A3735" t="str">
        <v>MALBORGHETTO VALBRUNA</v>
      </c>
      <c r="B3735" t="str">
        <f>IFERROR(VLOOKUP(A3735,PEC!A3735:D11635,4,FALSE),"VALORE NON ESISTENTE")</f>
        <v>VALORE NON ESISTENTE</v>
      </c>
      <c r="C3735" t="str">
        <f>IFERROR(VLOOKUP(A3735,SEZIONI!A3735:B11630,2,FALSE),"VALORE NON ESISTENTE")</f>
        <v>VALORE NON ESISTENTE</v>
      </c>
      <c r="D3735" t="str">
        <f>_xlfn.XLOOKUP(SINTESI!A3735,SOLOSINDACI!$B$2:$B$7774,SOLOSINDACI!$A$2:$A$7774,"NON ESISTENTE")</f>
        <v>PRESCHERN BORIS</v>
      </c>
    </row>
    <row r="3736" spans="1:4" x14ac:dyDescent="0.2">
      <c r="A3736" t="str">
        <v>MALCESINE</v>
      </c>
      <c r="B3736" t="str">
        <f>IFERROR(VLOOKUP(A3736,PEC!A3736:D11636,4,FALSE),"VALORE NON ESISTENTE")</f>
        <v>VALORE NON ESISTENTE</v>
      </c>
      <c r="C3736" t="str">
        <f>IFERROR(VLOOKUP(A3736,SEZIONI!A3736:B11631,2,FALSE),"VALORE NON ESISTENTE")</f>
        <v>VALORE NON ESISTENTE</v>
      </c>
      <c r="D3736" t="str">
        <f>_xlfn.XLOOKUP(SINTESI!A3736,SOLOSINDACI!$B$2:$B$7774,SOLOSINDACI!$A$2:$A$7774,"NON ESISTENTE")</f>
        <v>LOMBARDI GIUSEPPE</v>
      </c>
    </row>
    <row r="3737" spans="1:4" x14ac:dyDescent="0.2">
      <c r="A3737" t="str">
        <v>MALÉ</v>
      </c>
      <c r="B3737" t="str">
        <f>IFERROR(VLOOKUP(A3737,PEC!A3737:D11637,4,FALSE),"VALORE NON ESISTENTE")</f>
        <v>VALORE NON ESISTENTE</v>
      </c>
      <c r="C3737" t="str">
        <f>IFERROR(VLOOKUP(A3737,SEZIONI!A3737:B11632,2,FALSE),"VALORE NON ESISTENTE")</f>
        <v>VALORE NON ESISTENTE</v>
      </c>
      <c r="D3737" t="str">
        <f>_xlfn.XLOOKUP(SINTESI!A3737,SOLOSINDACI!$B$2:$B$7774,SOLOSINDACI!$A$2:$A$7774,"NON ESISTENTE")</f>
        <v>NON ESISTENTE</v>
      </c>
    </row>
    <row r="3738" spans="1:4" x14ac:dyDescent="0.2">
      <c r="A3738" t="str">
        <v>MALEGNO</v>
      </c>
      <c r="B3738" t="str">
        <f>IFERROR(VLOOKUP(A3738,PEC!A3738:D11638,4,FALSE),"VALORE NON ESISTENTE")</f>
        <v>VALORE NON ESISTENTE</v>
      </c>
      <c r="C3738" t="str">
        <f>IFERROR(VLOOKUP(A3738,SEZIONI!A3738:B11633,2,FALSE),"VALORE NON ESISTENTE")</f>
        <v>VALORE NON ESISTENTE</v>
      </c>
      <c r="D3738" t="str">
        <f>_xlfn.XLOOKUP(SINTESI!A3738,SOLOSINDACI!$B$2:$B$7774,SOLOSINDACI!$A$2:$A$7774,"NON ESISTENTE")</f>
        <v>ERBA PAOLO</v>
      </c>
    </row>
    <row r="3739" spans="1:4" x14ac:dyDescent="0.2">
      <c r="A3739" t="str">
        <v>MALEO</v>
      </c>
      <c r="B3739" t="str">
        <f>IFERROR(VLOOKUP(A3739,PEC!A3739:D11639,4,FALSE),"VALORE NON ESISTENTE")</f>
        <v>VALORE NON ESISTENTE</v>
      </c>
      <c r="C3739" t="str">
        <f>IFERROR(VLOOKUP(A3739,SEZIONI!A3739:B11634,2,FALSE),"VALORE NON ESISTENTE")</f>
        <v>VALORE NON ESISTENTE</v>
      </c>
      <c r="D3739" t="str">
        <f>_xlfn.XLOOKUP(SINTESI!A3739,SOLOSINDACI!$B$2:$B$7774,SOLOSINDACI!$A$2:$A$7774,"NON ESISTENTE")</f>
        <v>SGUAZZI DANTE</v>
      </c>
    </row>
    <row r="3740" spans="1:4" x14ac:dyDescent="0.2">
      <c r="A3740" t="str">
        <v>MALESCO</v>
      </c>
      <c r="B3740" t="str">
        <f>IFERROR(VLOOKUP(A3740,PEC!A3740:D11640,4,FALSE),"VALORE NON ESISTENTE")</f>
        <v>VALORE NON ESISTENTE</v>
      </c>
      <c r="C3740" t="str">
        <f>IFERROR(VLOOKUP(A3740,SEZIONI!A3740:B11635,2,FALSE),"VALORE NON ESISTENTE")</f>
        <v>VALORE NON ESISTENTE</v>
      </c>
      <c r="D3740" t="str">
        <f>_xlfn.XLOOKUP(SINTESI!A3740,SOLOSINDACI!$B$2:$B$7774,SOLOSINDACI!$A$2:$A$7774,"NON ESISTENTE")</f>
        <v>BARBAZZA ENRICO</v>
      </c>
    </row>
    <row r="3741" spans="1:4" x14ac:dyDescent="0.2">
      <c r="A3741" t="str">
        <v>MALETTO</v>
      </c>
      <c r="B3741" t="str">
        <f>IFERROR(VLOOKUP(A3741,PEC!A3741:D11641,4,FALSE),"VALORE NON ESISTENTE")</f>
        <v>VALORE NON ESISTENTE</v>
      </c>
      <c r="C3741" t="str">
        <f>IFERROR(VLOOKUP(A3741,SEZIONI!A3741:B11636,2,FALSE),"VALORE NON ESISTENTE")</f>
        <v>VALORE NON ESISTENTE</v>
      </c>
      <c r="D3741" t="str">
        <f>_xlfn.XLOOKUP(SINTESI!A3741,SOLOSINDACI!$B$2:$B$7774,SOLOSINDACI!$A$2:$A$7774,"NON ESISTENTE")</f>
        <v>DE LUCA GIUSEPPE</v>
      </c>
    </row>
    <row r="3742" spans="1:4" x14ac:dyDescent="0.2">
      <c r="A3742" t="str">
        <v>MALFA</v>
      </c>
      <c r="B3742" t="str">
        <f>IFERROR(VLOOKUP(A3742,PEC!A3742:D11642,4,FALSE),"VALORE NON ESISTENTE")</f>
        <v>VALORE NON ESISTENTE</v>
      </c>
      <c r="C3742" t="str">
        <f>IFERROR(VLOOKUP(A3742,SEZIONI!A3742:B11637,2,FALSE),"VALORE NON ESISTENTE")</f>
        <v>VALORE NON ESISTENTE</v>
      </c>
      <c r="D3742" t="str">
        <f>_xlfn.XLOOKUP(SINTESI!A3742,SOLOSINDACI!$B$2:$B$7774,SOLOSINDACI!$A$2:$A$7774,"NON ESISTENTE")</f>
        <v>RAMETTA CLARA</v>
      </c>
    </row>
    <row r="3743" spans="1:4" x14ac:dyDescent="0.2">
      <c r="A3743" t="str">
        <v>MALGESSO</v>
      </c>
      <c r="B3743" t="str">
        <f>IFERROR(VLOOKUP(A3743,PEC!A3743:D11643,4,FALSE),"VALORE NON ESISTENTE")</f>
        <v>VALORE NON ESISTENTE</v>
      </c>
      <c r="C3743" t="str">
        <f>IFERROR(VLOOKUP(A3743,SEZIONI!A3743:B11638,2,FALSE),"VALORE NON ESISTENTE")</f>
        <v>VALORE NON ESISTENTE</v>
      </c>
      <c r="D3743" t="str">
        <f>_xlfn.XLOOKUP(SINTESI!A3743,SOLOSINDACI!$B$2:$B$7774,SOLOSINDACI!$A$2:$A$7774,"NON ESISTENTE")</f>
        <v>NON ESISTENTE</v>
      </c>
    </row>
    <row r="3744" spans="1:4" x14ac:dyDescent="0.2">
      <c r="A3744" t="str">
        <v>MALGRATE</v>
      </c>
      <c r="B3744" t="str">
        <f>IFERROR(VLOOKUP(A3744,PEC!A3744:D11644,4,FALSE),"VALORE NON ESISTENTE")</f>
        <v>VALORE NON ESISTENTE</v>
      </c>
      <c r="C3744" t="str">
        <f>IFERROR(VLOOKUP(A3744,SEZIONI!A3744:B11639,2,FALSE),"VALORE NON ESISTENTE")</f>
        <v>VALORE NON ESISTENTE</v>
      </c>
      <c r="D3744" t="str">
        <f>_xlfn.XLOOKUP(SINTESI!A3744,SOLOSINDACI!$B$2:$B$7774,SOLOSINDACI!$A$2:$A$7774,"NON ESISTENTE")</f>
        <v>POLANO FLAVIO</v>
      </c>
    </row>
    <row r="3745" spans="1:4" x14ac:dyDescent="0.2">
      <c r="A3745" t="str">
        <v>MALITO</v>
      </c>
      <c r="B3745" t="str">
        <f>IFERROR(VLOOKUP(A3745,PEC!A3745:D11645,4,FALSE),"VALORE NON ESISTENTE")</f>
        <v>VALORE NON ESISTENTE</v>
      </c>
      <c r="C3745" t="str">
        <f>IFERROR(VLOOKUP(A3745,SEZIONI!A3745:B11640,2,FALSE),"VALORE NON ESISTENTE")</f>
        <v>VALORE NON ESISTENTE</v>
      </c>
      <c r="D3745" t="str">
        <f>_xlfn.XLOOKUP(SINTESI!A3745,SOLOSINDACI!$B$2:$B$7774,SOLOSINDACI!$A$2:$A$7774,"NON ESISTENTE")</f>
        <v>DE ROSA FRANCESCO MARIO</v>
      </c>
    </row>
    <row r="3746" spans="1:4" x14ac:dyDescent="0.2">
      <c r="A3746" t="str">
        <v>MALLARE</v>
      </c>
      <c r="B3746" t="str">
        <f>IFERROR(VLOOKUP(A3746,PEC!A3746:D11646,4,FALSE),"VALORE NON ESISTENTE")</f>
        <v>VALORE NON ESISTENTE</v>
      </c>
      <c r="C3746" t="str">
        <f>IFERROR(VLOOKUP(A3746,SEZIONI!A3746:B11641,2,FALSE),"VALORE NON ESISTENTE")</f>
        <v>VALORE NON ESISTENTE</v>
      </c>
      <c r="D3746" t="str">
        <f>_xlfn.XLOOKUP(SINTESI!A3746,SOLOSINDACI!$B$2:$B$7774,SOLOSINDACI!$A$2:$A$7774,"NON ESISTENTE")</f>
        <v>ASTIGGIANO FLAVIO</v>
      </c>
    </row>
    <row r="3747" spans="1:4" x14ac:dyDescent="0.2">
      <c r="A3747" t="str">
        <v>MALLES VENOSTA</v>
      </c>
      <c r="B3747" t="str">
        <f>IFERROR(VLOOKUP(A3747,PEC!A3747:D11647,4,FALSE),"VALORE NON ESISTENTE")</f>
        <v>VALORE NON ESISTENTE</v>
      </c>
      <c r="C3747" t="str">
        <f>IFERROR(VLOOKUP(A3747,SEZIONI!A3747:B11642,2,FALSE),"VALORE NON ESISTENTE")</f>
        <v>VALORE NON ESISTENTE</v>
      </c>
      <c r="D3747" t="str">
        <f>_xlfn.XLOOKUP(SINTESI!A3747,SOLOSINDACI!$B$2:$B$7774,SOLOSINDACI!$A$2:$A$7774,"NON ESISTENTE")</f>
        <v>THURNER JOSEF</v>
      </c>
    </row>
    <row r="3748" spans="1:4" x14ac:dyDescent="0.2">
      <c r="A3748" t="str">
        <v>MALNATE</v>
      </c>
      <c r="B3748" t="str">
        <f>IFERROR(VLOOKUP(A3748,PEC!A3748:D11648,4,FALSE),"VALORE NON ESISTENTE")</f>
        <v>VALORE NON ESISTENTE</v>
      </c>
      <c r="C3748" t="str">
        <f>IFERROR(VLOOKUP(A3748,SEZIONI!A3748:B11643,2,FALSE),"VALORE NON ESISTENTE")</f>
        <v>VALORE NON ESISTENTE</v>
      </c>
      <c r="D3748" t="str">
        <f>_xlfn.XLOOKUP(SINTESI!A3748,SOLOSINDACI!$B$2:$B$7774,SOLOSINDACI!$A$2:$A$7774,"NON ESISTENTE")</f>
        <v>BELLIFEMINE MARIA IRENE</v>
      </c>
    </row>
    <row r="3749" spans="1:4" x14ac:dyDescent="0.2">
      <c r="A3749" t="str">
        <v>MALO</v>
      </c>
      <c r="B3749" t="str">
        <f>IFERROR(VLOOKUP(A3749,PEC!A3749:D11649,4,FALSE),"VALORE NON ESISTENTE")</f>
        <v>VALORE NON ESISTENTE</v>
      </c>
      <c r="C3749" t="str">
        <f>IFERROR(VLOOKUP(A3749,SEZIONI!A3749:B11644,2,FALSE),"VALORE NON ESISTENTE")</f>
        <v>VALORE NON ESISTENTE</v>
      </c>
      <c r="D3749" t="str">
        <f>_xlfn.XLOOKUP(SINTESI!A3749,SOLOSINDACI!$B$2:$B$7774,SOLOSINDACI!$A$2:$A$7774,"NON ESISTENTE")</f>
        <v>MARSETTI MORENO</v>
      </c>
    </row>
    <row r="3750" spans="1:4" x14ac:dyDescent="0.2">
      <c r="A3750" t="str">
        <v>MALONNO</v>
      </c>
      <c r="B3750" t="str">
        <f>IFERROR(VLOOKUP(A3750,PEC!A3750:D11650,4,FALSE),"VALORE NON ESISTENTE")</f>
        <v>VALORE NON ESISTENTE</v>
      </c>
      <c r="C3750" t="str">
        <f>IFERROR(VLOOKUP(A3750,SEZIONI!A3750:B11645,2,FALSE),"VALORE NON ESISTENTE")</f>
        <v>VALORE NON ESISTENTE</v>
      </c>
      <c r="D3750" t="str">
        <f>_xlfn.XLOOKUP(SINTESI!A3750,SOLOSINDACI!$B$2:$B$7774,SOLOSINDACI!$A$2:$A$7774,"NON ESISTENTE")</f>
        <v>GHIRARDI GIOVANNI</v>
      </c>
    </row>
    <row r="3751" spans="1:4" x14ac:dyDescent="0.2">
      <c r="A3751" t="str">
        <v>MALOSCO</v>
      </c>
      <c r="B3751" t="str">
        <f>IFERROR(VLOOKUP(A3751,PEC!A3751:D11651,4,FALSE),"VALORE NON ESISTENTE")</f>
        <v>VALORE NON ESISTENTE</v>
      </c>
      <c r="C3751" t="str">
        <f>IFERROR(VLOOKUP(A3751,SEZIONI!A3751:B11646,2,FALSE),"VALORE NON ESISTENTE")</f>
        <v>VALORE NON ESISTENTE</v>
      </c>
      <c r="D3751" t="str">
        <f>_xlfn.XLOOKUP(SINTESI!A3751,SOLOSINDACI!$B$2:$B$7774,SOLOSINDACI!$A$2:$A$7774,"NON ESISTENTE")</f>
        <v>NON ESISTENTE</v>
      </c>
    </row>
    <row r="3752" spans="1:4" x14ac:dyDescent="0.2">
      <c r="A3752" t="str">
        <v>MALTIGNANO</v>
      </c>
      <c r="B3752" t="str">
        <f>IFERROR(VLOOKUP(A3752,PEC!A3752:D11652,4,FALSE),"VALORE NON ESISTENTE")</f>
        <v>VALORE NON ESISTENTE</v>
      </c>
      <c r="C3752" t="str">
        <f>IFERROR(VLOOKUP(A3752,SEZIONI!A3752:B11647,2,FALSE),"VALORE NON ESISTENTE")</f>
        <v>VALORE NON ESISTENTE</v>
      </c>
      <c r="D3752" t="str">
        <f>_xlfn.XLOOKUP(SINTESI!A3752,SOLOSINDACI!$B$2:$B$7774,SOLOSINDACI!$A$2:$A$7774,"NON ESISTENTE")</f>
        <v>FALCIONI ARMANDO</v>
      </c>
    </row>
    <row r="3753" spans="1:4" x14ac:dyDescent="0.2">
      <c r="A3753" t="str">
        <v>MALVAGNA</v>
      </c>
      <c r="B3753" t="str">
        <f>IFERROR(VLOOKUP(A3753,PEC!A3753:D11653,4,FALSE),"VALORE NON ESISTENTE")</f>
        <v>VALORE NON ESISTENTE</v>
      </c>
      <c r="C3753" t="str">
        <f>IFERROR(VLOOKUP(A3753,SEZIONI!A3753:B11648,2,FALSE),"VALORE NON ESISTENTE")</f>
        <v>VALORE NON ESISTENTE</v>
      </c>
      <c r="D3753" t="str">
        <f>_xlfn.XLOOKUP(SINTESI!A3753,SOLOSINDACI!$B$2:$B$7774,SOLOSINDACI!$A$2:$A$7774,"NON ESISTENTE")</f>
        <v>PANEBIANCO NINO</v>
      </c>
    </row>
    <row r="3754" spans="1:4" x14ac:dyDescent="0.2">
      <c r="A3754" t="str">
        <v>MALVICINO</v>
      </c>
      <c r="B3754" t="str">
        <f>IFERROR(VLOOKUP(A3754,PEC!A3754:D11654,4,FALSE),"VALORE NON ESISTENTE")</f>
        <v>VALORE NON ESISTENTE</v>
      </c>
      <c r="C3754" t="str">
        <f>IFERROR(VLOOKUP(A3754,SEZIONI!A3754:B11649,2,FALSE),"VALORE NON ESISTENTE")</f>
        <v>VALORE NON ESISTENTE</v>
      </c>
      <c r="D3754" t="str">
        <f>_xlfn.XLOOKUP(SINTESI!A3754,SOLOSINDACI!$B$2:$B$7774,SOLOSINDACI!$A$2:$A$7774,"NON ESISTENTE")</f>
        <v>NICOLOTTI FRANCESCO</v>
      </c>
    </row>
    <row r="3755" spans="1:4" x14ac:dyDescent="0.2">
      <c r="A3755" t="str">
        <v>MALVITO</v>
      </c>
      <c r="B3755" t="str">
        <f>IFERROR(VLOOKUP(A3755,PEC!A3755:D11655,4,FALSE),"VALORE NON ESISTENTE")</f>
        <v>VALORE NON ESISTENTE</v>
      </c>
      <c r="C3755" t="str">
        <f>IFERROR(VLOOKUP(A3755,SEZIONI!A3755:B11650,2,FALSE),"VALORE NON ESISTENTE")</f>
        <v>VALORE NON ESISTENTE</v>
      </c>
      <c r="D3755" t="str">
        <f>_xlfn.XLOOKUP(SINTESI!A3755,SOLOSINDACI!$B$2:$B$7774,SOLOSINDACI!$A$2:$A$7774,"NON ESISTENTE")</f>
        <v>AMATUZZO PIETRO</v>
      </c>
    </row>
    <row r="3756" spans="1:4" x14ac:dyDescent="0.2">
      <c r="A3756" t="str">
        <v>MAMMOLA</v>
      </c>
      <c r="B3756" t="str">
        <f>IFERROR(VLOOKUP(A3756,PEC!A3756:D11656,4,FALSE),"VALORE NON ESISTENTE")</f>
        <v>VALORE NON ESISTENTE</v>
      </c>
      <c r="C3756" t="str">
        <f>IFERROR(VLOOKUP(A3756,SEZIONI!A3756:B11651,2,FALSE),"VALORE NON ESISTENTE")</f>
        <v>VALORE NON ESISTENTE</v>
      </c>
      <c r="D3756" t="str">
        <f>_xlfn.XLOOKUP(SINTESI!A3756,SOLOSINDACI!$B$2:$B$7774,SOLOSINDACI!$A$2:$A$7774,"NON ESISTENTE")</f>
        <v>RASCHELLA' STEFANO FILIPPO</v>
      </c>
    </row>
    <row r="3757" spans="1:4" x14ac:dyDescent="0.2">
      <c r="A3757" t="str">
        <v>MAMOIADA</v>
      </c>
      <c r="B3757" t="str">
        <f>IFERROR(VLOOKUP(A3757,PEC!A3757:D11657,4,FALSE),"VALORE NON ESISTENTE")</f>
        <v>VALORE NON ESISTENTE</v>
      </c>
      <c r="C3757" t="str">
        <f>IFERROR(VLOOKUP(A3757,SEZIONI!A3757:B11652,2,FALSE),"VALORE NON ESISTENTE")</f>
        <v>VALORE NON ESISTENTE</v>
      </c>
      <c r="D3757" t="str">
        <f>_xlfn.XLOOKUP(SINTESI!A3757,SOLOSINDACI!$B$2:$B$7774,SOLOSINDACI!$A$2:$A$7774,"NON ESISTENTE")</f>
        <v>BARONE LUCIANO</v>
      </c>
    </row>
    <row r="3758" spans="1:4" x14ac:dyDescent="0.2">
      <c r="A3758" t="str">
        <v>MANCIANO</v>
      </c>
      <c r="B3758" t="str">
        <f>IFERROR(VLOOKUP(A3758,PEC!A3758:D11658,4,FALSE),"VALORE NON ESISTENTE")</f>
        <v>VALORE NON ESISTENTE</v>
      </c>
      <c r="C3758" t="str">
        <f>IFERROR(VLOOKUP(A3758,SEZIONI!A3758:B11653,2,FALSE),"VALORE NON ESISTENTE")</f>
        <v>VALORE NON ESISTENTE</v>
      </c>
      <c r="D3758" t="str">
        <f>_xlfn.XLOOKUP(SINTESI!A3758,SOLOSINDACI!$B$2:$B$7774,SOLOSINDACI!$A$2:$A$7774,"NON ESISTENTE")</f>
        <v>MORINI MIRCO</v>
      </c>
    </row>
    <row r="3759" spans="1:4" x14ac:dyDescent="0.2">
      <c r="A3759" t="str">
        <v>MANDANICI</v>
      </c>
      <c r="B3759" t="str">
        <f>IFERROR(VLOOKUP(A3759,PEC!A3759:D11659,4,FALSE),"VALORE NON ESISTENTE")</f>
        <v>VALORE NON ESISTENTE</v>
      </c>
      <c r="C3759" t="str">
        <f>IFERROR(VLOOKUP(A3759,SEZIONI!A3759:B11654,2,FALSE),"VALORE NON ESISTENTE")</f>
        <v>VALORE NON ESISTENTE</v>
      </c>
      <c r="D3759" t="str">
        <f>_xlfn.XLOOKUP(SINTESI!A3759,SOLOSINDACI!$B$2:$B$7774,SOLOSINDACI!$A$2:$A$7774,"NON ESISTENTE")</f>
        <v>BRIGUGLIO GIUSEPPE</v>
      </c>
    </row>
    <row r="3760" spans="1:4" x14ac:dyDescent="0.2">
      <c r="A3760" t="str">
        <v>MANDAS</v>
      </c>
      <c r="B3760" t="str">
        <f>IFERROR(VLOOKUP(A3760,PEC!A3760:D11660,4,FALSE),"VALORE NON ESISTENTE")</f>
        <v>VALORE NON ESISTENTE</v>
      </c>
      <c r="C3760" t="str">
        <f>IFERROR(VLOOKUP(A3760,SEZIONI!A3760:B11655,2,FALSE),"VALORE NON ESISTENTE")</f>
        <v>VALORE NON ESISTENTE</v>
      </c>
      <c r="D3760" t="str">
        <f>_xlfn.XLOOKUP(SINTESI!A3760,SOLOSINDACI!$B$2:$B$7774,SOLOSINDACI!$A$2:$A$7774,"NON ESISTENTE")</f>
        <v>OPPUS UMBERTO</v>
      </c>
    </row>
    <row r="3761" spans="1:4" x14ac:dyDescent="0.2">
      <c r="A3761" t="str">
        <v>MANDATORICCIO</v>
      </c>
      <c r="B3761" t="str">
        <f>IFERROR(VLOOKUP(A3761,PEC!A3761:D11661,4,FALSE),"VALORE NON ESISTENTE")</f>
        <v>VALORE NON ESISTENTE</v>
      </c>
      <c r="C3761" t="str">
        <f>IFERROR(VLOOKUP(A3761,SEZIONI!A3761:B11656,2,FALSE),"VALORE NON ESISTENTE")</f>
        <v>VALORE NON ESISTENTE</v>
      </c>
      <c r="D3761" t="str">
        <f>_xlfn.XLOOKUP(SINTESI!A3761,SOLOSINDACI!$B$2:$B$7774,SOLOSINDACI!$A$2:$A$7774,"NON ESISTENTE")</f>
        <v>NON ESISTENTE</v>
      </c>
    </row>
    <row r="3762" spans="1:4" x14ac:dyDescent="0.2">
      <c r="A3762" t="str">
        <v>MANDELA</v>
      </c>
      <c r="B3762" t="str">
        <f>IFERROR(VLOOKUP(A3762,PEC!A3762:D11662,4,FALSE),"VALORE NON ESISTENTE")</f>
        <v>VALORE NON ESISTENTE</v>
      </c>
      <c r="C3762" t="str">
        <f>IFERROR(VLOOKUP(A3762,SEZIONI!A3762:B11657,2,FALSE),"VALORE NON ESISTENTE")</f>
        <v>VALORE NON ESISTENTE</v>
      </c>
      <c r="D3762" t="str">
        <f>_xlfn.XLOOKUP(SINTESI!A3762,SOLOSINDACI!$B$2:$B$7774,SOLOSINDACI!$A$2:$A$7774,"NON ESISTENTE")</f>
        <v>PETTINELLI CLAUDIO</v>
      </c>
    </row>
    <row r="3763" spans="1:4" x14ac:dyDescent="0.2">
      <c r="A3763" t="str">
        <v>MANDELLO DEL LARIO</v>
      </c>
      <c r="B3763" t="str">
        <f>IFERROR(VLOOKUP(A3763,PEC!A3763:D11663,4,FALSE),"VALORE NON ESISTENTE")</f>
        <v>VALORE NON ESISTENTE</v>
      </c>
      <c r="C3763" t="str">
        <f>IFERROR(VLOOKUP(A3763,SEZIONI!A3763:B11658,2,FALSE),"VALORE NON ESISTENTE")</f>
        <v>VALORE NON ESISTENTE</v>
      </c>
      <c r="D3763" t="str">
        <f>_xlfn.XLOOKUP(SINTESI!A3763,SOLOSINDACI!$B$2:$B$7774,SOLOSINDACI!$A$2:$A$7774,"NON ESISTENTE")</f>
        <v>FASOLI RICCARDO</v>
      </c>
    </row>
    <row r="3764" spans="1:4" x14ac:dyDescent="0.2">
      <c r="A3764" t="str">
        <v>MANDELLO VITTA</v>
      </c>
      <c r="B3764" t="str">
        <f>IFERROR(VLOOKUP(A3764,PEC!A3764:D11664,4,FALSE),"VALORE NON ESISTENTE")</f>
        <v>VALORE NON ESISTENTE</v>
      </c>
      <c r="C3764" t="str">
        <f>IFERROR(VLOOKUP(A3764,SEZIONI!A3764:B11659,2,FALSE),"VALORE NON ESISTENTE")</f>
        <v>VALORE NON ESISTENTE</v>
      </c>
      <c r="D3764" t="str">
        <f>_xlfn.XLOOKUP(SINTESI!A3764,SOLOSINDACI!$B$2:$B$7774,SOLOSINDACI!$A$2:$A$7774,"NON ESISTENTE")</f>
        <v>PATRIOLI PAOLO</v>
      </c>
    </row>
    <row r="3765" spans="1:4" x14ac:dyDescent="0.2">
      <c r="A3765" t="str">
        <v>MANDURIA</v>
      </c>
      <c r="B3765" t="str">
        <f>IFERROR(VLOOKUP(A3765,PEC!A3765:D11665,4,FALSE),"VALORE NON ESISTENTE")</f>
        <v>VALORE NON ESISTENTE</v>
      </c>
      <c r="C3765" t="str">
        <f>IFERROR(VLOOKUP(A3765,SEZIONI!A3765:B11660,2,FALSE),"VALORE NON ESISTENTE")</f>
        <v>VALORE NON ESISTENTE</v>
      </c>
      <c r="D3765" t="str">
        <f>_xlfn.XLOOKUP(SINTESI!A3765,SOLOSINDACI!$B$2:$B$7774,SOLOSINDACI!$A$2:$A$7774,"NON ESISTENTE")</f>
        <v>PECORARO GREGORIO</v>
      </c>
    </row>
    <row r="3766" spans="1:4" x14ac:dyDescent="0.2">
      <c r="A3766" t="str">
        <v>MANERBA DEL GARDA</v>
      </c>
      <c r="B3766" t="str">
        <f>IFERROR(VLOOKUP(A3766,PEC!A3766:D11666,4,FALSE),"VALORE NON ESISTENTE")</f>
        <v>VALORE NON ESISTENTE</v>
      </c>
      <c r="C3766" t="str">
        <f>IFERROR(VLOOKUP(A3766,SEZIONI!A3766:B11661,2,FALSE),"VALORE NON ESISTENTE")</f>
        <v>VALORE NON ESISTENTE</v>
      </c>
      <c r="D3766" t="str">
        <f>_xlfn.XLOOKUP(SINTESI!A3766,SOLOSINDACI!$B$2:$B$7774,SOLOSINDACI!$A$2:$A$7774,"NON ESISTENTE")</f>
        <v>MATTIOTTI FLAVIANO</v>
      </c>
    </row>
    <row r="3767" spans="1:4" x14ac:dyDescent="0.2">
      <c r="A3767" t="str">
        <v>MANERBIO</v>
      </c>
      <c r="B3767" t="str">
        <f>IFERROR(VLOOKUP(A3767,PEC!A3767:D11667,4,FALSE),"VALORE NON ESISTENTE")</f>
        <v>VALORE NON ESISTENTE</v>
      </c>
      <c r="C3767" t="str">
        <f>IFERROR(VLOOKUP(A3767,SEZIONI!A3767:B11662,2,FALSE),"VALORE NON ESISTENTE")</f>
        <v>VALORE NON ESISTENTE</v>
      </c>
      <c r="D3767" t="str">
        <f>_xlfn.XLOOKUP(SINTESI!A3767,SOLOSINDACI!$B$2:$B$7774,SOLOSINDACI!$A$2:$A$7774,"NON ESISTENTE")</f>
        <v>ALGHISI SAMUELE</v>
      </c>
    </row>
    <row r="3768" spans="1:4" x14ac:dyDescent="0.2">
      <c r="A3768" t="str">
        <v>MANFREDONIA</v>
      </c>
      <c r="B3768" t="str">
        <f>IFERROR(VLOOKUP(A3768,PEC!A3768:D11668,4,FALSE),"VALORE NON ESISTENTE")</f>
        <v>VALORE NON ESISTENTE</v>
      </c>
      <c r="C3768" t="str">
        <f>IFERROR(VLOOKUP(A3768,SEZIONI!A3768:B11663,2,FALSE),"VALORE NON ESISTENTE")</f>
        <v>VALORE NON ESISTENTE</v>
      </c>
      <c r="D3768" t="str">
        <f>_xlfn.XLOOKUP(SINTESI!A3768,SOLOSINDACI!$B$2:$B$7774,SOLOSINDACI!$A$2:$A$7774,"NON ESISTENTE")</f>
        <v>ROTICE GIOVANNI</v>
      </c>
    </row>
    <row r="3769" spans="1:4" x14ac:dyDescent="0.2">
      <c r="A3769" t="str">
        <v>MANGO</v>
      </c>
      <c r="B3769" t="str">
        <f>IFERROR(VLOOKUP(A3769,PEC!A3769:D11669,4,FALSE),"VALORE NON ESISTENTE")</f>
        <v>VALORE NON ESISTENTE</v>
      </c>
      <c r="C3769" t="str">
        <f>IFERROR(VLOOKUP(A3769,SEZIONI!A3769:B11664,2,FALSE),"VALORE NON ESISTENTE")</f>
        <v>VALORE NON ESISTENTE</v>
      </c>
      <c r="D3769" t="str">
        <f>_xlfn.XLOOKUP(SINTESI!A3769,SOLOSINDACI!$B$2:$B$7774,SOLOSINDACI!$A$2:$A$7774,"NON ESISTENTE")</f>
        <v>MARELLO MASSIMO</v>
      </c>
    </row>
    <row r="3770" spans="1:4" x14ac:dyDescent="0.2">
      <c r="A3770" t="str">
        <v>MANGONE</v>
      </c>
      <c r="B3770" t="str">
        <f>IFERROR(VLOOKUP(A3770,PEC!A3770:D11670,4,FALSE),"VALORE NON ESISTENTE")</f>
        <v>VALORE NON ESISTENTE</v>
      </c>
      <c r="C3770" t="str">
        <f>IFERROR(VLOOKUP(A3770,SEZIONI!A3770:B11665,2,FALSE),"VALORE NON ESISTENTE")</f>
        <v>VALORE NON ESISTENTE</v>
      </c>
      <c r="D3770" t="str">
        <f>_xlfn.XLOOKUP(SINTESI!A3770,SOLOSINDACI!$B$2:$B$7774,SOLOSINDACI!$A$2:$A$7774,"NON ESISTENTE")</f>
        <v>BERARDI ORAZIO</v>
      </c>
    </row>
    <row r="3771" spans="1:4" x14ac:dyDescent="0.2">
      <c r="A3771" t="str">
        <v>MANIACE</v>
      </c>
      <c r="B3771" t="str">
        <f>IFERROR(VLOOKUP(A3771,PEC!A3771:D11671,4,FALSE),"VALORE NON ESISTENTE")</f>
        <v>VALORE NON ESISTENTE</v>
      </c>
      <c r="C3771" t="str">
        <f>IFERROR(VLOOKUP(A3771,SEZIONI!A3771:B11666,2,FALSE),"VALORE NON ESISTENTE")</f>
        <v>VALORE NON ESISTENTE</v>
      </c>
      <c r="D3771" t="str">
        <f>_xlfn.XLOOKUP(SINTESI!A3771,SOLOSINDACI!$B$2:$B$7774,SOLOSINDACI!$A$2:$A$7774,"NON ESISTENTE")</f>
        <v>PARASILITI PARRACELLO FRANCO</v>
      </c>
    </row>
    <row r="3772" spans="1:4" x14ac:dyDescent="0.2">
      <c r="A3772" t="str">
        <v>MANIAGO</v>
      </c>
      <c r="B3772" t="str">
        <f>IFERROR(VLOOKUP(A3772,PEC!A3772:D11672,4,FALSE),"VALORE NON ESISTENTE")</f>
        <v>VALORE NON ESISTENTE</v>
      </c>
      <c r="C3772" t="str">
        <f>IFERROR(VLOOKUP(A3772,SEZIONI!A3772:B11667,2,FALSE),"VALORE NON ESISTENTE")</f>
        <v>VALORE NON ESISTENTE</v>
      </c>
      <c r="D3772" t="str">
        <f>_xlfn.XLOOKUP(SINTESI!A3772,SOLOSINDACI!$B$2:$B$7774,SOLOSINDACI!$A$2:$A$7774,"NON ESISTENTE")</f>
        <v>SCARABELLO UMBERTO</v>
      </c>
    </row>
    <row r="3773" spans="1:4" x14ac:dyDescent="0.2">
      <c r="A3773" t="str">
        <v>MANOCALZATI</v>
      </c>
      <c r="B3773" t="str">
        <f>IFERROR(VLOOKUP(A3773,PEC!A3773:D11673,4,FALSE),"VALORE NON ESISTENTE")</f>
        <v>VALORE NON ESISTENTE</v>
      </c>
      <c r="C3773" t="str">
        <f>IFERROR(VLOOKUP(A3773,SEZIONI!A3773:B11668,2,FALSE),"VALORE NON ESISTENTE")</f>
        <v>VALORE NON ESISTENTE</v>
      </c>
      <c r="D3773" t="str">
        <f>_xlfn.XLOOKUP(SINTESI!A3773,SOLOSINDACI!$B$2:$B$7774,SOLOSINDACI!$A$2:$A$7774,"NON ESISTENTE")</f>
        <v>TIRONE PASQUALE</v>
      </c>
    </row>
    <row r="3774" spans="1:4" x14ac:dyDescent="0.2">
      <c r="A3774" t="str">
        <v>MANOPPELLO</v>
      </c>
      <c r="B3774" t="str">
        <f>IFERROR(VLOOKUP(A3774,PEC!A3774:D11674,4,FALSE),"VALORE NON ESISTENTE")</f>
        <v>VALORE NON ESISTENTE</v>
      </c>
      <c r="C3774" t="str">
        <f>IFERROR(VLOOKUP(A3774,SEZIONI!A3774:B11669,2,FALSE),"VALORE NON ESISTENTE")</f>
        <v>VALORE NON ESISTENTE</v>
      </c>
      <c r="D3774" t="str">
        <f>_xlfn.XLOOKUP(SINTESI!A3774,SOLOSINDACI!$B$2:$B$7774,SOLOSINDACI!$A$2:$A$7774,"NON ESISTENTE")</f>
        <v>DE LUCA GIORGIO</v>
      </c>
    </row>
    <row r="3775" spans="1:4" x14ac:dyDescent="0.2">
      <c r="A3775" t="str">
        <v>MANSUÈ</v>
      </c>
      <c r="B3775" t="str">
        <f>IFERROR(VLOOKUP(A3775,PEC!A3775:D11675,4,FALSE),"VALORE NON ESISTENTE")</f>
        <v>VALORE NON ESISTENTE</v>
      </c>
      <c r="C3775" t="str">
        <f>IFERROR(VLOOKUP(A3775,SEZIONI!A3775:B11670,2,FALSE),"VALORE NON ESISTENTE")</f>
        <v>VALORE NON ESISTENTE</v>
      </c>
      <c r="D3775" t="str">
        <f>_xlfn.XLOOKUP(SINTESI!A3775,SOLOSINDACI!$B$2:$B$7774,SOLOSINDACI!$A$2:$A$7774,"NON ESISTENTE")</f>
        <v>NON ESISTENTE</v>
      </c>
    </row>
    <row r="3776" spans="1:4" x14ac:dyDescent="0.2">
      <c r="A3776" t="str">
        <v>MANTA</v>
      </c>
      <c r="B3776" t="str">
        <f>IFERROR(VLOOKUP(A3776,PEC!A3776:D11676,4,FALSE),"VALORE NON ESISTENTE")</f>
        <v>VALORE NON ESISTENTE</v>
      </c>
      <c r="C3776" t="str">
        <f>IFERROR(VLOOKUP(A3776,SEZIONI!A3776:B11671,2,FALSE),"VALORE NON ESISTENTE")</f>
        <v>VALORE NON ESISTENTE</v>
      </c>
      <c r="D3776" t="str">
        <f>_xlfn.XLOOKUP(SINTESI!A3776,SOLOSINDACI!$B$2:$B$7774,SOLOSINDACI!$A$2:$A$7774,"NON ESISTENTE")</f>
        <v>VULCANO PAOLO</v>
      </c>
    </row>
    <row r="3777" spans="1:4" x14ac:dyDescent="0.2">
      <c r="A3777" t="str">
        <v>MANTELLO</v>
      </c>
      <c r="B3777" t="str">
        <f>IFERROR(VLOOKUP(A3777,PEC!A3777:D11677,4,FALSE),"VALORE NON ESISTENTE")</f>
        <v>VALORE NON ESISTENTE</v>
      </c>
      <c r="C3777" t="str">
        <f>IFERROR(VLOOKUP(A3777,SEZIONI!A3777:B11672,2,FALSE),"VALORE NON ESISTENTE")</f>
        <v>VALORE NON ESISTENTE</v>
      </c>
      <c r="D3777" t="str">
        <f>_xlfn.XLOOKUP(SINTESI!A3777,SOLOSINDACI!$B$2:$B$7774,SOLOSINDACI!$A$2:$A$7774,"NON ESISTENTE")</f>
        <v>BONETTI GIACOMO</v>
      </c>
    </row>
    <row r="3778" spans="1:4" x14ac:dyDescent="0.2">
      <c r="A3778" t="str">
        <v>MANTOVA</v>
      </c>
      <c r="B3778" t="str">
        <f>IFERROR(VLOOKUP(A3778,PEC!A3778:D11678,4,FALSE),"VALORE NON ESISTENTE")</f>
        <v>VALORE NON ESISTENTE</v>
      </c>
      <c r="C3778" t="str">
        <f>IFERROR(VLOOKUP(A3778,SEZIONI!A3778:B11673,2,FALSE),"VALORE NON ESISTENTE")</f>
        <v>VALORE NON ESISTENTE</v>
      </c>
      <c r="D3778" t="str">
        <f>_xlfn.XLOOKUP(SINTESI!A3778,SOLOSINDACI!$B$2:$B$7774,SOLOSINDACI!$A$2:$A$7774,"NON ESISTENTE")</f>
        <v>PALAZZI MATTIA</v>
      </c>
    </row>
    <row r="3779" spans="1:4" x14ac:dyDescent="0.2">
      <c r="A3779" t="str">
        <v>MANZANO</v>
      </c>
      <c r="B3779" t="str">
        <f>IFERROR(VLOOKUP(A3779,PEC!A3779:D11679,4,FALSE),"VALORE NON ESISTENTE")</f>
        <v>VALORE NON ESISTENTE</v>
      </c>
      <c r="C3779" t="str">
        <f>IFERROR(VLOOKUP(A3779,SEZIONI!A3779:B11674,2,FALSE),"VALORE NON ESISTENTE")</f>
        <v>VALORE NON ESISTENTE</v>
      </c>
      <c r="D3779" t="str">
        <f>_xlfn.XLOOKUP(SINTESI!A3779,SOLOSINDACI!$B$2:$B$7774,SOLOSINDACI!$A$2:$A$7774,"NON ESISTENTE")</f>
        <v>FURLANI PIERO</v>
      </c>
    </row>
    <row r="3780" spans="1:4" x14ac:dyDescent="0.2">
      <c r="A3780" t="str">
        <v>MANZIANA</v>
      </c>
      <c r="B3780" t="str">
        <f>IFERROR(VLOOKUP(A3780,PEC!A3780:D11680,4,FALSE),"VALORE NON ESISTENTE")</f>
        <v>VALORE NON ESISTENTE</v>
      </c>
      <c r="C3780" t="str">
        <f>IFERROR(VLOOKUP(A3780,SEZIONI!A3780:B11675,2,FALSE),"VALORE NON ESISTENTE")</f>
        <v>VALORE NON ESISTENTE</v>
      </c>
      <c r="D3780" t="str">
        <f>_xlfn.XLOOKUP(SINTESI!A3780,SOLOSINDACI!$B$2:$B$7774,SOLOSINDACI!$A$2:$A$7774,"NON ESISTENTE")</f>
        <v>TELLONI ALESSIO</v>
      </c>
    </row>
    <row r="3781" spans="1:4" x14ac:dyDescent="0.2">
      <c r="A3781" t="str">
        <v>MAPELLO</v>
      </c>
      <c r="B3781" t="str">
        <f>IFERROR(VLOOKUP(A3781,PEC!A3781:D11681,4,FALSE),"VALORE NON ESISTENTE")</f>
        <v>VALORE NON ESISTENTE</v>
      </c>
      <c r="C3781" t="str">
        <f>IFERROR(VLOOKUP(A3781,SEZIONI!A3781:B11676,2,FALSE),"VALORE NON ESISTENTE")</f>
        <v>VALORE NON ESISTENTE</v>
      </c>
      <c r="D3781" t="str">
        <f>_xlfn.XLOOKUP(SINTESI!A3781,SOLOSINDACI!$B$2:$B$7774,SOLOSINDACI!$A$2:$A$7774,"NON ESISTENTE")</f>
        <v>LOCATELLI ALESSANDRA</v>
      </c>
    </row>
    <row r="3782" spans="1:4" x14ac:dyDescent="0.2">
      <c r="A3782" t="str">
        <v>MAPPANO</v>
      </c>
      <c r="B3782" t="str">
        <f>IFERROR(VLOOKUP(A3782,PEC!A3782:D11682,4,FALSE),"VALORE NON ESISTENTE")</f>
        <v>VALORE NON ESISTENTE</v>
      </c>
      <c r="C3782" t="str">
        <f>IFERROR(VLOOKUP(A3782,SEZIONI!A3782:B11677,2,FALSE),"VALORE NON ESISTENTE")</f>
        <v>VALORE NON ESISTENTE</v>
      </c>
      <c r="D3782" t="str">
        <f>_xlfn.XLOOKUP(SINTESI!A3782,SOLOSINDACI!$B$2:$B$7774,SOLOSINDACI!$A$2:$A$7774,"NON ESISTENTE")</f>
        <v>GRASSI FRANCESCO AUGUSTO</v>
      </c>
    </row>
    <row r="3783" spans="1:4" x14ac:dyDescent="0.2">
      <c r="A3783" t="str">
        <v>MARA</v>
      </c>
      <c r="B3783" t="str">
        <f>IFERROR(VLOOKUP(A3783,PEC!A3783:D11683,4,FALSE),"VALORE NON ESISTENTE")</f>
        <v>VALORE NON ESISTENTE</v>
      </c>
      <c r="C3783" t="str">
        <f>IFERROR(VLOOKUP(A3783,SEZIONI!A3783:B11678,2,FALSE),"VALORE NON ESISTENTE")</f>
        <v>VALORE NON ESISTENTE</v>
      </c>
      <c r="D3783" t="str">
        <f>_xlfn.XLOOKUP(SINTESI!A3783,SOLOSINDACI!$B$2:$B$7774,SOLOSINDACI!$A$2:$A$7774,"NON ESISTENTE")</f>
        <v>CHESSA PAOLO</v>
      </c>
    </row>
    <row r="3784" spans="1:4" x14ac:dyDescent="0.2">
      <c r="A3784" t="str">
        <v>MARACALAGONIS</v>
      </c>
      <c r="B3784" t="str">
        <f>IFERROR(VLOOKUP(A3784,PEC!A3784:D11684,4,FALSE),"VALORE NON ESISTENTE")</f>
        <v>VALORE NON ESISTENTE</v>
      </c>
      <c r="C3784" t="str">
        <f>IFERROR(VLOOKUP(A3784,SEZIONI!A3784:B11679,2,FALSE),"VALORE NON ESISTENTE")</f>
        <v>VALORE NON ESISTENTE</v>
      </c>
      <c r="D3784" t="str">
        <f>_xlfn.XLOOKUP(SINTESI!A3784,SOLOSINDACI!$B$2:$B$7774,SOLOSINDACI!$A$2:$A$7774,"NON ESISTENTE")</f>
        <v>FADDA FRANCESCA</v>
      </c>
    </row>
    <row r="3785" spans="1:4" x14ac:dyDescent="0.2">
      <c r="A3785" t="str">
        <v>MARANELLO</v>
      </c>
      <c r="B3785" t="str">
        <f>IFERROR(VLOOKUP(A3785,PEC!A3785:D11685,4,FALSE),"VALORE NON ESISTENTE")</f>
        <v>VALORE NON ESISTENTE</v>
      </c>
      <c r="C3785" t="str">
        <f>IFERROR(VLOOKUP(A3785,SEZIONI!A3785:B11680,2,FALSE),"VALORE NON ESISTENTE")</f>
        <v>VALORE NON ESISTENTE</v>
      </c>
      <c r="D3785" t="str">
        <f>_xlfn.XLOOKUP(SINTESI!A3785,SOLOSINDACI!$B$2:$B$7774,SOLOSINDACI!$A$2:$A$7774,"NON ESISTENTE")</f>
        <v>ZIRONI LUIGI</v>
      </c>
    </row>
    <row r="3786" spans="1:4" x14ac:dyDescent="0.2">
      <c r="A3786" t="str">
        <v>MARANO DI NAPOLI</v>
      </c>
      <c r="B3786" t="str">
        <f>IFERROR(VLOOKUP(A3786,PEC!A3786:D11686,4,FALSE),"VALORE NON ESISTENTE")</f>
        <v>VALORE NON ESISTENTE</v>
      </c>
      <c r="C3786" t="str">
        <f>IFERROR(VLOOKUP(A3786,SEZIONI!A3786:B11681,2,FALSE),"VALORE NON ESISTENTE")</f>
        <v>VALORE NON ESISTENTE</v>
      </c>
      <c r="D3786" t="str">
        <f>_xlfn.XLOOKUP(SINTESI!A3786,SOLOSINDACI!$B$2:$B$7774,SOLOSINDACI!$A$2:$A$7774,"NON ESISTENTE")</f>
        <v>NON ESISTENTE</v>
      </c>
    </row>
    <row r="3787" spans="1:4" x14ac:dyDescent="0.2">
      <c r="A3787" t="str">
        <v>MARANO DI VALPOLICELLA</v>
      </c>
      <c r="B3787" t="str">
        <f>IFERROR(VLOOKUP(A3787,PEC!A3787:D11687,4,FALSE),"VALORE NON ESISTENTE")</f>
        <v>VALORE NON ESISTENTE</v>
      </c>
      <c r="C3787" t="str">
        <f>IFERROR(VLOOKUP(A3787,SEZIONI!A3787:B11682,2,FALSE),"VALORE NON ESISTENTE")</f>
        <v>VALORE NON ESISTENTE</v>
      </c>
      <c r="D3787" t="str">
        <f>_xlfn.XLOOKUP(SINTESI!A3787,SOLOSINDACI!$B$2:$B$7774,SOLOSINDACI!$A$2:$A$7774,"NON ESISTENTE")</f>
        <v>ZARDINI GIUSEPPE</v>
      </c>
    </row>
    <row r="3788" spans="1:4" x14ac:dyDescent="0.2">
      <c r="A3788" t="str">
        <v>MARANO EQUO</v>
      </c>
      <c r="B3788" t="str">
        <f>IFERROR(VLOOKUP(A3788,PEC!A3788:D11688,4,FALSE),"VALORE NON ESISTENTE")</f>
        <v>VALORE NON ESISTENTE</v>
      </c>
      <c r="C3788" t="str">
        <f>IFERROR(VLOOKUP(A3788,SEZIONI!A3788:B11683,2,FALSE),"VALORE NON ESISTENTE")</f>
        <v>VALORE NON ESISTENTE</v>
      </c>
      <c r="D3788" t="str">
        <f>_xlfn.XLOOKUP(SINTESI!A3788,SOLOSINDACI!$B$2:$B$7774,SOLOSINDACI!$A$2:$A$7774,"NON ESISTENTE")</f>
        <v>TOZZI FRANCO</v>
      </c>
    </row>
    <row r="3789" spans="1:4" x14ac:dyDescent="0.2">
      <c r="A3789" t="str">
        <v>MARANO LAGUNARE</v>
      </c>
      <c r="B3789" t="str">
        <f>IFERROR(VLOOKUP(A3789,PEC!A3789:D11689,4,FALSE),"VALORE NON ESISTENTE")</f>
        <v>VALORE NON ESISTENTE</v>
      </c>
      <c r="C3789" t="str">
        <f>IFERROR(VLOOKUP(A3789,SEZIONI!A3789:B11684,2,FALSE),"VALORE NON ESISTENTE")</f>
        <v>VALORE NON ESISTENTE</v>
      </c>
      <c r="D3789" t="str">
        <f>_xlfn.XLOOKUP(SINTESI!A3789,SOLOSINDACI!$B$2:$B$7774,SOLOSINDACI!$A$2:$A$7774,"NON ESISTENTE")</f>
        <v>POPESSO MAURO</v>
      </c>
    </row>
    <row r="3790" spans="1:4" x14ac:dyDescent="0.2">
      <c r="A3790" t="str">
        <v>MARANO MARCHESATO</v>
      </c>
      <c r="B3790" t="str">
        <f>IFERROR(VLOOKUP(A3790,PEC!A3790:D11690,4,FALSE),"VALORE NON ESISTENTE")</f>
        <v>VALORE NON ESISTENTE</v>
      </c>
      <c r="C3790" t="str">
        <f>IFERROR(VLOOKUP(A3790,SEZIONI!A3790:B11685,2,FALSE),"VALORE NON ESISTENTE")</f>
        <v>VALORE NON ESISTENTE</v>
      </c>
      <c r="D3790" t="str">
        <f>_xlfn.XLOOKUP(SINTESI!A3790,SOLOSINDACI!$B$2:$B$7774,SOLOSINDACI!$A$2:$A$7774,"NON ESISTENTE")</f>
        <v>VIVACQUA EDUARDO</v>
      </c>
    </row>
    <row r="3791" spans="1:4" x14ac:dyDescent="0.2">
      <c r="A3791" t="str">
        <v>MARANO PRINCIPATO</v>
      </c>
      <c r="B3791" t="str">
        <f>IFERROR(VLOOKUP(A3791,PEC!A3791:D11691,4,FALSE),"VALORE NON ESISTENTE")</f>
        <v>VALORE NON ESISTENTE</v>
      </c>
      <c r="C3791" t="str">
        <f>IFERROR(VLOOKUP(A3791,SEZIONI!A3791:B11686,2,FALSE),"VALORE NON ESISTENTE")</f>
        <v>VALORE NON ESISTENTE</v>
      </c>
      <c r="D3791" t="str">
        <f>_xlfn.XLOOKUP(SINTESI!A3791,SOLOSINDACI!$B$2:$B$7774,SOLOSINDACI!$A$2:$A$7774,"NON ESISTENTE")</f>
        <v>SALERNO GIUSEPPE</v>
      </c>
    </row>
    <row r="3792" spans="1:4" x14ac:dyDescent="0.2">
      <c r="A3792" t="str">
        <v>MARANO SUL PANARO</v>
      </c>
      <c r="B3792" t="str">
        <f>IFERROR(VLOOKUP(A3792,PEC!A3792:D11692,4,FALSE),"VALORE NON ESISTENTE")</f>
        <v>VALORE NON ESISTENTE</v>
      </c>
      <c r="C3792" t="str">
        <f>IFERROR(VLOOKUP(A3792,SEZIONI!A3792:B11687,2,FALSE),"VALORE NON ESISTENTE")</f>
        <v>VALORE NON ESISTENTE</v>
      </c>
      <c r="D3792" t="str">
        <f>_xlfn.XLOOKUP(SINTESI!A3792,SOLOSINDACI!$B$2:$B$7774,SOLOSINDACI!$A$2:$A$7774,"NON ESISTENTE")</f>
        <v>GALLI GIOVANNI</v>
      </c>
    </row>
    <row r="3793" spans="1:4" x14ac:dyDescent="0.2">
      <c r="A3793" t="str">
        <v>MARANO TICINO</v>
      </c>
      <c r="B3793" t="str">
        <f>IFERROR(VLOOKUP(A3793,PEC!A3793:D11693,4,FALSE),"VALORE NON ESISTENTE")</f>
        <v>VALORE NON ESISTENTE</v>
      </c>
      <c r="C3793" t="str">
        <f>IFERROR(VLOOKUP(A3793,SEZIONI!A3793:B11688,2,FALSE),"VALORE NON ESISTENTE")</f>
        <v>VALORE NON ESISTENTE</v>
      </c>
      <c r="D3793" t="str">
        <f>_xlfn.XLOOKUP(SINTESI!A3793,SOLOSINDACI!$B$2:$B$7774,SOLOSINDACI!$A$2:$A$7774,"NON ESISTENTE")</f>
        <v>MERLI FRANCO</v>
      </c>
    </row>
    <row r="3794" spans="1:4" x14ac:dyDescent="0.2">
      <c r="A3794" t="str">
        <v>MARANO VICENTINO</v>
      </c>
      <c r="B3794" t="str">
        <f>IFERROR(VLOOKUP(A3794,PEC!A3794:D11694,4,FALSE),"VALORE NON ESISTENTE")</f>
        <v>VALORE NON ESISTENTE</v>
      </c>
      <c r="C3794" t="str">
        <f>IFERROR(VLOOKUP(A3794,SEZIONI!A3794:B11689,2,FALSE),"VALORE NON ESISTENTE")</f>
        <v>VALORE NON ESISTENTE</v>
      </c>
      <c r="D3794" t="str">
        <f>_xlfn.XLOOKUP(SINTESI!A3794,SOLOSINDACI!$B$2:$B$7774,SOLOSINDACI!$A$2:$A$7774,"NON ESISTENTE")</f>
        <v>GUZZONATO MARCO</v>
      </c>
    </row>
    <row r="3795" spans="1:4" x14ac:dyDescent="0.2">
      <c r="A3795" t="str">
        <v>MARANZANA</v>
      </c>
      <c r="B3795" t="str">
        <f>IFERROR(VLOOKUP(A3795,PEC!A3795:D11695,4,FALSE),"VALORE NON ESISTENTE")</f>
        <v>VALORE NON ESISTENTE</v>
      </c>
      <c r="C3795" t="str">
        <f>IFERROR(VLOOKUP(A3795,SEZIONI!A3795:B11690,2,FALSE),"VALORE NON ESISTENTE")</f>
        <v>VALORE NON ESISTENTE</v>
      </c>
      <c r="D3795" t="str">
        <f>_xlfn.XLOOKUP(SINTESI!A3795,SOLOSINDACI!$B$2:$B$7774,SOLOSINDACI!$A$2:$A$7774,"NON ESISTENTE")</f>
        <v>NON ESISTENTE</v>
      </c>
    </row>
    <row r="3796" spans="1:4" x14ac:dyDescent="0.2">
      <c r="A3796" t="str">
        <v>MARATEA</v>
      </c>
      <c r="B3796" t="str">
        <f>IFERROR(VLOOKUP(A3796,PEC!A3796:D11696,4,FALSE),"VALORE NON ESISTENTE")</f>
        <v>VALORE NON ESISTENTE</v>
      </c>
      <c r="C3796" t="str">
        <f>IFERROR(VLOOKUP(A3796,SEZIONI!A3796:B11691,2,FALSE),"VALORE NON ESISTENTE")</f>
        <v>VALORE NON ESISTENTE</v>
      </c>
      <c r="D3796" t="str">
        <f>_xlfn.XLOOKUP(SINTESI!A3796,SOLOSINDACI!$B$2:$B$7774,SOLOSINDACI!$A$2:$A$7774,"NON ESISTENTE")</f>
        <v>STOPPELLI DANIELE</v>
      </c>
    </row>
    <row r="3797" spans="1:4" x14ac:dyDescent="0.2">
      <c r="A3797" t="str">
        <v>MARCALLO CON CASONE</v>
      </c>
      <c r="B3797" t="str">
        <f>IFERROR(VLOOKUP(A3797,PEC!A3797:D11697,4,FALSE),"VALORE NON ESISTENTE")</f>
        <v>VALORE NON ESISTENTE</v>
      </c>
      <c r="C3797" t="str">
        <f>IFERROR(VLOOKUP(A3797,SEZIONI!A3797:B11692,2,FALSE),"VALORE NON ESISTENTE")</f>
        <v>VALORE NON ESISTENTE</v>
      </c>
      <c r="D3797" t="str">
        <f>_xlfn.XLOOKUP(SINTESI!A3797,SOLOSINDACI!$B$2:$B$7774,SOLOSINDACI!$A$2:$A$7774,"NON ESISTENTE")</f>
        <v>ROMA MARINA</v>
      </c>
    </row>
    <row r="3798" spans="1:4" x14ac:dyDescent="0.2">
      <c r="A3798" t="str">
        <v>MARCARIA</v>
      </c>
      <c r="B3798" t="str">
        <f>IFERROR(VLOOKUP(A3798,PEC!A3798:D11698,4,FALSE),"VALORE NON ESISTENTE")</f>
        <v>VALORE NON ESISTENTE</v>
      </c>
      <c r="C3798" t="str">
        <f>IFERROR(VLOOKUP(A3798,SEZIONI!A3798:B11693,2,FALSE),"VALORE NON ESISTENTE")</f>
        <v>VALORE NON ESISTENTE</v>
      </c>
      <c r="D3798" t="str">
        <f>_xlfn.XLOOKUP(SINTESI!A3798,SOLOSINDACI!$B$2:$B$7774,SOLOSINDACI!$A$2:$A$7774,"NON ESISTENTE")</f>
        <v>MALATESTA CARLO ALBERTO</v>
      </c>
    </row>
    <row r="3799" spans="1:4" x14ac:dyDescent="0.2">
      <c r="A3799" t="str">
        <v>MARCEDUSA</v>
      </c>
      <c r="B3799" t="str">
        <f>IFERROR(VLOOKUP(A3799,PEC!A3799:D11699,4,FALSE),"VALORE NON ESISTENTE")</f>
        <v>VALORE NON ESISTENTE</v>
      </c>
      <c r="C3799" t="str">
        <f>IFERROR(VLOOKUP(A3799,SEZIONI!A3799:B11694,2,FALSE),"VALORE NON ESISTENTE")</f>
        <v>VALORE NON ESISTENTE</v>
      </c>
      <c r="D3799" t="str">
        <f>_xlfn.XLOOKUP(SINTESI!A3799,SOLOSINDACI!$B$2:$B$7774,SOLOSINDACI!$A$2:$A$7774,"NON ESISTENTE")</f>
        <v>GAROFALO DOMENICO</v>
      </c>
    </row>
    <row r="3800" spans="1:4" x14ac:dyDescent="0.2">
      <c r="A3800" t="str">
        <v>MARCELLINA</v>
      </c>
      <c r="B3800" t="str">
        <f>IFERROR(VLOOKUP(A3800,PEC!A3800:D11700,4,FALSE),"VALORE NON ESISTENTE")</f>
        <v>VALORE NON ESISTENTE</v>
      </c>
      <c r="C3800" t="str">
        <f>IFERROR(VLOOKUP(A3800,SEZIONI!A3800:B11695,2,FALSE),"VALORE NON ESISTENTE")</f>
        <v>VALORE NON ESISTENTE</v>
      </c>
      <c r="D3800" t="str">
        <f>_xlfn.XLOOKUP(SINTESI!A3800,SOLOSINDACI!$B$2:$B$7774,SOLOSINDACI!$A$2:$A$7774,"NON ESISTENTE")</f>
        <v>LUNDINI ALESSANDRO</v>
      </c>
    </row>
    <row r="3801" spans="1:4" x14ac:dyDescent="0.2">
      <c r="A3801" t="str">
        <v>MARCELLINARA</v>
      </c>
      <c r="B3801" t="str">
        <f>IFERROR(VLOOKUP(A3801,PEC!A3801:D11701,4,FALSE),"VALORE NON ESISTENTE")</f>
        <v>VALORE NON ESISTENTE</v>
      </c>
      <c r="C3801" t="str">
        <f>IFERROR(VLOOKUP(A3801,SEZIONI!A3801:B11696,2,FALSE),"VALORE NON ESISTENTE")</f>
        <v>VALORE NON ESISTENTE</v>
      </c>
      <c r="D3801" t="str">
        <f>_xlfn.XLOOKUP(SINTESI!A3801,SOLOSINDACI!$B$2:$B$7774,SOLOSINDACI!$A$2:$A$7774,"NON ESISTENTE")</f>
        <v>SCERBO VITTORIO</v>
      </c>
    </row>
    <row r="3802" spans="1:4" x14ac:dyDescent="0.2">
      <c r="A3802" t="str">
        <v>MARCETELLI</v>
      </c>
      <c r="B3802" t="str">
        <f>IFERROR(VLOOKUP(A3802,PEC!A3802:D11702,4,FALSE),"VALORE NON ESISTENTE")</f>
        <v>VALORE NON ESISTENTE</v>
      </c>
      <c r="C3802" t="str">
        <f>IFERROR(VLOOKUP(A3802,SEZIONI!A3802:B11697,2,FALSE),"VALORE NON ESISTENTE")</f>
        <v>VALORE NON ESISTENTE</v>
      </c>
      <c r="D3802" t="str">
        <f>_xlfn.XLOOKUP(SINTESI!A3802,SOLOSINDACI!$B$2:$B$7774,SOLOSINDACI!$A$2:$A$7774,"NON ESISTENTE")</f>
        <v>RAIMONDI DANIELE</v>
      </c>
    </row>
    <row r="3803" spans="1:4" x14ac:dyDescent="0.2">
      <c r="A3803" t="str">
        <v>MARCHENO</v>
      </c>
      <c r="B3803" t="str">
        <f>IFERROR(VLOOKUP(A3803,PEC!A3803:D11703,4,FALSE),"VALORE NON ESISTENTE")</f>
        <v>VALORE NON ESISTENTE</v>
      </c>
      <c r="C3803" t="str">
        <f>IFERROR(VLOOKUP(A3803,SEZIONI!A3803:B11698,2,FALSE),"VALORE NON ESISTENTE")</f>
        <v>VALORE NON ESISTENTE</v>
      </c>
      <c r="D3803" t="str">
        <f>_xlfn.XLOOKUP(SINTESI!A3803,SOLOSINDACI!$B$2:$B$7774,SOLOSINDACI!$A$2:$A$7774,"NON ESISTENTE")</f>
        <v>BERTUSSI DIEGO</v>
      </c>
    </row>
    <row r="3804" spans="1:4" x14ac:dyDescent="0.2">
      <c r="A3804" t="str">
        <v>MARCHIROLO</v>
      </c>
      <c r="B3804" t="str">
        <f>IFERROR(VLOOKUP(A3804,PEC!A3804:D11704,4,FALSE),"VALORE NON ESISTENTE")</f>
        <v>VALORE NON ESISTENTE</v>
      </c>
      <c r="C3804" t="str">
        <f>IFERROR(VLOOKUP(A3804,SEZIONI!A3804:B11699,2,FALSE),"VALORE NON ESISTENTE")</f>
        <v>VALORE NON ESISTENTE</v>
      </c>
      <c r="D3804" t="str">
        <f>_xlfn.XLOOKUP(SINTESI!A3804,SOLOSINDACI!$B$2:$B$7774,SOLOSINDACI!$A$2:$A$7774,"NON ESISTENTE")</f>
        <v>SCHIPANI EMANUELE MARIA</v>
      </c>
    </row>
    <row r="3805" spans="1:4" x14ac:dyDescent="0.2">
      <c r="A3805" t="str">
        <v>MARCIANA</v>
      </c>
      <c r="B3805" t="str">
        <f>IFERROR(VLOOKUP(A3805,PEC!A3805:D11705,4,FALSE),"VALORE NON ESISTENTE")</f>
        <v>VALORE NON ESISTENTE</v>
      </c>
      <c r="C3805" t="str">
        <f>IFERROR(VLOOKUP(A3805,SEZIONI!A3805:B11700,2,FALSE),"VALORE NON ESISTENTE")</f>
        <v>VALORE NON ESISTENTE</v>
      </c>
      <c r="D3805" t="str">
        <f>_xlfn.XLOOKUP(SINTESI!A3805,SOLOSINDACI!$B$2:$B$7774,SOLOSINDACI!$A$2:$A$7774,"NON ESISTENTE")</f>
        <v>BARBI SIMONE</v>
      </c>
    </row>
    <row r="3806" spans="1:4" x14ac:dyDescent="0.2">
      <c r="A3806" t="str">
        <v>MARCIANA MARINA</v>
      </c>
      <c r="B3806" t="str">
        <f>IFERROR(VLOOKUP(A3806,PEC!A3806:D11706,4,FALSE),"VALORE NON ESISTENTE")</f>
        <v>VALORE NON ESISTENTE</v>
      </c>
      <c r="C3806" t="str">
        <f>IFERROR(VLOOKUP(A3806,SEZIONI!A3806:B11701,2,FALSE),"VALORE NON ESISTENTE")</f>
        <v>VALORE NON ESISTENTE</v>
      </c>
      <c r="D3806" t="str">
        <f>_xlfn.XLOOKUP(SINTESI!A3806,SOLOSINDACI!$B$2:$B$7774,SOLOSINDACI!$A$2:$A$7774,"NON ESISTENTE")</f>
        <v>ALLORI GABRIELLA</v>
      </c>
    </row>
    <row r="3807" spans="1:4" x14ac:dyDescent="0.2">
      <c r="A3807" t="str">
        <v>MARCIANISE</v>
      </c>
      <c r="B3807" t="str">
        <f>IFERROR(VLOOKUP(A3807,PEC!A3807:D11707,4,FALSE),"VALORE NON ESISTENTE")</f>
        <v>VALORE NON ESISTENTE</v>
      </c>
      <c r="C3807" t="str">
        <f>IFERROR(VLOOKUP(A3807,SEZIONI!A3807:B11702,2,FALSE),"VALORE NON ESISTENTE")</f>
        <v>VALORE NON ESISTENTE</v>
      </c>
      <c r="D3807" t="str">
        <f>_xlfn.XLOOKUP(SINTESI!A3807,SOLOSINDACI!$B$2:$B$7774,SOLOSINDACI!$A$2:$A$7774,"NON ESISTENTE")</f>
        <v>NON ESISTENTE</v>
      </c>
    </row>
    <row r="3808" spans="1:4" x14ac:dyDescent="0.2">
      <c r="A3808" t="str">
        <v>MARCIANO DELLA CHIANA</v>
      </c>
      <c r="B3808" t="str">
        <f>IFERROR(VLOOKUP(A3808,PEC!A3808:D11708,4,FALSE),"VALORE NON ESISTENTE")</f>
        <v>VALORE NON ESISTENTE</v>
      </c>
      <c r="C3808" t="str">
        <f>IFERROR(VLOOKUP(A3808,SEZIONI!A3808:B11703,2,FALSE),"VALORE NON ESISTENTE")</f>
        <v>VALORE NON ESISTENTE</v>
      </c>
      <c r="D3808" t="str">
        <f>_xlfn.XLOOKUP(SINTESI!A3808,SOLOSINDACI!$B$2:$B$7774,SOLOSINDACI!$A$2:$A$7774,"NON ESISTENTE")</f>
        <v>DE PALMA MARIA</v>
      </c>
    </row>
    <row r="3809" spans="1:4" x14ac:dyDescent="0.2">
      <c r="A3809" t="str">
        <v>MARCIGNAGO</v>
      </c>
      <c r="B3809" t="str">
        <f>IFERROR(VLOOKUP(A3809,PEC!A3809:D11709,4,FALSE),"VALORE NON ESISTENTE")</f>
        <v>VALORE NON ESISTENTE</v>
      </c>
      <c r="C3809" t="str">
        <f>IFERROR(VLOOKUP(A3809,SEZIONI!A3809:B11704,2,FALSE),"VALORE NON ESISTENTE")</f>
        <v>VALORE NON ESISTENTE</v>
      </c>
      <c r="D3809" t="str">
        <f>_xlfn.XLOOKUP(SINTESI!A3809,SOLOSINDACI!$B$2:$B$7774,SOLOSINDACI!$A$2:$A$7774,"NON ESISTENTE")</f>
        <v>BARBIERI LORENZO</v>
      </c>
    </row>
    <row r="3810" spans="1:4" x14ac:dyDescent="0.2">
      <c r="A3810" t="str">
        <v>MARCON</v>
      </c>
      <c r="B3810" t="str">
        <f>IFERROR(VLOOKUP(A3810,PEC!A3810:D11710,4,FALSE),"VALORE NON ESISTENTE")</f>
        <v>VALORE NON ESISTENTE</v>
      </c>
      <c r="C3810" t="str">
        <f>IFERROR(VLOOKUP(A3810,SEZIONI!A3810:B11705,2,FALSE),"VALORE NON ESISTENTE")</f>
        <v>VALORE NON ESISTENTE</v>
      </c>
      <c r="D3810" t="str">
        <f>_xlfn.XLOOKUP(SINTESI!A3810,SOLOSINDACI!$B$2:$B$7774,SOLOSINDACI!$A$2:$A$7774,"NON ESISTENTE")</f>
        <v>ROMANELLO MATTEO</v>
      </c>
    </row>
    <row r="3811" spans="1:4" x14ac:dyDescent="0.2">
      <c r="A3811" t="str">
        <v>MAREBBE</v>
      </c>
      <c r="B3811" t="str">
        <f>IFERROR(VLOOKUP(A3811,PEC!A3811:D11711,4,FALSE),"VALORE NON ESISTENTE")</f>
        <v>VALORE NON ESISTENTE</v>
      </c>
      <c r="C3811" t="str">
        <f>IFERROR(VLOOKUP(A3811,SEZIONI!A3811:B11706,2,FALSE),"VALORE NON ESISTENTE")</f>
        <v>VALORE NON ESISTENTE</v>
      </c>
      <c r="D3811" t="str">
        <f>_xlfn.XLOOKUP(SINTESI!A3811,SOLOSINDACI!$B$2:$B$7774,SOLOSINDACI!$A$2:$A$7774,"NON ESISTENTE")</f>
        <v>PLONER FELIX</v>
      </c>
    </row>
    <row r="3812" spans="1:4" x14ac:dyDescent="0.2">
      <c r="A3812" t="str">
        <v>MARENE</v>
      </c>
      <c r="B3812" t="str">
        <f>IFERROR(VLOOKUP(A3812,PEC!A3812:D11712,4,FALSE),"VALORE NON ESISTENTE")</f>
        <v>VALORE NON ESISTENTE</v>
      </c>
      <c r="C3812" t="str">
        <f>IFERROR(VLOOKUP(A3812,SEZIONI!A3812:B11707,2,FALSE),"VALORE NON ESISTENTE")</f>
        <v>VALORE NON ESISTENTE</v>
      </c>
      <c r="D3812" t="str">
        <f>_xlfn.XLOOKUP(SINTESI!A3812,SOLOSINDACI!$B$2:$B$7774,SOLOSINDACI!$A$2:$A$7774,"NON ESISTENTE")</f>
        <v>BARBERO ROBERTA</v>
      </c>
    </row>
    <row r="3813" spans="1:4" x14ac:dyDescent="0.2">
      <c r="A3813" t="str">
        <v>MARENO DI PIAVE</v>
      </c>
      <c r="B3813" t="str">
        <f>IFERROR(VLOOKUP(A3813,PEC!A3813:D11713,4,FALSE),"VALORE NON ESISTENTE")</f>
        <v>VALORE NON ESISTENTE</v>
      </c>
      <c r="C3813" t="str">
        <f>IFERROR(VLOOKUP(A3813,SEZIONI!A3813:B11708,2,FALSE),"VALORE NON ESISTENTE")</f>
        <v>VALORE NON ESISTENTE</v>
      </c>
      <c r="D3813" t="str">
        <f>_xlfn.XLOOKUP(SINTESI!A3813,SOLOSINDACI!$B$2:$B$7774,SOLOSINDACI!$A$2:$A$7774,"NON ESISTENTE")</f>
        <v>CATTAI GIANPIETRO</v>
      </c>
    </row>
    <row r="3814" spans="1:4" x14ac:dyDescent="0.2">
      <c r="A3814" t="str">
        <v>MARENTINO</v>
      </c>
      <c r="B3814" t="str">
        <f>IFERROR(VLOOKUP(A3814,PEC!A3814:D11714,4,FALSE),"VALORE NON ESISTENTE")</f>
        <v>VALORE NON ESISTENTE</v>
      </c>
      <c r="C3814" t="str">
        <f>IFERROR(VLOOKUP(A3814,SEZIONI!A3814:B11709,2,FALSE),"VALORE NON ESISTENTE")</f>
        <v>VALORE NON ESISTENTE</v>
      </c>
      <c r="D3814" t="str">
        <f>_xlfn.XLOOKUP(SINTESI!A3814,SOLOSINDACI!$B$2:$B$7774,SOLOSINDACI!$A$2:$A$7774,"NON ESISTENTE")</f>
        <v>BERARDO ROBERTO</v>
      </c>
    </row>
    <row r="3815" spans="1:4" x14ac:dyDescent="0.2">
      <c r="A3815" t="str">
        <v>MARETTO</v>
      </c>
      <c r="B3815" t="str">
        <f>IFERROR(VLOOKUP(A3815,PEC!A3815:D11715,4,FALSE),"VALORE NON ESISTENTE")</f>
        <v>VALORE NON ESISTENTE</v>
      </c>
      <c r="C3815" t="str">
        <f>IFERROR(VLOOKUP(A3815,SEZIONI!A3815:B11710,2,FALSE),"VALORE NON ESISTENTE")</f>
        <v>VALORE NON ESISTENTE</v>
      </c>
      <c r="D3815" t="str">
        <f>_xlfn.XLOOKUP(SINTESI!A3815,SOLOSINDACI!$B$2:$B$7774,SOLOSINDACI!$A$2:$A$7774,"NON ESISTENTE")</f>
        <v>PALMA ROBERTO</v>
      </c>
    </row>
    <row r="3816" spans="1:4" x14ac:dyDescent="0.2">
      <c r="A3816" t="str">
        <v>MARGARITA</v>
      </c>
      <c r="B3816" t="str">
        <f>IFERROR(VLOOKUP(A3816,PEC!A3816:D11716,4,FALSE),"VALORE NON ESISTENTE")</f>
        <v>VALORE NON ESISTENTE</v>
      </c>
      <c r="C3816" t="str">
        <f>IFERROR(VLOOKUP(A3816,SEZIONI!A3816:B11711,2,FALSE),"VALORE NON ESISTENTE")</f>
        <v>VALORE NON ESISTENTE</v>
      </c>
      <c r="D3816" t="str">
        <f>_xlfn.XLOOKUP(SINTESI!A3816,SOLOSINDACI!$B$2:$B$7774,SOLOSINDACI!$A$2:$A$7774,"NON ESISTENTE")</f>
        <v>ALBERTI MICHELE</v>
      </c>
    </row>
    <row r="3817" spans="1:4" x14ac:dyDescent="0.2">
      <c r="A3817" t="str">
        <v>MARGHERITA DI SAVOIA</v>
      </c>
      <c r="B3817" t="str">
        <f>IFERROR(VLOOKUP(A3817,PEC!A3817:D11717,4,FALSE),"VALORE NON ESISTENTE")</f>
        <v>VALORE NON ESISTENTE</v>
      </c>
      <c r="C3817" t="str">
        <f>IFERROR(VLOOKUP(A3817,SEZIONI!A3817:B11712,2,FALSE),"VALORE NON ESISTENTE")</f>
        <v>VALORE NON ESISTENTE</v>
      </c>
      <c r="D3817" t="str">
        <f>_xlfn.XLOOKUP(SINTESI!A3817,SOLOSINDACI!$B$2:$B$7774,SOLOSINDACI!$A$2:$A$7774,"NON ESISTENTE")</f>
        <v>LODISPOTO BERNARDO</v>
      </c>
    </row>
    <row r="3818" spans="1:4" x14ac:dyDescent="0.2">
      <c r="A3818" t="str">
        <v>MARGNO</v>
      </c>
      <c r="B3818" t="str">
        <f>IFERROR(VLOOKUP(A3818,PEC!A3818:D11718,4,FALSE),"VALORE NON ESISTENTE")</f>
        <v>VALORE NON ESISTENTE</v>
      </c>
      <c r="C3818" t="str">
        <f>IFERROR(VLOOKUP(A3818,SEZIONI!A3818:B11713,2,FALSE),"VALORE NON ESISTENTE")</f>
        <v>VALORE NON ESISTENTE</v>
      </c>
      <c r="D3818" t="str">
        <f>_xlfn.XLOOKUP(SINTESI!A3818,SOLOSINDACI!$B$2:$B$7774,SOLOSINDACI!$A$2:$A$7774,"NON ESISTENTE")</f>
        <v>MALUGANI GIUSEPPE</v>
      </c>
    </row>
    <row r="3819" spans="1:4" x14ac:dyDescent="0.2">
      <c r="A3819" t="str">
        <v>MARIANA MANTOVANA</v>
      </c>
      <c r="B3819" t="str">
        <f>IFERROR(VLOOKUP(A3819,PEC!A3819:D11719,4,FALSE),"VALORE NON ESISTENTE")</f>
        <v>VALORE NON ESISTENTE</v>
      </c>
      <c r="C3819" t="str">
        <f>IFERROR(VLOOKUP(A3819,SEZIONI!A3819:B11714,2,FALSE),"VALORE NON ESISTENTE")</f>
        <v>VALORE NON ESISTENTE</v>
      </c>
      <c r="D3819" t="str">
        <f>_xlfn.XLOOKUP(SINTESI!A3819,SOLOSINDACI!$B$2:$B$7774,SOLOSINDACI!$A$2:$A$7774,"NON ESISTENTE")</f>
        <v>FERRARI DAVIDE</v>
      </c>
    </row>
    <row r="3820" spans="1:4" x14ac:dyDescent="0.2">
      <c r="A3820" t="str">
        <v>MARIANO COMENSE</v>
      </c>
      <c r="B3820" t="str">
        <f>IFERROR(VLOOKUP(A3820,PEC!A3820:D11720,4,FALSE),"VALORE NON ESISTENTE")</f>
        <v>VALORE NON ESISTENTE</v>
      </c>
      <c r="C3820" t="str">
        <f>IFERROR(VLOOKUP(A3820,SEZIONI!A3820:B11715,2,FALSE),"VALORE NON ESISTENTE")</f>
        <v>VALORE NON ESISTENTE</v>
      </c>
      <c r="D3820" t="str">
        <f>_xlfn.XLOOKUP(SINTESI!A3820,SOLOSINDACI!$B$2:$B$7774,SOLOSINDACI!$A$2:$A$7774,"NON ESISTENTE")</f>
        <v>ALBERTI GIOVANNI</v>
      </c>
    </row>
    <row r="3821" spans="1:4" x14ac:dyDescent="0.2">
      <c r="A3821" t="str">
        <v>MARIANO DEL FRIULI</v>
      </c>
      <c r="B3821" t="str">
        <f>IFERROR(VLOOKUP(A3821,PEC!A3821:D11721,4,FALSE),"VALORE NON ESISTENTE")</f>
        <v>VALORE NON ESISTENTE</v>
      </c>
      <c r="C3821" t="str">
        <f>IFERROR(VLOOKUP(A3821,SEZIONI!A3821:B11716,2,FALSE),"VALORE NON ESISTENTE")</f>
        <v>VALORE NON ESISTENTE</v>
      </c>
      <c r="D3821" t="str">
        <f>_xlfn.XLOOKUP(SINTESI!A3821,SOLOSINDACI!$B$2:$B$7774,SOLOSINDACI!$A$2:$A$7774,"NON ESISTENTE")</f>
        <v>SARTORI LUCA</v>
      </c>
    </row>
    <row r="3822" spans="1:4" x14ac:dyDescent="0.2">
      <c r="A3822" t="str">
        <v>MARIANOPOLI</v>
      </c>
      <c r="B3822" t="str">
        <f>IFERROR(VLOOKUP(A3822,PEC!A3822:D11722,4,FALSE),"VALORE NON ESISTENTE")</f>
        <v>VALORE NON ESISTENTE</v>
      </c>
      <c r="C3822" t="str">
        <f>IFERROR(VLOOKUP(A3822,SEZIONI!A3822:B11717,2,FALSE),"VALORE NON ESISTENTE")</f>
        <v>VALORE NON ESISTENTE</v>
      </c>
      <c r="D3822" t="str">
        <f>_xlfn.XLOOKUP(SINTESI!A3822,SOLOSINDACI!$B$2:$B$7774,SOLOSINDACI!$A$2:$A$7774,"NON ESISTENTE")</f>
        <v>NOTO SALVATORE</v>
      </c>
    </row>
    <row r="3823" spans="1:4" x14ac:dyDescent="0.2">
      <c r="A3823" t="str">
        <v>MARIGLIANELLA</v>
      </c>
      <c r="B3823" t="str">
        <f>IFERROR(VLOOKUP(A3823,PEC!A3823:D11723,4,FALSE),"VALORE NON ESISTENTE")</f>
        <v>VALORE NON ESISTENTE</v>
      </c>
      <c r="C3823" t="str">
        <f>IFERROR(VLOOKUP(A3823,SEZIONI!A3823:B11718,2,FALSE),"VALORE NON ESISTENTE")</f>
        <v>VALORE NON ESISTENTE</v>
      </c>
      <c r="D3823" t="str">
        <f>_xlfn.XLOOKUP(SINTESI!A3823,SOLOSINDACI!$B$2:$B$7774,SOLOSINDACI!$A$2:$A$7774,"NON ESISTENTE")</f>
        <v>RUSSO ARCANGELO</v>
      </c>
    </row>
    <row r="3824" spans="1:4" x14ac:dyDescent="0.2">
      <c r="A3824" t="str">
        <v>MARIGLIANO</v>
      </c>
      <c r="B3824" t="str">
        <f>IFERROR(VLOOKUP(A3824,PEC!A3824:D11724,4,FALSE),"VALORE NON ESISTENTE")</f>
        <v>VALORE NON ESISTENTE</v>
      </c>
      <c r="C3824" t="str">
        <f>IFERROR(VLOOKUP(A3824,SEZIONI!A3824:B11719,2,FALSE),"VALORE NON ESISTENTE")</f>
        <v>VALORE NON ESISTENTE</v>
      </c>
      <c r="D3824" t="str">
        <f>_xlfn.XLOOKUP(SINTESI!A3824,SOLOSINDACI!$B$2:$B$7774,SOLOSINDACI!$A$2:$A$7774,"NON ESISTENTE")</f>
        <v>JOSSA GIUSEPPE</v>
      </c>
    </row>
    <row r="3825" spans="1:4" x14ac:dyDescent="0.2">
      <c r="A3825" t="str">
        <v>MARINA DI GIOIOSA IONICA</v>
      </c>
      <c r="B3825" t="str">
        <f>IFERROR(VLOOKUP(A3825,PEC!A3825:D11725,4,FALSE),"VALORE NON ESISTENTE")</f>
        <v>VALORE NON ESISTENTE</v>
      </c>
      <c r="C3825" t="str">
        <f>IFERROR(VLOOKUP(A3825,SEZIONI!A3825:B11720,2,FALSE),"VALORE NON ESISTENTE")</f>
        <v>VALORE NON ESISTENTE</v>
      </c>
      <c r="D3825" t="str">
        <f>_xlfn.XLOOKUP(SINTESI!A3825,SOLOSINDACI!$B$2:$B$7774,SOLOSINDACI!$A$2:$A$7774,"NON ESISTENTE")</f>
        <v>FEMIA GIUSEPPE</v>
      </c>
    </row>
    <row r="3826" spans="1:4" x14ac:dyDescent="0.2">
      <c r="A3826" t="str">
        <v>MARINEO</v>
      </c>
      <c r="B3826" t="str">
        <f>IFERROR(VLOOKUP(A3826,PEC!A3826:D11726,4,FALSE),"VALORE NON ESISTENTE")</f>
        <v>VALORE NON ESISTENTE</v>
      </c>
      <c r="C3826" t="str">
        <f>IFERROR(VLOOKUP(A3826,SEZIONI!A3826:B11721,2,FALSE),"VALORE NON ESISTENTE")</f>
        <v>VALORE NON ESISTENTE</v>
      </c>
      <c r="D3826" t="str">
        <f>_xlfn.XLOOKUP(SINTESI!A3826,SOLOSINDACI!$B$2:$B$7774,SOLOSINDACI!$A$2:$A$7774,"NON ESISTENTE")</f>
        <v>RIBAUDO FRANCESCO</v>
      </c>
    </row>
    <row r="3827" spans="1:4" x14ac:dyDescent="0.2">
      <c r="A3827" t="str">
        <v>MARINO</v>
      </c>
      <c r="B3827" t="str">
        <f>IFERROR(VLOOKUP(A3827,PEC!A3827:D11727,4,FALSE),"VALORE NON ESISTENTE")</f>
        <v>VALORE NON ESISTENTE</v>
      </c>
      <c r="C3827" t="str">
        <f>IFERROR(VLOOKUP(A3827,SEZIONI!A3827:B11722,2,FALSE),"VALORE NON ESISTENTE")</f>
        <v>VALORE NON ESISTENTE</v>
      </c>
      <c r="D3827" t="str">
        <f>_xlfn.XLOOKUP(SINTESI!A3827,SOLOSINDACI!$B$2:$B$7774,SOLOSINDACI!$A$2:$A$7774,"NON ESISTENTE")</f>
        <v>CECCHI STEFANO</v>
      </c>
    </row>
    <row r="3828" spans="1:4" x14ac:dyDescent="0.2">
      <c r="A3828" t="str">
        <v>MARLENGO</v>
      </c>
      <c r="B3828" t="str">
        <f>IFERROR(VLOOKUP(A3828,PEC!A3828:D11728,4,FALSE),"VALORE NON ESISTENTE")</f>
        <v>VALORE NON ESISTENTE</v>
      </c>
      <c r="C3828" t="str">
        <f>IFERROR(VLOOKUP(A3828,SEZIONI!A3828:B11723,2,FALSE),"VALORE NON ESISTENTE")</f>
        <v>VALORE NON ESISTENTE</v>
      </c>
      <c r="D3828" t="str">
        <f>_xlfn.XLOOKUP(SINTESI!A3828,SOLOSINDACI!$B$2:$B$7774,SOLOSINDACI!$A$2:$A$7774,"NON ESISTENTE")</f>
        <v>LANPACHER FELIX</v>
      </c>
    </row>
    <row r="3829" spans="1:4" x14ac:dyDescent="0.2">
      <c r="A3829" t="str">
        <v>MARLIANA</v>
      </c>
      <c r="B3829" t="str">
        <f>IFERROR(VLOOKUP(A3829,PEC!A3829:D11729,4,FALSE),"VALORE NON ESISTENTE")</f>
        <v>VALORE NON ESISTENTE</v>
      </c>
      <c r="C3829" t="str">
        <f>IFERROR(VLOOKUP(A3829,SEZIONI!A3829:B11724,2,FALSE),"VALORE NON ESISTENTE")</f>
        <v>VALORE NON ESISTENTE</v>
      </c>
      <c r="D3829" t="str">
        <f>_xlfn.XLOOKUP(SINTESI!A3829,SOLOSINDACI!$B$2:$B$7774,SOLOSINDACI!$A$2:$A$7774,"NON ESISTENTE")</f>
        <v>BRUSCHI FEDERICO</v>
      </c>
    </row>
    <row r="3830" spans="1:4" x14ac:dyDescent="0.2">
      <c r="A3830" t="str">
        <v>MARMENTINO</v>
      </c>
      <c r="B3830" t="str">
        <f>IFERROR(VLOOKUP(A3830,PEC!A3830:D11730,4,FALSE),"VALORE NON ESISTENTE")</f>
        <v>VALORE NON ESISTENTE</v>
      </c>
      <c r="C3830" t="str">
        <f>IFERROR(VLOOKUP(A3830,SEZIONI!A3830:B11725,2,FALSE),"VALORE NON ESISTENTE")</f>
        <v>VALORE NON ESISTENTE</v>
      </c>
      <c r="D3830" t="str">
        <f>_xlfn.XLOOKUP(SINTESI!A3830,SOLOSINDACI!$B$2:$B$7774,SOLOSINDACI!$A$2:$A$7774,"NON ESISTENTE")</f>
        <v>MEDAGLIA ILARIO</v>
      </c>
    </row>
    <row r="3831" spans="1:4" x14ac:dyDescent="0.2">
      <c r="A3831" t="str">
        <v>MARMIROLO</v>
      </c>
      <c r="B3831" t="str">
        <f>IFERROR(VLOOKUP(A3831,PEC!A3831:D11731,4,FALSE),"VALORE NON ESISTENTE")</f>
        <v>VALORE NON ESISTENTE</v>
      </c>
      <c r="C3831" t="str">
        <f>IFERROR(VLOOKUP(A3831,SEZIONI!A3831:B11726,2,FALSE),"VALORE NON ESISTENTE")</f>
        <v>VALORE NON ESISTENTE</v>
      </c>
      <c r="D3831" t="str">
        <f>_xlfn.XLOOKUP(SINTESI!A3831,SOLOSINDACI!$B$2:$B$7774,SOLOSINDACI!$A$2:$A$7774,"NON ESISTENTE")</f>
        <v>GALEOTTI PAOLO</v>
      </c>
    </row>
    <row r="3832" spans="1:4" x14ac:dyDescent="0.2">
      <c r="A3832" t="str">
        <v>MARMORA</v>
      </c>
      <c r="B3832" t="str">
        <f>IFERROR(VLOOKUP(A3832,PEC!A3832:D11732,4,FALSE),"VALORE NON ESISTENTE")</f>
        <v>VALORE NON ESISTENTE</v>
      </c>
      <c r="C3832" t="str">
        <f>IFERROR(VLOOKUP(A3832,SEZIONI!A3832:B11727,2,FALSE),"VALORE NON ESISTENTE")</f>
        <v>VALORE NON ESISTENTE</v>
      </c>
      <c r="D3832" t="str">
        <f>_xlfn.XLOOKUP(SINTESI!A3832,SOLOSINDACI!$B$2:$B$7774,SOLOSINDACI!$A$2:$A$7774,"NON ESISTENTE")</f>
        <v>REVIGLIO GIORGIO</v>
      </c>
    </row>
    <row r="3833" spans="1:4" x14ac:dyDescent="0.2">
      <c r="A3833" t="str">
        <v>MARNATE</v>
      </c>
      <c r="B3833" t="str">
        <f>IFERROR(VLOOKUP(A3833,PEC!A3833:D11733,4,FALSE),"VALORE NON ESISTENTE")</f>
        <v>VALORE NON ESISTENTE</v>
      </c>
      <c r="C3833" t="str">
        <f>IFERROR(VLOOKUP(A3833,SEZIONI!A3833:B11728,2,FALSE),"VALORE NON ESISTENTE")</f>
        <v>VALORE NON ESISTENTE</v>
      </c>
      <c r="D3833" t="str">
        <f>_xlfn.XLOOKUP(SINTESI!A3833,SOLOSINDACI!$B$2:$B$7774,SOLOSINDACI!$A$2:$A$7774,"NON ESISTENTE")</f>
        <v>GALLI MARIA ELISABETTA</v>
      </c>
    </row>
    <row r="3834" spans="1:4" x14ac:dyDescent="0.2">
      <c r="A3834" t="str">
        <v>MARONE</v>
      </c>
      <c r="B3834" t="str">
        <f>IFERROR(VLOOKUP(A3834,PEC!A3834:D11734,4,FALSE),"VALORE NON ESISTENTE")</f>
        <v>VALORE NON ESISTENTE</v>
      </c>
      <c r="C3834" t="str">
        <f>IFERROR(VLOOKUP(A3834,SEZIONI!A3834:B11729,2,FALSE),"VALORE NON ESISTENTE")</f>
        <v>VALORE NON ESISTENTE</v>
      </c>
      <c r="D3834" t="str">
        <f>_xlfn.XLOOKUP(SINTESI!A3834,SOLOSINDACI!$B$2:$B$7774,SOLOSINDACI!$A$2:$A$7774,"NON ESISTENTE")</f>
        <v>RINALDI ALESSIO</v>
      </c>
    </row>
    <row r="3835" spans="1:4" x14ac:dyDescent="0.2">
      <c r="A3835" t="str">
        <v>MAROPATI</v>
      </c>
      <c r="B3835" t="str">
        <f>IFERROR(VLOOKUP(A3835,PEC!A3835:D11735,4,FALSE),"VALORE NON ESISTENTE")</f>
        <v>VALORE NON ESISTENTE</v>
      </c>
      <c r="C3835" t="str">
        <f>IFERROR(VLOOKUP(A3835,SEZIONI!A3835:B11730,2,FALSE),"VALORE NON ESISTENTE")</f>
        <v>VALORE NON ESISTENTE</v>
      </c>
      <c r="D3835" t="str">
        <f>_xlfn.XLOOKUP(SINTESI!A3835,SOLOSINDACI!$B$2:$B$7774,SOLOSINDACI!$A$2:$A$7774,"NON ESISTENTE")</f>
        <v>CIURLEO ROCCO GIORGIO</v>
      </c>
    </row>
    <row r="3836" spans="1:4" x14ac:dyDescent="0.2">
      <c r="A3836" t="str">
        <v>MAROSTICA</v>
      </c>
      <c r="B3836" t="str">
        <f>IFERROR(VLOOKUP(A3836,PEC!A3836:D11736,4,FALSE),"VALORE NON ESISTENTE")</f>
        <v>VALORE NON ESISTENTE</v>
      </c>
      <c r="C3836" t="str">
        <f>IFERROR(VLOOKUP(A3836,SEZIONI!A3836:B11731,2,FALSE),"VALORE NON ESISTENTE")</f>
        <v>VALORE NON ESISTENTE</v>
      </c>
      <c r="D3836" t="str">
        <f>_xlfn.XLOOKUP(SINTESI!A3836,SOLOSINDACI!$B$2:$B$7774,SOLOSINDACI!$A$2:$A$7774,"NON ESISTENTE")</f>
        <v>MOZZO MATTEO</v>
      </c>
    </row>
    <row r="3837" spans="1:4" x14ac:dyDescent="0.2">
      <c r="A3837" t="str">
        <v>MARRADI</v>
      </c>
      <c r="B3837" t="str">
        <f>IFERROR(VLOOKUP(A3837,PEC!A3837:D11737,4,FALSE),"VALORE NON ESISTENTE")</f>
        <v>VALORE NON ESISTENTE</v>
      </c>
      <c r="C3837" t="str">
        <f>IFERROR(VLOOKUP(A3837,SEZIONI!A3837:B11732,2,FALSE),"VALORE NON ESISTENTE")</f>
        <v>VALORE NON ESISTENTE</v>
      </c>
      <c r="D3837" t="str">
        <f>_xlfn.XLOOKUP(SINTESI!A3837,SOLOSINDACI!$B$2:$B$7774,SOLOSINDACI!$A$2:$A$7774,"NON ESISTENTE")</f>
        <v>TRIBERTI TOMMASO</v>
      </c>
    </row>
    <row r="3838" spans="1:4" x14ac:dyDescent="0.2">
      <c r="A3838" t="str">
        <v>MARRUBIU</v>
      </c>
      <c r="B3838" t="str">
        <f>IFERROR(VLOOKUP(A3838,PEC!A3838:D11738,4,FALSE),"VALORE NON ESISTENTE")</f>
        <v>VALORE NON ESISTENTE</v>
      </c>
      <c r="C3838" t="str">
        <f>IFERROR(VLOOKUP(A3838,SEZIONI!A3838:B11733,2,FALSE),"VALORE NON ESISTENTE")</f>
        <v>VALORE NON ESISTENTE</v>
      </c>
      <c r="D3838" t="str">
        <f>_xlfn.XLOOKUP(SINTESI!A3838,SOLOSINDACI!$B$2:$B$7774,SOLOSINDACI!$A$2:$A$7774,"NON ESISTENTE")</f>
        <v>CORRIAS LUCA</v>
      </c>
    </row>
    <row r="3839" spans="1:4" x14ac:dyDescent="0.2">
      <c r="A3839" t="str">
        <v>MARSAGLIA</v>
      </c>
      <c r="B3839" t="str">
        <f>IFERROR(VLOOKUP(A3839,PEC!A3839:D11739,4,FALSE),"VALORE NON ESISTENTE")</f>
        <v>VALORE NON ESISTENTE</v>
      </c>
      <c r="C3839" t="str">
        <f>IFERROR(VLOOKUP(A3839,SEZIONI!A3839:B11734,2,FALSE),"VALORE NON ESISTENTE")</f>
        <v>VALORE NON ESISTENTE</v>
      </c>
      <c r="D3839" t="str">
        <f>_xlfn.XLOOKUP(SINTESI!A3839,SOLOSINDACI!$B$2:$B$7774,SOLOSINDACI!$A$2:$A$7774,"NON ESISTENTE")</f>
        <v>BIGLIO FRANCA</v>
      </c>
    </row>
    <row r="3840" spans="1:4" x14ac:dyDescent="0.2">
      <c r="A3840" t="str">
        <v>MARSALA</v>
      </c>
      <c r="B3840" t="str">
        <f>IFERROR(VLOOKUP(A3840,PEC!A3840:D11740,4,FALSE),"VALORE NON ESISTENTE")</f>
        <v>VALORE NON ESISTENTE</v>
      </c>
      <c r="C3840" t="str">
        <f>IFERROR(VLOOKUP(A3840,SEZIONI!A3840:B11735,2,FALSE),"VALORE NON ESISTENTE")</f>
        <v>VALORE NON ESISTENTE</v>
      </c>
      <c r="D3840" t="str">
        <f>_xlfn.XLOOKUP(SINTESI!A3840,SOLOSINDACI!$B$2:$B$7774,SOLOSINDACI!$A$2:$A$7774,"NON ESISTENTE")</f>
        <v>GRILLO MASSIMO VINCENZO</v>
      </c>
    </row>
    <row r="3841" spans="1:4" x14ac:dyDescent="0.2">
      <c r="A3841" t="str">
        <v>MARSCIANO</v>
      </c>
      <c r="B3841" t="str">
        <f>IFERROR(VLOOKUP(A3841,PEC!A3841:D11741,4,FALSE),"VALORE NON ESISTENTE")</f>
        <v>VALORE NON ESISTENTE</v>
      </c>
      <c r="C3841" t="str">
        <f>IFERROR(VLOOKUP(A3841,SEZIONI!A3841:B11736,2,FALSE),"VALORE NON ESISTENTE")</f>
        <v>VALORE NON ESISTENTE</v>
      </c>
      <c r="D3841" t="str">
        <f>_xlfn.XLOOKUP(SINTESI!A3841,SOLOSINDACI!$B$2:$B$7774,SOLOSINDACI!$A$2:$A$7774,"NON ESISTENTE")</f>
        <v>MELE FRANCESCA</v>
      </c>
    </row>
    <row r="3842" spans="1:4" x14ac:dyDescent="0.2">
      <c r="A3842" t="str">
        <v>MARSICO NUOVO</v>
      </c>
      <c r="B3842" t="str">
        <f>IFERROR(VLOOKUP(A3842,PEC!A3842:D11742,4,FALSE),"VALORE NON ESISTENTE")</f>
        <v>VALORE NON ESISTENTE</v>
      </c>
      <c r="C3842" t="str">
        <f>IFERROR(VLOOKUP(A3842,SEZIONI!A3842:B11737,2,FALSE),"VALORE NON ESISTENTE")</f>
        <v>VALORE NON ESISTENTE</v>
      </c>
      <c r="D3842" t="str">
        <f>_xlfn.XLOOKUP(SINTESI!A3842,SOLOSINDACI!$B$2:$B$7774,SOLOSINDACI!$A$2:$A$7774,"NON ESISTENTE")</f>
        <v>MACCHIA MASSIMO</v>
      </c>
    </row>
    <row r="3843" spans="1:4" x14ac:dyDescent="0.2">
      <c r="A3843" t="str">
        <v>MARSICOVETERE</v>
      </c>
      <c r="B3843" t="str">
        <f>IFERROR(VLOOKUP(A3843,PEC!A3843:D11743,4,FALSE),"VALORE NON ESISTENTE")</f>
        <v>VALORE NON ESISTENTE</v>
      </c>
      <c r="C3843" t="str">
        <f>IFERROR(VLOOKUP(A3843,SEZIONI!A3843:B11738,2,FALSE),"VALORE NON ESISTENTE")</f>
        <v>VALORE NON ESISTENTE</v>
      </c>
      <c r="D3843" t="str">
        <f>_xlfn.XLOOKUP(SINTESI!A3843,SOLOSINDACI!$B$2:$B$7774,SOLOSINDACI!$A$2:$A$7774,"NON ESISTENTE")</f>
        <v>ZIPPARRI MARCO</v>
      </c>
    </row>
    <row r="3844" spans="1:4" x14ac:dyDescent="0.2">
      <c r="A3844" t="str">
        <v>MARTA</v>
      </c>
      <c r="B3844" t="str">
        <f>IFERROR(VLOOKUP(A3844,PEC!A3844:D11744,4,FALSE),"VALORE NON ESISTENTE")</f>
        <v>VALORE NON ESISTENTE</v>
      </c>
      <c r="C3844" t="str">
        <f>IFERROR(VLOOKUP(A3844,SEZIONI!A3844:B11739,2,FALSE),"VALORE NON ESISTENTE")</f>
        <v>VALORE NON ESISTENTE</v>
      </c>
      <c r="D3844" t="str">
        <f>_xlfn.XLOOKUP(SINTESI!A3844,SOLOSINDACI!$B$2:$B$7774,SOLOSINDACI!$A$2:$A$7774,"NON ESISTENTE")</f>
        <v>LACCHINI MAURIZIO</v>
      </c>
    </row>
    <row r="3845" spans="1:4" x14ac:dyDescent="0.2">
      <c r="A3845" t="str">
        <v>MARTANO</v>
      </c>
      <c r="B3845" t="str">
        <f>IFERROR(VLOOKUP(A3845,PEC!A3845:D11745,4,FALSE),"VALORE NON ESISTENTE")</f>
        <v>VALORE NON ESISTENTE</v>
      </c>
      <c r="C3845" t="str">
        <f>IFERROR(VLOOKUP(A3845,SEZIONI!A3845:B11740,2,FALSE),"VALORE NON ESISTENTE")</f>
        <v>VALORE NON ESISTENTE</v>
      </c>
      <c r="D3845" t="str">
        <f>_xlfn.XLOOKUP(SINTESI!A3845,SOLOSINDACI!$B$2:$B$7774,SOLOSINDACI!$A$2:$A$7774,"NON ESISTENTE")</f>
        <v>TARANTINO FABIO</v>
      </c>
    </row>
    <row r="3846" spans="1:4" x14ac:dyDescent="0.2">
      <c r="A3846" t="str">
        <v>MARTELLAGO</v>
      </c>
      <c r="B3846" t="str">
        <f>IFERROR(VLOOKUP(A3846,PEC!A3846:D11746,4,FALSE),"VALORE NON ESISTENTE")</f>
        <v>VALORE NON ESISTENTE</v>
      </c>
      <c r="C3846" t="str">
        <f>IFERROR(VLOOKUP(A3846,SEZIONI!A3846:B11741,2,FALSE),"VALORE NON ESISTENTE")</f>
        <v>VALORE NON ESISTENTE</v>
      </c>
      <c r="D3846" t="str">
        <f>_xlfn.XLOOKUP(SINTESI!A3846,SOLOSINDACI!$B$2:$B$7774,SOLOSINDACI!$A$2:$A$7774,"NON ESISTENTE")</f>
        <v>SACCAROLA ANDREA</v>
      </c>
    </row>
    <row r="3847" spans="1:4" x14ac:dyDescent="0.2">
      <c r="A3847" t="str">
        <v>MARTELLO</v>
      </c>
      <c r="B3847" t="str">
        <f>IFERROR(VLOOKUP(A3847,PEC!A3847:D11747,4,FALSE),"VALORE NON ESISTENTE")</f>
        <v>VALORE NON ESISTENTE</v>
      </c>
      <c r="C3847" t="str">
        <f>IFERROR(VLOOKUP(A3847,SEZIONI!A3847:B11742,2,FALSE),"VALORE NON ESISTENTE")</f>
        <v>VALORE NON ESISTENTE</v>
      </c>
      <c r="D3847" t="str">
        <f>_xlfn.XLOOKUP(SINTESI!A3847,SOLOSINDACI!$B$2:$B$7774,SOLOSINDACI!$A$2:$A$7774,"NON ESISTENTE")</f>
        <v>ALTSTAETTER GEORG</v>
      </c>
    </row>
    <row r="3848" spans="1:4" x14ac:dyDescent="0.2">
      <c r="A3848" t="str">
        <v>MARTIGNACCO</v>
      </c>
      <c r="B3848" t="str">
        <f>IFERROR(VLOOKUP(A3848,PEC!A3848:D11748,4,FALSE),"VALORE NON ESISTENTE")</f>
        <v>VALORE NON ESISTENTE</v>
      </c>
      <c r="C3848" t="str">
        <f>IFERROR(VLOOKUP(A3848,SEZIONI!A3848:B11743,2,FALSE),"VALORE NON ESISTENTE")</f>
        <v>VALORE NON ESISTENTE</v>
      </c>
      <c r="D3848" t="str">
        <f>_xlfn.XLOOKUP(SINTESI!A3848,SOLOSINDACI!$B$2:$B$7774,SOLOSINDACI!$A$2:$A$7774,"NON ESISTENTE")</f>
        <v>CASALI GIANLUCA</v>
      </c>
    </row>
    <row r="3849" spans="1:4" x14ac:dyDescent="0.2">
      <c r="A3849" t="str">
        <v>MARTIGNANA DI PO</v>
      </c>
      <c r="B3849" t="str">
        <f>IFERROR(VLOOKUP(A3849,PEC!A3849:D11749,4,FALSE),"VALORE NON ESISTENTE")</f>
        <v>VALORE NON ESISTENTE</v>
      </c>
      <c r="C3849" t="str">
        <f>IFERROR(VLOOKUP(A3849,SEZIONI!A3849:B11744,2,FALSE),"VALORE NON ESISTENTE")</f>
        <v>VALORE NON ESISTENTE</v>
      </c>
      <c r="D3849" t="str">
        <f>_xlfn.XLOOKUP(SINTESI!A3849,SOLOSINDACI!$B$2:$B$7774,SOLOSINDACI!$A$2:$A$7774,"NON ESISTENTE")</f>
        <v>GOZZI ALESSANDRO</v>
      </c>
    </row>
    <row r="3850" spans="1:4" x14ac:dyDescent="0.2">
      <c r="A3850" t="str">
        <v>MARTIGNANO</v>
      </c>
      <c r="B3850" t="str">
        <f>IFERROR(VLOOKUP(A3850,PEC!A3850:D11750,4,FALSE),"VALORE NON ESISTENTE")</f>
        <v>VALORE NON ESISTENTE</v>
      </c>
      <c r="C3850" t="str">
        <f>IFERROR(VLOOKUP(A3850,SEZIONI!A3850:B11745,2,FALSE),"VALORE NON ESISTENTE")</f>
        <v>VALORE NON ESISTENTE</v>
      </c>
      <c r="D3850" t="str">
        <f>_xlfn.XLOOKUP(SINTESI!A3850,SOLOSINDACI!$B$2:$B$7774,SOLOSINDACI!$A$2:$A$7774,"NON ESISTENTE")</f>
        <v>APRILE LUCIANO</v>
      </c>
    </row>
    <row r="3851" spans="1:4" x14ac:dyDescent="0.2">
      <c r="A3851" t="str">
        <v>MARTINA FRANCA</v>
      </c>
      <c r="B3851" t="str">
        <f>IFERROR(VLOOKUP(A3851,PEC!A3851:D11751,4,FALSE),"VALORE NON ESISTENTE")</f>
        <v>VALORE NON ESISTENTE</v>
      </c>
      <c r="C3851" t="str">
        <f>IFERROR(VLOOKUP(A3851,SEZIONI!A3851:B11746,2,FALSE),"VALORE NON ESISTENTE")</f>
        <v>VALORE NON ESISTENTE</v>
      </c>
      <c r="D3851" t="str">
        <f>_xlfn.XLOOKUP(SINTESI!A3851,SOLOSINDACI!$B$2:$B$7774,SOLOSINDACI!$A$2:$A$7774,"NON ESISTENTE")</f>
        <v>PALMISANO GIANFRANCO</v>
      </c>
    </row>
    <row r="3852" spans="1:4" x14ac:dyDescent="0.2">
      <c r="A3852" t="str">
        <v>MARTINENGO</v>
      </c>
      <c r="B3852" t="str">
        <f>IFERROR(VLOOKUP(A3852,PEC!A3852:D11752,4,FALSE),"VALORE NON ESISTENTE")</f>
        <v>VALORE NON ESISTENTE</v>
      </c>
      <c r="C3852" t="str">
        <f>IFERROR(VLOOKUP(A3852,SEZIONI!A3852:B11747,2,FALSE),"VALORE NON ESISTENTE")</f>
        <v>VALORE NON ESISTENTE</v>
      </c>
      <c r="D3852" t="str">
        <f>_xlfn.XLOOKUP(SINTESI!A3852,SOLOSINDACI!$B$2:$B$7774,SOLOSINDACI!$A$2:$A$7774,"NON ESISTENTE")</f>
        <v>SEGHEZZI MARIO</v>
      </c>
    </row>
    <row r="3853" spans="1:4" x14ac:dyDescent="0.2">
      <c r="A3853" t="str">
        <v>MARTINIANA PO</v>
      </c>
      <c r="B3853" t="str">
        <f>IFERROR(VLOOKUP(A3853,PEC!A3853:D11753,4,FALSE),"VALORE NON ESISTENTE")</f>
        <v>VALORE NON ESISTENTE</v>
      </c>
      <c r="C3853" t="str">
        <f>IFERROR(VLOOKUP(A3853,SEZIONI!A3853:B11748,2,FALSE),"VALORE NON ESISTENTE")</f>
        <v>VALORE NON ESISTENTE</v>
      </c>
      <c r="D3853" t="str">
        <f>_xlfn.XLOOKUP(SINTESI!A3853,SOLOSINDACI!$B$2:$B$7774,SOLOSINDACI!$A$2:$A$7774,"NON ESISTENTE")</f>
        <v>BERARDO VALDERICO</v>
      </c>
    </row>
    <row r="3854" spans="1:4" x14ac:dyDescent="0.2">
      <c r="A3854" t="str">
        <v>MARTINSICURO</v>
      </c>
      <c r="B3854" t="str">
        <f>IFERROR(VLOOKUP(A3854,PEC!A3854:D11754,4,FALSE),"VALORE NON ESISTENTE")</f>
        <v>VALORE NON ESISTENTE</v>
      </c>
      <c r="C3854" t="str">
        <f>IFERROR(VLOOKUP(A3854,SEZIONI!A3854:B11749,2,FALSE),"VALORE NON ESISTENTE")</f>
        <v>VALORE NON ESISTENTE</v>
      </c>
      <c r="D3854" t="str">
        <f>_xlfn.XLOOKUP(SINTESI!A3854,SOLOSINDACI!$B$2:$B$7774,SOLOSINDACI!$A$2:$A$7774,"NON ESISTENTE")</f>
        <v>VAGNONI MASSIMO</v>
      </c>
    </row>
    <row r="3855" spans="1:4" x14ac:dyDescent="0.2">
      <c r="A3855" t="str">
        <v>MARTIRANO</v>
      </c>
      <c r="B3855" t="str">
        <f>IFERROR(VLOOKUP(A3855,PEC!A3855:D11755,4,FALSE),"VALORE NON ESISTENTE")</f>
        <v>VALORE NON ESISTENTE</v>
      </c>
      <c r="C3855" t="str">
        <f>IFERROR(VLOOKUP(A3855,SEZIONI!A3855:B11750,2,FALSE),"VALORE NON ESISTENTE")</f>
        <v>VALORE NON ESISTENTE</v>
      </c>
      <c r="D3855" t="str">
        <f>_xlfn.XLOOKUP(SINTESI!A3855,SOLOSINDACI!$B$2:$B$7774,SOLOSINDACI!$A$2:$A$7774,"NON ESISTENTE")</f>
        <v>BARTOLOTTA FRANCESCO</v>
      </c>
    </row>
    <row r="3856" spans="1:4" x14ac:dyDescent="0.2">
      <c r="A3856" t="str">
        <v>MARTIRANO LOMBARDO</v>
      </c>
      <c r="B3856" t="str">
        <f>IFERROR(VLOOKUP(A3856,PEC!A3856:D11756,4,FALSE),"VALORE NON ESISTENTE")</f>
        <v>VALORE NON ESISTENTE</v>
      </c>
      <c r="C3856" t="str">
        <f>IFERROR(VLOOKUP(A3856,SEZIONI!A3856:B11751,2,FALSE),"VALORE NON ESISTENTE")</f>
        <v>VALORE NON ESISTENTE</v>
      </c>
      <c r="D3856" t="str">
        <f>_xlfn.XLOOKUP(SINTESI!A3856,SOLOSINDACI!$B$2:$B$7774,SOLOSINDACI!$A$2:$A$7774,"NON ESISTENTE")</f>
        <v>PUCCI FRANCO ROSARIO</v>
      </c>
    </row>
    <row r="3857" spans="1:4" x14ac:dyDescent="0.2">
      <c r="A3857" t="str">
        <v>MARTIS</v>
      </c>
      <c r="B3857" t="str">
        <f>IFERROR(VLOOKUP(A3857,PEC!A3857:D11757,4,FALSE),"VALORE NON ESISTENTE")</f>
        <v>VALORE NON ESISTENTE</v>
      </c>
      <c r="C3857" t="str">
        <f>IFERROR(VLOOKUP(A3857,SEZIONI!A3857:B11752,2,FALSE),"VALORE NON ESISTENTE")</f>
        <v>VALORE NON ESISTENTE</v>
      </c>
      <c r="D3857" t="str">
        <f>_xlfn.XLOOKUP(SINTESI!A3857,SOLOSINDACI!$B$2:$B$7774,SOLOSINDACI!$A$2:$A$7774,"NON ESISTENTE")</f>
        <v>LASIA TIZIANO ANTONIO</v>
      </c>
    </row>
    <row r="3858" spans="1:4" x14ac:dyDescent="0.2">
      <c r="A3858" t="str">
        <v>MARTONE</v>
      </c>
      <c r="B3858" t="str">
        <f>IFERROR(VLOOKUP(A3858,PEC!A3858:D11758,4,FALSE),"VALORE NON ESISTENTE")</f>
        <v>VALORE NON ESISTENTE</v>
      </c>
      <c r="C3858" t="str">
        <f>IFERROR(VLOOKUP(A3858,SEZIONI!A3858:B11753,2,FALSE),"VALORE NON ESISTENTE")</f>
        <v>VALORE NON ESISTENTE</v>
      </c>
      <c r="D3858" t="str">
        <f>_xlfn.XLOOKUP(SINTESI!A3858,SOLOSINDACI!$B$2:$B$7774,SOLOSINDACI!$A$2:$A$7774,"NON ESISTENTE")</f>
        <v>IMPERITURA GIORGIO</v>
      </c>
    </row>
    <row r="3859" spans="1:4" x14ac:dyDescent="0.2">
      <c r="A3859" t="str">
        <v>MARUDO</v>
      </c>
      <c r="B3859" t="str">
        <f>IFERROR(VLOOKUP(A3859,PEC!A3859:D11759,4,FALSE),"VALORE NON ESISTENTE")</f>
        <v>VALORE NON ESISTENTE</v>
      </c>
      <c r="C3859" t="str">
        <f>IFERROR(VLOOKUP(A3859,SEZIONI!A3859:B11754,2,FALSE),"VALORE NON ESISTENTE")</f>
        <v>VALORE NON ESISTENTE</v>
      </c>
      <c r="D3859" t="str">
        <f>_xlfn.XLOOKUP(SINTESI!A3859,SOLOSINDACI!$B$2:$B$7774,SOLOSINDACI!$A$2:$A$7774,"NON ESISTENTE")</f>
        <v>BARISELLI CLAUDIO</v>
      </c>
    </row>
    <row r="3860" spans="1:4" x14ac:dyDescent="0.2">
      <c r="A3860" t="str">
        <v>MARUGGIO</v>
      </c>
      <c r="B3860" t="str">
        <f>IFERROR(VLOOKUP(A3860,PEC!A3860:D11760,4,FALSE),"VALORE NON ESISTENTE")</f>
        <v>VALORE NON ESISTENTE</v>
      </c>
      <c r="C3860" t="str">
        <f>IFERROR(VLOOKUP(A3860,SEZIONI!A3860:B11755,2,FALSE),"VALORE NON ESISTENTE")</f>
        <v>VALORE NON ESISTENTE</v>
      </c>
      <c r="D3860" t="str">
        <f>_xlfn.XLOOKUP(SINTESI!A3860,SOLOSINDACI!$B$2:$B$7774,SOLOSINDACI!$A$2:$A$7774,"NON ESISTENTE")</f>
        <v>LONGO ADOLFO ALFREDO</v>
      </c>
    </row>
    <row r="3861" spans="1:4" x14ac:dyDescent="0.2">
      <c r="A3861" t="str">
        <v>MARZABOTTO</v>
      </c>
      <c r="B3861" t="str">
        <f>IFERROR(VLOOKUP(A3861,PEC!A3861:D11761,4,FALSE),"VALORE NON ESISTENTE")</f>
        <v>VALORE NON ESISTENTE</v>
      </c>
      <c r="C3861" t="str">
        <f>IFERROR(VLOOKUP(A3861,SEZIONI!A3861:B11756,2,FALSE),"VALORE NON ESISTENTE")</f>
        <v>VALORE NON ESISTENTE</v>
      </c>
      <c r="D3861" t="str">
        <f>_xlfn.XLOOKUP(SINTESI!A3861,SOLOSINDACI!$B$2:$B$7774,SOLOSINDACI!$A$2:$A$7774,"NON ESISTENTE")</f>
        <v>CUPPI VALENTINA</v>
      </c>
    </row>
    <row r="3862" spans="1:4" x14ac:dyDescent="0.2">
      <c r="A3862" t="str">
        <v>MARZANO</v>
      </c>
      <c r="B3862" t="str">
        <f>IFERROR(VLOOKUP(A3862,PEC!A3862:D11762,4,FALSE),"VALORE NON ESISTENTE")</f>
        <v>VALORE NON ESISTENTE</v>
      </c>
      <c r="C3862" t="str">
        <f>IFERROR(VLOOKUP(A3862,SEZIONI!A3862:B11757,2,FALSE),"VALORE NON ESISTENTE")</f>
        <v>VALORE NON ESISTENTE</v>
      </c>
      <c r="D3862" t="str">
        <f>_xlfn.XLOOKUP(SINTESI!A3862,SOLOSINDACI!$B$2:$B$7774,SOLOSINDACI!$A$2:$A$7774,"NON ESISTENTE")</f>
        <v>GARZETTI ERMINIA PATRIZIA</v>
      </c>
    </row>
    <row r="3863" spans="1:4" x14ac:dyDescent="0.2">
      <c r="A3863" t="str">
        <v>MARZANO APPIO</v>
      </c>
      <c r="B3863" t="str">
        <f>IFERROR(VLOOKUP(A3863,PEC!A3863:D11763,4,FALSE),"VALORE NON ESISTENTE")</f>
        <v>VALORE NON ESISTENTE</v>
      </c>
      <c r="C3863" t="str">
        <f>IFERROR(VLOOKUP(A3863,SEZIONI!A3863:B11758,2,FALSE),"VALORE NON ESISTENTE")</f>
        <v>VALORE NON ESISTENTE</v>
      </c>
      <c r="D3863" t="str">
        <f>_xlfn.XLOOKUP(SINTESI!A3863,SOLOSINDACI!$B$2:$B$7774,SOLOSINDACI!$A$2:$A$7774,"NON ESISTENTE")</f>
        <v>CONCA ANTONIO</v>
      </c>
    </row>
    <row r="3864" spans="1:4" x14ac:dyDescent="0.2">
      <c r="A3864" t="str">
        <v>MARZANO DI NOLA</v>
      </c>
      <c r="B3864" t="str">
        <f>IFERROR(VLOOKUP(A3864,PEC!A3864:D11764,4,FALSE),"VALORE NON ESISTENTE")</f>
        <v>VALORE NON ESISTENTE</v>
      </c>
      <c r="C3864" t="str">
        <f>IFERROR(VLOOKUP(A3864,SEZIONI!A3864:B11759,2,FALSE),"VALORE NON ESISTENTE")</f>
        <v>VALORE NON ESISTENTE</v>
      </c>
      <c r="D3864" t="str">
        <f>_xlfn.XLOOKUP(SINTESI!A3864,SOLOSINDACI!$B$2:$B$7774,SOLOSINDACI!$A$2:$A$7774,"NON ESISTENTE")</f>
        <v>ADDEO FRANCESCO</v>
      </c>
    </row>
    <row r="3865" spans="1:4" x14ac:dyDescent="0.2">
      <c r="A3865" t="str">
        <v>MARZI</v>
      </c>
      <c r="B3865" t="str">
        <f>IFERROR(VLOOKUP(A3865,PEC!A3865:D11765,4,FALSE),"VALORE NON ESISTENTE")</f>
        <v>VALORE NON ESISTENTE</v>
      </c>
      <c r="C3865" t="str">
        <f>IFERROR(VLOOKUP(A3865,SEZIONI!A3865:B11760,2,FALSE),"VALORE NON ESISTENTE")</f>
        <v>VALORE NON ESISTENTE</v>
      </c>
      <c r="D3865" t="str">
        <f>_xlfn.XLOOKUP(SINTESI!A3865,SOLOSINDACI!$B$2:$B$7774,SOLOSINDACI!$A$2:$A$7774,"NON ESISTENTE")</f>
        <v>TUCCI PIETRO</v>
      </c>
    </row>
    <row r="3866" spans="1:4" x14ac:dyDescent="0.2">
      <c r="A3866" t="str">
        <v>MARZIO</v>
      </c>
      <c r="B3866" t="str">
        <f>IFERROR(VLOOKUP(A3866,PEC!A3866:D11766,4,FALSE),"VALORE NON ESISTENTE")</f>
        <v>VALORE NON ESISTENTE</v>
      </c>
      <c r="C3866" t="str">
        <f>IFERROR(VLOOKUP(A3866,SEZIONI!A3866:B11761,2,FALSE),"VALORE NON ESISTENTE")</f>
        <v>VALORE NON ESISTENTE</v>
      </c>
      <c r="D3866" t="str">
        <f>_xlfn.XLOOKUP(SINTESI!A3866,SOLOSINDACI!$B$2:$B$7774,SOLOSINDACI!$A$2:$A$7774,"NON ESISTENTE")</f>
        <v>FRONTALI MAURIZIO</v>
      </c>
    </row>
    <row r="3867" spans="1:4" x14ac:dyDescent="0.2">
      <c r="A3867" t="str">
        <v>MASAINAS</v>
      </c>
      <c r="B3867" t="str">
        <f>IFERROR(VLOOKUP(A3867,PEC!A3867:D11767,4,FALSE),"VALORE NON ESISTENTE")</f>
        <v>VALORE NON ESISTENTE</v>
      </c>
      <c r="C3867" t="str">
        <f>IFERROR(VLOOKUP(A3867,SEZIONI!A3867:B11762,2,FALSE),"VALORE NON ESISTENTE")</f>
        <v>VALORE NON ESISTENTE</v>
      </c>
      <c r="D3867" t="str">
        <f>_xlfn.XLOOKUP(SINTESI!A3867,SOLOSINDACI!$B$2:$B$7774,SOLOSINDACI!$A$2:$A$7774,"NON ESISTENTE")</f>
        <v>PITTONI GIAN LUCA</v>
      </c>
    </row>
    <row r="3868" spans="1:4" x14ac:dyDescent="0.2">
      <c r="A3868" t="str">
        <v>MASATE</v>
      </c>
      <c r="B3868" t="str">
        <f>IFERROR(VLOOKUP(A3868,PEC!A3868:D11768,4,FALSE),"VALORE NON ESISTENTE")</f>
        <v>VALORE NON ESISTENTE</v>
      </c>
      <c r="C3868" t="str">
        <f>IFERROR(VLOOKUP(A3868,SEZIONI!A3868:B11763,2,FALSE),"VALORE NON ESISTENTE")</f>
        <v>VALORE NON ESISTENTE</v>
      </c>
      <c r="D3868" t="str">
        <f>_xlfn.XLOOKUP(SINTESI!A3868,SOLOSINDACI!$B$2:$B$7774,SOLOSINDACI!$A$2:$A$7774,"NON ESISTENTE")</f>
        <v>TUMIATI PAMELA</v>
      </c>
    </row>
    <row r="3869" spans="1:4" x14ac:dyDescent="0.2">
      <c r="A3869" t="str">
        <v>MASCALI</v>
      </c>
      <c r="B3869" t="str">
        <f>IFERROR(VLOOKUP(A3869,PEC!A3869:D11769,4,FALSE),"VALORE NON ESISTENTE")</f>
        <v>VALORE NON ESISTENTE</v>
      </c>
      <c r="C3869" t="str">
        <f>IFERROR(VLOOKUP(A3869,SEZIONI!A3869:B11764,2,FALSE),"VALORE NON ESISTENTE")</f>
        <v>VALORE NON ESISTENTE</v>
      </c>
      <c r="D3869" t="str">
        <f>_xlfn.XLOOKUP(SINTESI!A3869,SOLOSINDACI!$B$2:$B$7774,SOLOSINDACI!$A$2:$A$7774,"NON ESISTENTE")</f>
        <v>MESSINA LUIGI</v>
      </c>
    </row>
    <row r="3870" spans="1:4" x14ac:dyDescent="0.2">
      <c r="A3870" t="str">
        <v>MASCALUCIA</v>
      </c>
      <c r="B3870" t="str">
        <f>IFERROR(VLOOKUP(A3870,PEC!A3870:D11770,4,FALSE),"VALORE NON ESISTENTE")</f>
        <v>VALORE NON ESISTENTE</v>
      </c>
      <c r="C3870" t="str">
        <f>IFERROR(VLOOKUP(A3870,SEZIONI!A3870:B11765,2,FALSE),"VALORE NON ESISTENTE")</f>
        <v>VALORE NON ESISTENTE</v>
      </c>
      <c r="D3870" t="str">
        <f>_xlfn.XLOOKUP(SINTESI!A3870,SOLOSINDACI!$B$2:$B$7774,SOLOSINDACI!$A$2:$A$7774,"NON ESISTENTE")</f>
        <v>MAGRA VINCENZO ANTONIO</v>
      </c>
    </row>
    <row r="3871" spans="1:4" x14ac:dyDescent="0.2">
      <c r="A3871" t="str">
        <v>MASCHITO</v>
      </c>
      <c r="B3871" t="str">
        <f>IFERROR(VLOOKUP(A3871,PEC!A3871:D11771,4,FALSE),"VALORE NON ESISTENTE")</f>
        <v>VALORE NON ESISTENTE</v>
      </c>
      <c r="C3871" t="str">
        <f>IFERROR(VLOOKUP(A3871,SEZIONI!A3871:B11766,2,FALSE),"VALORE NON ESISTENTE")</f>
        <v>VALORE NON ESISTENTE</v>
      </c>
      <c r="D3871" t="str">
        <f>_xlfn.XLOOKUP(SINTESI!A3871,SOLOSINDACI!$B$2:$B$7774,SOLOSINDACI!$A$2:$A$7774,"NON ESISTENTE")</f>
        <v>RAFTI LUIGI</v>
      </c>
    </row>
    <row r="3872" spans="1:4" x14ac:dyDescent="0.2">
      <c r="A3872" t="str">
        <v>MASCIAGO PRIMO</v>
      </c>
      <c r="B3872" t="str">
        <f>IFERROR(VLOOKUP(A3872,PEC!A3872:D11772,4,FALSE),"VALORE NON ESISTENTE")</f>
        <v>VALORE NON ESISTENTE</v>
      </c>
      <c r="C3872" t="str">
        <f>IFERROR(VLOOKUP(A3872,SEZIONI!A3872:B11767,2,FALSE),"VALORE NON ESISTENTE")</f>
        <v>VALORE NON ESISTENTE</v>
      </c>
      <c r="D3872" t="str">
        <f>_xlfn.XLOOKUP(SINTESI!A3872,SOLOSINDACI!$B$2:$B$7774,SOLOSINDACI!$A$2:$A$7774,"NON ESISTENTE")</f>
        <v>MAGRINI MARCO</v>
      </c>
    </row>
    <row r="3873" spans="1:4" x14ac:dyDescent="0.2">
      <c r="A3873" t="str">
        <v>MASER</v>
      </c>
      <c r="B3873" t="str">
        <f>IFERROR(VLOOKUP(A3873,PEC!A3873:D11773,4,FALSE),"VALORE NON ESISTENTE")</f>
        <v>VALORE NON ESISTENTE</v>
      </c>
      <c r="C3873" t="str">
        <f>IFERROR(VLOOKUP(A3873,SEZIONI!A3873:B11768,2,FALSE),"VALORE NON ESISTENTE")</f>
        <v>VALORE NON ESISTENTE</v>
      </c>
      <c r="D3873" t="str">
        <f>_xlfn.XLOOKUP(SINTESI!A3873,SOLOSINDACI!$B$2:$B$7774,SOLOSINDACI!$A$2:$A$7774,"NON ESISTENTE")</f>
        <v>BENEDOS CLAUDIA</v>
      </c>
    </row>
    <row r="3874" spans="1:4" x14ac:dyDescent="0.2">
      <c r="A3874" t="str">
        <v>MASERA</v>
      </c>
      <c r="B3874" t="str">
        <f>IFERROR(VLOOKUP(A3874,PEC!A3874:D11774,4,FALSE),"VALORE NON ESISTENTE")</f>
        <v>VALORE NON ESISTENTE</v>
      </c>
      <c r="C3874" t="str">
        <f>IFERROR(VLOOKUP(A3874,SEZIONI!A3874:B11769,2,FALSE),"VALORE NON ESISTENTE")</f>
        <v>VALORE NON ESISTENTE</v>
      </c>
      <c r="D3874" t="str">
        <f>_xlfn.XLOOKUP(SINTESI!A3874,SOLOSINDACI!$B$2:$B$7774,SOLOSINDACI!$A$2:$A$7774,"NON ESISTENTE")</f>
        <v>BIANCHI NORMA ANGELA</v>
      </c>
    </row>
    <row r="3875" spans="1:4" x14ac:dyDescent="0.2">
      <c r="A3875" t="str">
        <v>MASERÀ DI PADOVA</v>
      </c>
      <c r="B3875" t="str">
        <f>IFERROR(VLOOKUP(A3875,PEC!A3875:D11775,4,FALSE),"VALORE NON ESISTENTE")</f>
        <v>VALORE NON ESISTENTE</v>
      </c>
      <c r="C3875" t="str">
        <f>IFERROR(VLOOKUP(A3875,SEZIONI!A3875:B11770,2,FALSE),"VALORE NON ESISTENTE")</f>
        <v>VALORE NON ESISTENTE</v>
      </c>
      <c r="D3875" t="str">
        <f>_xlfn.XLOOKUP(SINTESI!A3875,SOLOSINDACI!$B$2:$B$7774,SOLOSINDACI!$A$2:$A$7774,"NON ESISTENTE")</f>
        <v>NON ESISTENTE</v>
      </c>
    </row>
    <row r="3876" spans="1:4" x14ac:dyDescent="0.2">
      <c r="A3876" t="str">
        <v>MASERADA SUL PIAVE</v>
      </c>
      <c r="B3876" t="str">
        <f>IFERROR(VLOOKUP(A3876,PEC!A3876:D11776,4,FALSE),"VALORE NON ESISTENTE")</f>
        <v>VALORE NON ESISTENTE</v>
      </c>
      <c r="C3876" t="str">
        <f>IFERROR(VLOOKUP(A3876,SEZIONI!A3876:B11771,2,FALSE),"VALORE NON ESISTENTE")</f>
        <v>VALORE NON ESISTENTE</v>
      </c>
      <c r="D3876" t="str">
        <f>_xlfn.XLOOKUP(SINTESI!A3876,SOLOSINDACI!$B$2:$B$7774,SOLOSINDACI!$A$2:$A$7774,"NON ESISTENTE")</f>
        <v>MARINI LAMBERTO</v>
      </c>
    </row>
    <row r="3877" spans="1:4" x14ac:dyDescent="0.2">
      <c r="A3877" t="str">
        <v>MASI</v>
      </c>
      <c r="B3877" t="str">
        <f>IFERROR(VLOOKUP(A3877,PEC!A3877:D11777,4,FALSE),"VALORE NON ESISTENTE")</f>
        <v>VALORE NON ESISTENTE</v>
      </c>
      <c r="C3877" t="str">
        <f>IFERROR(VLOOKUP(A3877,SEZIONI!A3877:B11772,2,FALSE),"VALORE NON ESISTENTE")</f>
        <v>VALORE NON ESISTENTE</v>
      </c>
      <c r="D3877" t="str">
        <f>_xlfn.XLOOKUP(SINTESI!A3877,SOLOSINDACI!$B$2:$B$7774,SOLOSINDACI!$A$2:$A$7774,"NON ESISTENTE")</f>
        <v>GALASSINI COSIMO</v>
      </c>
    </row>
    <row r="3878" spans="1:4" x14ac:dyDescent="0.2">
      <c r="A3878" t="str">
        <v>MASI TORELLO</v>
      </c>
      <c r="B3878" t="str">
        <f>IFERROR(VLOOKUP(A3878,PEC!A3878:D11778,4,FALSE),"VALORE NON ESISTENTE")</f>
        <v>VALORE NON ESISTENTE</v>
      </c>
      <c r="C3878" t="str">
        <f>IFERROR(VLOOKUP(A3878,SEZIONI!A3878:B11773,2,FALSE),"VALORE NON ESISTENTE")</f>
        <v>VALORE NON ESISTENTE</v>
      </c>
      <c r="D3878" t="str">
        <f>_xlfn.XLOOKUP(SINTESI!A3878,SOLOSINDACI!$B$2:$B$7774,SOLOSINDACI!$A$2:$A$7774,"NON ESISTENTE")</f>
        <v>BIZZARRI RICCARDO</v>
      </c>
    </row>
    <row r="3879" spans="1:4" x14ac:dyDescent="0.2">
      <c r="A3879" t="str">
        <v>MASIO</v>
      </c>
      <c r="B3879" t="str">
        <f>IFERROR(VLOOKUP(A3879,PEC!A3879:D11779,4,FALSE),"VALORE NON ESISTENTE")</f>
        <v>VALORE NON ESISTENTE</v>
      </c>
      <c r="C3879" t="str">
        <f>IFERROR(VLOOKUP(A3879,SEZIONI!A3879:B11774,2,FALSE),"VALORE NON ESISTENTE")</f>
        <v>VALORE NON ESISTENTE</v>
      </c>
      <c r="D3879" t="str">
        <f>_xlfn.XLOOKUP(SINTESI!A3879,SOLOSINDACI!$B$2:$B$7774,SOLOSINDACI!$A$2:$A$7774,"NON ESISTENTE")</f>
        <v>AIRAUDO GIOVANNI STEFANO</v>
      </c>
    </row>
    <row r="3880" spans="1:4" x14ac:dyDescent="0.2">
      <c r="A3880" t="str">
        <v>MASLIANICO</v>
      </c>
      <c r="B3880" t="str">
        <f>IFERROR(VLOOKUP(A3880,PEC!A3880:D11780,4,FALSE),"VALORE NON ESISTENTE")</f>
        <v>VALORE NON ESISTENTE</v>
      </c>
      <c r="C3880" t="str">
        <f>IFERROR(VLOOKUP(A3880,SEZIONI!A3880:B11775,2,FALSE),"VALORE NON ESISTENTE")</f>
        <v>VALORE NON ESISTENTE</v>
      </c>
      <c r="D3880" t="str">
        <f>_xlfn.XLOOKUP(SINTESI!A3880,SOLOSINDACI!$B$2:$B$7774,SOLOSINDACI!$A$2:$A$7774,"NON ESISTENTE")</f>
        <v>CITTERIO TIZIANO</v>
      </c>
    </row>
    <row r="3881" spans="1:4" x14ac:dyDescent="0.2">
      <c r="A3881" t="str">
        <v>MASON VICENTINO</v>
      </c>
      <c r="B3881" t="str">
        <f>IFERROR(VLOOKUP(A3881,PEC!A3881:D11781,4,FALSE),"VALORE NON ESISTENTE")</f>
        <v>VALORE NON ESISTENTE</v>
      </c>
      <c r="C3881" t="str">
        <f>IFERROR(VLOOKUP(A3881,SEZIONI!A3881:B11776,2,FALSE),"VALORE NON ESISTENTE")</f>
        <v>VALORE NON ESISTENTE</v>
      </c>
      <c r="D3881" t="str">
        <f>_xlfn.XLOOKUP(SINTESI!A3881,SOLOSINDACI!$B$2:$B$7774,SOLOSINDACI!$A$2:$A$7774,"NON ESISTENTE")</f>
        <v>NON ESISTENTE</v>
      </c>
    </row>
    <row r="3882" spans="1:4" x14ac:dyDescent="0.2">
      <c r="A3882" t="str">
        <v>MASONE</v>
      </c>
      <c r="B3882" t="str">
        <f>IFERROR(VLOOKUP(A3882,PEC!A3882:D11782,4,FALSE),"VALORE NON ESISTENTE")</f>
        <v>VALORE NON ESISTENTE</v>
      </c>
      <c r="C3882" t="str">
        <f>IFERROR(VLOOKUP(A3882,SEZIONI!A3882:B11777,2,FALSE),"VALORE NON ESISTENTE")</f>
        <v>VALORE NON ESISTENTE</v>
      </c>
      <c r="D3882" t="str">
        <f>_xlfn.XLOOKUP(SINTESI!A3882,SOLOSINDACI!$B$2:$B$7774,SOLOSINDACI!$A$2:$A$7774,"NON ESISTENTE")</f>
        <v>MISSARELLI OMAR</v>
      </c>
    </row>
    <row r="3883" spans="1:4" x14ac:dyDescent="0.2">
      <c r="A3883" t="str">
        <v>MASSA</v>
      </c>
      <c r="B3883" t="str">
        <f>IFERROR(VLOOKUP(A3883,PEC!A3883:D11783,4,FALSE),"VALORE NON ESISTENTE")</f>
        <v>VALORE NON ESISTENTE</v>
      </c>
      <c r="C3883" t="str">
        <f>IFERROR(VLOOKUP(A3883,SEZIONI!A3883:B11778,2,FALSE),"VALORE NON ESISTENTE")</f>
        <v>VALORE NON ESISTENTE</v>
      </c>
      <c r="D3883" t="str">
        <f>_xlfn.XLOOKUP(SINTESI!A3883,SOLOSINDACI!$B$2:$B$7774,SOLOSINDACI!$A$2:$A$7774,"NON ESISTENTE")</f>
        <v>PERSIANI FRANCESCO</v>
      </c>
    </row>
    <row r="3884" spans="1:4" x14ac:dyDescent="0.2">
      <c r="A3884" t="str">
        <v>MASSA D'ALBE</v>
      </c>
      <c r="B3884" t="str">
        <f>IFERROR(VLOOKUP(A3884,PEC!A3884:D11784,4,FALSE),"VALORE NON ESISTENTE")</f>
        <v>VALORE NON ESISTENTE</v>
      </c>
      <c r="C3884" t="str">
        <f>IFERROR(VLOOKUP(A3884,SEZIONI!A3884:B11779,2,FALSE),"VALORE NON ESISTENTE")</f>
        <v>VALORE NON ESISTENTE</v>
      </c>
      <c r="D3884" t="str">
        <f>_xlfn.XLOOKUP(SINTESI!A3884,SOLOSINDACI!$B$2:$B$7774,SOLOSINDACI!$A$2:$A$7774,"NON ESISTENTE")</f>
        <v>LUCCI NAZZARENO</v>
      </c>
    </row>
    <row r="3885" spans="1:4" x14ac:dyDescent="0.2">
      <c r="A3885" t="str">
        <v>MASSA DI SOMMA</v>
      </c>
      <c r="B3885" t="str">
        <f>IFERROR(VLOOKUP(A3885,PEC!A3885:D11785,4,FALSE),"VALORE NON ESISTENTE")</f>
        <v>VALORE NON ESISTENTE</v>
      </c>
      <c r="C3885" t="str">
        <f>IFERROR(VLOOKUP(A3885,SEZIONI!A3885:B11780,2,FALSE),"VALORE NON ESISTENTE")</f>
        <v>VALORE NON ESISTENTE</v>
      </c>
      <c r="D3885" t="str">
        <f>_xlfn.XLOOKUP(SINTESI!A3885,SOLOSINDACI!$B$2:$B$7774,SOLOSINDACI!$A$2:$A$7774,"NON ESISTENTE")</f>
        <v>MADONNA GIOACCHINO</v>
      </c>
    </row>
    <row r="3886" spans="1:4" x14ac:dyDescent="0.2">
      <c r="A3886" t="str">
        <v>MASSA E COZZILE</v>
      </c>
      <c r="B3886" t="str">
        <f>IFERROR(VLOOKUP(A3886,PEC!A3886:D11786,4,FALSE),"VALORE NON ESISTENTE")</f>
        <v>VALORE NON ESISTENTE</v>
      </c>
      <c r="C3886" t="str">
        <f>IFERROR(VLOOKUP(A3886,SEZIONI!A3886:B11781,2,FALSE),"VALORE NON ESISTENTE")</f>
        <v>VALORE NON ESISTENTE</v>
      </c>
      <c r="D3886" t="str">
        <f>_xlfn.XLOOKUP(SINTESI!A3886,SOLOSINDACI!$B$2:$B$7774,SOLOSINDACI!$A$2:$A$7774,"NON ESISTENTE")</f>
        <v>NICCOLI MARZIA</v>
      </c>
    </row>
    <row r="3887" spans="1:4" x14ac:dyDescent="0.2">
      <c r="A3887" t="str">
        <v>MASSA FERMANA</v>
      </c>
      <c r="B3887" t="str">
        <f>IFERROR(VLOOKUP(A3887,PEC!A3887:D11787,4,FALSE),"VALORE NON ESISTENTE")</f>
        <v>VALORE NON ESISTENTE</v>
      </c>
      <c r="C3887" t="str">
        <f>IFERROR(VLOOKUP(A3887,SEZIONI!A3887:B11782,2,FALSE),"VALORE NON ESISTENTE")</f>
        <v>VALORE NON ESISTENTE</v>
      </c>
      <c r="D3887" t="str">
        <f>_xlfn.XLOOKUP(SINTESI!A3887,SOLOSINDACI!$B$2:$B$7774,SOLOSINDACI!$A$2:$A$7774,"NON ESISTENTE")</f>
        <v>CARACENI GILBERTO</v>
      </c>
    </row>
    <row r="3888" spans="1:4" x14ac:dyDescent="0.2">
      <c r="A3888" t="str">
        <v>MASSA LOMBARDA</v>
      </c>
      <c r="B3888" t="str">
        <f>IFERROR(VLOOKUP(A3888,PEC!A3888:D11788,4,FALSE),"VALORE NON ESISTENTE")</f>
        <v>VALORE NON ESISTENTE</v>
      </c>
      <c r="C3888" t="str">
        <f>IFERROR(VLOOKUP(A3888,SEZIONI!A3888:B11783,2,FALSE),"VALORE NON ESISTENTE")</f>
        <v>VALORE NON ESISTENTE</v>
      </c>
      <c r="D3888" t="str">
        <f>_xlfn.XLOOKUP(SINTESI!A3888,SOLOSINDACI!$B$2:$B$7774,SOLOSINDACI!$A$2:$A$7774,"NON ESISTENTE")</f>
        <v>BASSI DANIELE</v>
      </c>
    </row>
    <row r="3889" spans="1:4" x14ac:dyDescent="0.2">
      <c r="A3889" t="str">
        <v>MASSA LUBRENSE</v>
      </c>
      <c r="B3889" t="str">
        <f>IFERROR(VLOOKUP(A3889,PEC!A3889:D11789,4,FALSE),"VALORE NON ESISTENTE")</f>
        <v>VALORE NON ESISTENTE</v>
      </c>
      <c r="C3889" t="str">
        <f>IFERROR(VLOOKUP(A3889,SEZIONI!A3889:B11784,2,FALSE),"VALORE NON ESISTENTE")</f>
        <v>VALORE NON ESISTENTE</v>
      </c>
      <c r="D3889" t="str">
        <f>_xlfn.XLOOKUP(SINTESI!A3889,SOLOSINDACI!$B$2:$B$7774,SOLOSINDACI!$A$2:$A$7774,"NON ESISTENTE")</f>
        <v>BALDUCELLI LORENZO</v>
      </c>
    </row>
    <row r="3890" spans="1:4" x14ac:dyDescent="0.2">
      <c r="A3890" t="str">
        <v>MASSA MARITTIMA</v>
      </c>
      <c r="B3890" t="str">
        <f>IFERROR(VLOOKUP(A3890,PEC!A3890:D11790,4,FALSE),"VALORE NON ESISTENTE")</f>
        <v>VALORE NON ESISTENTE</v>
      </c>
      <c r="C3890" t="str">
        <f>IFERROR(VLOOKUP(A3890,SEZIONI!A3890:B11785,2,FALSE),"VALORE NON ESISTENTE")</f>
        <v>VALORE NON ESISTENTE</v>
      </c>
      <c r="D3890" t="str">
        <f>_xlfn.XLOOKUP(SINTESI!A3890,SOLOSINDACI!$B$2:$B$7774,SOLOSINDACI!$A$2:$A$7774,"NON ESISTENTE")</f>
        <v>GIUNTINI MARCELLO</v>
      </c>
    </row>
    <row r="3891" spans="1:4" x14ac:dyDescent="0.2">
      <c r="A3891" t="str">
        <v>MASSA MARTANA</v>
      </c>
      <c r="B3891" t="str">
        <f>IFERROR(VLOOKUP(A3891,PEC!A3891:D11791,4,FALSE),"VALORE NON ESISTENTE")</f>
        <v>VALORE NON ESISTENTE</v>
      </c>
      <c r="C3891" t="str">
        <f>IFERROR(VLOOKUP(A3891,SEZIONI!A3891:B11786,2,FALSE),"VALORE NON ESISTENTE")</f>
        <v>VALORE NON ESISTENTE</v>
      </c>
      <c r="D3891" t="str">
        <f>_xlfn.XLOOKUP(SINTESI!A3891,SOLOSINDACI!$B$2:$B$7774,SOLOSINDACI!$A$2:$A$7774,"NON ESISTENTE")</f>
        <v>FEDERICI FRANCESCO</v>
      </c>
    </row>
    <row r="3892" spans="1:4" x14ac:dyDescent="0.2">
      <c r="A3892" t="str">
        <v>MASSAFRA</v>
      </c>
      <c r="B3892" t="str">
        <f>IFERROR(VLOOKUP(A3892,PEC!A3892:D11792,4,FALSE),"VALORE NON ESISTENTE")</f>
        <v>VALORE NON ESISTENTE</v>
      </c>
      <c r="C3892" t="str">
        <f>IFERROR(VLOOKUP(A3892,SEZIONI!A3892:B11787,2,FALSE),"VALORE NON ESISTENTE")</f>
        <v>VALORE NON ESISTENTE</v>
      </c>
      <c r="D3892" t="str">
        <f>_xlfn.XLOOKUP(SINTESI!A3892,SOLOSINDACI!$B$2:$B$7774,SOLOSINDACI!$A$2:$A$7774,"NON ESISTENTE")</f>
        <v>QUARTO FABRIZIO</v>
      </c>
    </row>
    <row r="3893" spans="1:4" x14ac:dyDescent="0.2">
      <c r="A3893" t="str">
        <v>MASSALENGO</v>
      </c>
      <c r="B3893" t="str">
        <f>IFERROR(VLOOKUP(A3893,PEC!A3893:D11793,4,FALSE),"VALORE NON ESISTENTE")</f>
        <v>VALORE NON ESISTENTE</v>
      </c>
      <c r="C3893" t="str">
        <f>IFERROR(VLOOKUP(A3893,SEZIONI!A3893:B11788,2,FALSE),"VALORE NON ESISTENTE")</f>
        <v>VALORE NON ESISTENTE</v>
      </c>
      <c r="D3893" t="str">
        <f>_xlfn.XLOOKUP(SINTESI!A3893,SOLOSINDACI!$B$2:$B$7774,SOLOSINDACI!$A$2:$A$7774,"NON ESISTENTE")</f>
        <v>SERAFINI SEVERINO</v>
      </c>
    </row>
    <row r="3894" spans="1:4" x14ac:dyDescent="0.2">
      <c r="A3894" t="str">
        <v>MASSANZAGO</v>
      </c>
      <c r="B3894" t="str">
        <f>IFERROR(VLOOKUP(A3894,PEC!A3894:D11794,4,FALSE),"VALORE NON ESISTENTE")</f>
        <v>VALORE NON ESISTENTE</v>
      </c>
      <c r="C3894" t="str">
        <f>IFERROR(VLOOKUP(A3894,SEZIONI!A3894:B11789,2,FALSE),"VALORE NON ESISTENTE")</f>
        <v>VALORE NON ESISTENTE</v>
      </c>
      <c r="D3894" t="str">
        <f>_xlfn.XLOOKUP(SINTESI!A3894,SOLOSINDACI!$B$2:$B$7774,SOLOSINDACI!$A$2:$A$7774,"NON ESISTENTE")</f>
        <v>SCATTOLIN STEFANO</v>
      </c>
    </row>
    <row r="3895" spans="1:4" x14ac:dyDescent="0.2">
      <c r="A3895" t="str">
        <v>MASSAROSA</v>
      </c>
      <c r="B3895" t="str">
        <f>IFERROR(VLOOKUP(A3895,PEC!A3895:D11795,4,FALSE),"VALORE NON ESISTENTE")</f>
        <v>VALORE NON ESISTENTE</v>
      </c>
      <c r="C3895" t="str">
        <f>IFERROR(VLOOKUP(A3895,SEZIONI!A3895:B11790,2,FALSE),"VALORE NON ESISTENTE")</f>
        <v>VALORE NON ESISTENTE</v>
      </c>
      <c r="D3895" t="str">
        <f>_xlfn.XLOOKUP(SINTESI!A3895,SOLOSINDACI!$B$2:$B$7774,SOLOSINDACI!$A$2:$A$7774,"NON ESISTENTE")</f>
        <v>BARSOTTI SIMONA</v>
      </c>
    </row>
    <row r="3896" spans="1:4" x14ac:dyDescent="0.2">
      <c r="A3896" t="str">
        <v>MASSAZZA</v>
      </c>
      <c r="B3896" t="str">
        <f>IFERROR(VLOOKUP(A3896,PEC!A3896:D11796,4,FALSE),"VALORE NON ESISTENTE")</f>
        <v>VALORE NON ESISTENTE</v>
      </c>
      <c r="C3896" t="str">
        <f>IFERROR(VLOOKUP(A3896,SEZIONI!A3896:B11791,2,FALSE),"VALORE NON ESISTENTE")</f>
        <v>VALORE NON ESISTENTE</v>
      </c>
      <c r="D3896" t="str">
        <f>_xlfn.XLOOKUP(SINTESI!A3896,SOLOSINDACI!$B$2:$B$7774,SOLOSINDACI!$A$2:$A$7774,"NON ESISTENTE")</f>
        <v>CASANA ENRICO</v>
      </c>
    </row>
    <row r="3897" spans="1:4" x14ac:dyDescent="0.2">
      <c r="A3897" t="str">
        <v>MASSELLO</v>
      </c>
      <c r="B3897" t="str">
        <f>IFERROR(VLOOKUP(A3897,PEC!A3897:D11797,4,FALSE),"VALORE NON ESISTENTE")</f>
        <v>VALORE NON ESISTENTE</v>
      </c>
      <c r="C3897" t="str">
        <f>IFERROR(VLOOKUP(A3897,SEZIONI!A3897:B11792,2,FALSE),"VALORE NON ESISTENTE")</f>
        <v>VALORE NON ESISTENTE</v>
      </c>
      <c r="D3897" t="str">
        <f>_xlfn.XLOOKUP(SINTESI!A3897,SOLOSINDACI!$B$2:$B$7774,SOLOSINDACI!$A$2:$A$7774,"NON ESISTENTE")</f>
        <v>BOETTO ENRICO</v>
      </c>
    </row>
    <row r="3898" spans="1:4" x14ac:dyDescent="0.2">
      <c r="A3898" t="str">
        <v>MASSERANO</v>
      </c>
      <c r="B3898" t="str">
        <f>IFERROR(VLOOKUP(A3898,PEC!A3898:D11798,4,FALSE),"VALORE NON ESISTENTE")</f>
        <v>VALORE NON ESISTENTE</v>
      </c>
      <c r="C3898" t="str">
        <f>IFERROR(VLOOKUP(A3898,SEZIONI!A3898:B11793,2,FALSE),"VALORE NON ESISTENTE")</f>
        <v>VALORE NON ESISTENTE</v>
      </c>
      <c r="D3898" t="str">
        <f>_xlfn.XLOOKUP(SINTESI!A3898,SOLOSINDACI!$B$2:$B$7774,SOLOSINDACI!$A$2:$A$7774,"NON ESISTENTE")</f>
        <v>FANTONE SERGIO</v>
      </c>
    </row>
    <row r="3899" spans="1:4" x14ac:dyDescent="0.2">
      <c r="A3899" t="str">
        <v>MASSIGNANO</v>
      </c>
      <c r="B3899" t="str">
        <f>IFERROR(VLOOKUP(A3899,PEC!A3899:D11799,4,FALSE),"VALORE NON ESISTENTE")</f>
        <v>VALORE NON ESISTENTE</v>
      </c>
      <c r="C3899" t="str">
        <f>IFERROR(VLOOKUP(A3899,SEZIONI!A3899:B11794,2,FALSE),"VALORE NON ESISTENTE")</f>
        <v>VALORE NON ESISTENTE</v>
      </c>
      <c r="D3899" t="str">
        <f>_xlfn.XLOOKUP(SINTESI!A3899,SOLOSINDACI!$B$2:$B$7774,SOLOSINDACI!$A$2:$A$7774,"NON ESISTENTE")</f>
        <v>ROMANI MASSIMO</v>
      </c>
    </row>
    <row r="3900" spans="1:4" x14ac:dyDescent="0.2">
      <c r="A3900" t="str">
        <v>MASSIMENO</v>
      </c>
      <c r="B3900" t="str">
        <f>IFERROR(VLOOKUP(A3900,PEC!A3900:D11800,4,FALSE),"VALORE NON ESISTENTE")</f>
        <v>VALORE NON ESISTENTE</v>
      </c>
      <c r="C3900" t="str">
        <f>IFERROR(VLOOKUP(A3900,SEZIONI!A3900:B11795,2,FALSE),"VALORE NON ESISTENTE")</f>
        <v>VALORE NON ESISTENTE</v>
      </c>
      <c r="D3900" t="str">
        <f>_xlfn.XLOOKUP(SINTESI!A3900,SOLOSINDACI!$B$2:$B$7774,SOLOSINDACI!$A$2:$A$7774,"NON ESISTENTE")</f>
        <v>MASE' NORMAN</v>
      </c>
    </row>
    <row r="3901" spans="1:4" x14ac:dyDescent="0.2">
      <c r="A3901" t="str">
        <v>MASSIMINO</v>
      </c>
      <c r="B3901" t="str">
        <f>IFERROR(VLOOKUP(A3901,PEC!A3901:D11801,4,FALSE),"VALORE NON ESISTENTE")</f>
        <v>VALORE NON ESISTENTE</v>
      </c>
      <c r="C3901" t="str">
        <f>IFERROR(VLOOKUP(A3901,SEZIONI!A3901:B11796,2,FALSE),"VALORE NON ESISTENTE")</f>
        <v>VALORE NON ESISTENTE</v>
      </c>
      <c r="D3901" t="str">
        <f>_xlfn.XLOOKUP(SINTESI!A3901,SOLOSINDACI!$B$2:$B$7774,SOLOSINDACI!$A$2:$A$7774,"NON ESISTENTE")</f>
        <v>PAOLETTA MASSIMO</v>
      </c>
    </row>
    <row r="3902" spans="1:4" x14ac:dyDescent="0.2">
      <c r="A3902" t="str">
        <v>MASSINO VISCONTI</v>
      </c>
      <c r="B3902" t="str">
        <f>IFERROR(VLOOKUP(A3902,PEC!A3902:D11802,4,FALSE),"VALORE NON ESISTENTE")</f>
        <v>VALORE NON ESISTENTE</v>
      </c>
      <c r="C3902" t="str">
        <f>IFERROR(VLOOKUP(A3902,SEZIONI!A3902:B11797,2,FALSE),"VALORE NON ESISTENTE")</f>
        <v>VALORE NON ESISTENTE</v>
      </c>
      <c r="D3902" t="str">
        <f>_xlfn.XLOOKUP(SINTESI!A3902,SOLOSINDACI!$B$2:$B$7774,SOLOSINDACI!$A$2:$A$7774,"NON ESISTENTE")</f>
        <v>AIROLDI ANTONIO</v>
      </c>
    </row>
    <row r="3903" spans="1:4" x14ac:dyDescent="0.2">
      <c r="A3903" t="str">
        <v>MASSIOLA</v>
      </c>
      <c r="B3903" t="str">
        <f>IFERROR(VLOOKUP(A3903,PEC!A3903:D11803,4,FALSE),"VALORE NON ESISTENTE")</f>
        <v>VALORE NON ESISTENTE</v>
      </c>
      <c r="C3903" t="str">
        <f>IFERROR(VLOOKUP(A3903,SEZIONI!A3903:B11798,2,FALSE),"VALORE NON ESISTENTE")</f>
        <v>VALORE NON ESISTENTE</v>
      </c>
      <c r="D3903" t="str">
        <f>_xlfn.XLOOKUP(SINTESI!A3903,SOLOSINDACI!$B$2:$B$7774,SOLOSINDACI!$A$2:$A$7774,"NON ESISTENTE")</f>
        <v>ALBERTINI RENZO</v>
      </c>
    </row>
    <row r="3904" spans="1:4" x14ac:dyDescent="0.2">
      <c r="A3904" t="str">
        <v>MASULLAS</v>
      </c>
      <c r="B3904" t="str">
        <f>IFERROR(VLOOKUP(A3904,PEC!A3904:D11804,4,FALSE),"VALORE NON ESISTENTE")</f>
        <v>VALORE NON ESISTENTE</v>
      </c>
      <c r="C3904" t="str">
        <f>IFERROR(VLOOKUP(A3904,SEZIONI!A3904:B11799,2,FALSE),"VALORE NON ESISTENTE")</f>
        <v>VALORE NON ESISTENTE</v>
      </c>
      <c r="D3904" t="str">
        <f>_xlfn.XLOOKUP(SINTESI!A3904,SOLOSINDACI!$B$2:$B$7774,SOLOSINDACI!$A$2:$A$7774,"NON ESISTENTE")</f>
        <v>VACCA ENNIO</v>
      </c>
    </row>
    <row r="3905" spans="1:4" x14ac:dyDescent="0.2">
      <c r="A3905" t="str">
        <v>MATELICA</v>
      </c>
      <c r="B3905" t="str">
        <f>IFERROR(VLOOKUP(A3905,PEC!A3905:D11805,4,FALSE),"VALORE NON ESISTENTE")</f>
        <v>VALORE NON ESISTENTE</v>
      </c>
      <c r="C3905" t="str">
        <f>IFERROR(VLOOKUP(A3905,SEZIONI!A3905:B11800,2,FALSE),"VALORE NON ESISTENTE")</f>
        <v>VALORE NON ESISTENTE</v>
      </c>
      <c r="D3905" t="str">
        <f>_xlfn.XLOOKUP(SINTESI!A3905,SOLOSINDACI!$B$2:$B$7774,SOLOSINDACI!$A$2:$A$7774,"NON ESISTENTE")</f>
        <v>BALDINI MASSIMO</v>
      </c>
    </row>
    <row r="3906" spans="1:4" x14ac:dyDescent="0.2">
      <c r="A3906" t="str">
        <v>MATERA</v>
      </c>
      <c r="B3906" t="str">
        <f>IFERROR(VLOOKUP(A3906,PEC!A3906:D11806,4,FALSE),"VALORE NON ESISTENTE")</f>
        <v>VALORE NON ESISTENTE</v>
      </c>
      <c r="C3906" t="str">
        <f>IFERROR(VLOOKUP(A3906,SEZIONI!A3906:B11801,2,FALSE),"VALORE NON ESISTENTE")</f>
        <v>VALORE NON ESISTENTE</v>
      </c>
      <c r="D3906" t="str">
        <f>_xlfn.XLOOKUP(SINTESI!A3906,SOLOSINDACI!$B$2:$B$7774,SOLOSINDACI!$A$2:$A$7774,"NON ESISTENTE")</f>
        <v>BENNARDI DOMENICO</v>
      </c>
    </row>
    <row r="3907" spans="1:4" x14ac:dyDescent="0.2">
      <c r="A3907" t="str">
        <v>MATHI</v>
      </c>
      <c r="B3907" t="str">
        <f>IFERROR(VLOOKUP(A3907,PEC!A3907:D11807,4,FALSE),"VALORE NON ESISTENTE")</f>
        <v>VALORE NON ESISTENTE</v>
      </c>
      <c r="C3907" t="str">
        <f>IFERROR(VLOOKUP(A3907,SEZIONI!A3907:B11802,2,FALSE),"VALORE NON ESISTENTE")</f>
        <v>VALORE NON ESISTENTE</v>
      </c>
      <c r="D3907" t="str">
        <f>_xlfn.XLOOKUP(SINTESI!A3907,SOLOSINDACI!$B$2:$B$7774,SOLOSINDACI!$A$2:$A$7774,"NON ESISTENTE")</f>
        <v>FARIELLO MAURIZIO</v>
      </c>
    </row>
    <row r="3908" spans="1:4" x14ac:dyDescent="0.2">
      <c r="A3908" t="str">
        <v>MATINO</v>
      </c>
      <c r="B3908" t="str">
        <f>IFERROR(VLOOKUP(A3908,PEC!A3908:D11808,4,FALSE),"VALORE NON ESISTENTE")</f>
        <v>VALORE NON ESISTENTE</v>
      </c>
      <c r="C3908" t="str">
        <f>IFERROR(VLOOKUP(A3908,SEZIONI!A3908:B11803,2,FALSE),"VALORE NON ESISTENTE")</f>
        <v>VALORE NON ESISTENTE</v>
      </c>
      <c r="D3908" t="str">
        <f>_xlfn.XLOOKUP(SINTESI!A3908,SOLOSINDACI!$B$2:$B$7774,SOLOSINDACI!$A$2:$A$7774,"NON ESISTENTE")</f>
        <v>TOMA GIORGIO SALVATORE</v>
      </c>
    </row>
    <row r="3909" spans="1:4" x14ac:dyDescent="0.2">
      <c r="A3909" t="str">
        <v>MATRICE</v>
      </c>
      <c r="B3909" t="str">
        <f>IFERROR(VLOOKUP(A3909,PEC!A3909:D11809,4,FALSE),"VALORE NON ESISTENTE")</f>
        <v>VALORE NON ESISTENTE</v>
      </c>
      <c r="C3909" t="str">
        <f>IFERROR(VLOOKUP(A3909,SEZIONI!A3909:B11804,2,FALSE),"VALORE NON ESISTENTE")</f>
        <v>VALORE NON ESISTENTE</v>
      </c>
      <c r="D3909" t="str">
        <f>_xlfn.XLOOKUP(SINTESI!A3909,SOLOSINDACI!$B$2:$B$7774,SOLOSINDACI!$A$2:$A$7774,"NON ESISTENTE")</f>
        <v>LARICCIA ARCANGELO</v>
      </c>
    </row>
    <row r="3910" spans="1:4" x14ac:dyDescent="0.2">
      <c r="A3910" t="str">
        <v>MATTIE</v>
      </c>
      <c r="B3910" t="str">
        <f>IFERROR(VLOOKUP(A3910,PEC!A3910:D11810,4,FALSE),"VALORE NON ESISTENTE")</f>
        <v>VALORE NON ESISTENTE</v>
      </c>
      <c r="C3910" t="str">
        <f>IFERROR(VLOOKUP(A3910,SEZIONI!A3910:B11805,2,FALSE),"VALORE NON ESISTENTE")</f>
        <v>VALORE NON ESISTENTE</v>
      </c>
      <c r="D3910" t="str">
        <f>_xlfn.XLOOKUP(SINTESI!A3910,SOLOSINDACI!$B$2:$B$7774,SOLOSINDACI!$A$2:$A$7774,"NON ESISTENTE")</f>
        <v>PITTAU MARINA</v>
      </c>
    </row>
    <row r="3911" spans="1:4" x14ac:dyDescent="0.2">
      <c r="A3911" t="str">
        <v>MATTINATA</v>
      </c>
      <c r="B3911" t="str">
        <f>IFERROR(VLOOKUP(A3911,PEC!A3911:D11811,4,FALSE),"VALORE NON ESISTENTE")</f>
        <v>VALORE NON ESISTENTE</v>
      </c>
      <c r="C3911" t="str">
        <f>IFERROR(VLOOKUP(A3911,SEZIONI!A3911:B11806,2,FALSE),"VALORE NON ESISTENTE")</f>
        <v>VALORE NON ESISTENTE</v>
      </c>
      <c r="D3911" t="str">
        <f>_xlfn.XLOOKUP(SINTESI!A3911,SOLOSINDACI!$B$2:$B$7774,SOLOSINDACI!$A$2:$A$7774,"NON ESISTENTE")</f>
        <v>BISCEGLIA MICHELE</v>
      </c>
    </row>
    <row r="3912" spans="1:4" x14ac:dyDescent="0.2">
      <c r="A3912" t="str">
        <v>MAZARA DEL VALLO</v>
      </c>
      <c r="B3912" t="str">
        <f>IFERROR(VLOOKUP(A3912,PEC!A3912:D11812,4,FALSE),"VALORE NON ESISTENTE")</f>
        <v>VALORE NON ESISTENTE</v>
      </c>
      <c r="C3912" t="str">
        <f>IFERROR(VLOOKUP(A3912,SEZIONI!A3912:B11807,2,FALSE),"VALORE NON ESISTENTE")</f>
        <v>VALORE NON ESISTENTE</v>
      </c>
      <c r="D3912" t="str">
        <f>_xlfn.XLOOKUP(SINTESI!A3912,SOLOSINDACI!$B$2:$B$7774,SOLOSINDACI!$A$2:$A$7774,"NON ESISTENTE")</f>
        <v>QUINCI SALVATORE</v>
      </c>
    </row>
    <row r="3913" spans="1:4" x14ac:dyDescent="0.2">
      <c r="A3913" t="str">
        <v>MAZZANO</v>
      </c>
      <c r="B3913" t="str">
        <f>IFERROR(VLOOKUP(A3913,PEC!A3913:D11813,4,FALSE),"VALORE NON ESISTENTE")</f>
        <v>VALORE NON ESISTENTE</v>
      </c>
      <c r="C3913" t="str">
        <f>IFERROR(VLOOKUP(A3913,SEZIONI!A3913:B11808,2,FALSE),"VALORE NON ESISTENTE")</f>
        <v>VALORE NON ESISTENTE</v>
      </c>
      <c r="D3913" t="str">
        <f>_xlfn.XLOOKUP(SINTESI!A3913,SOLOSINDACI!$B$2:$B$7774,SOLOSINDACI!$A$2:$A$7774,"NON ESISTENTE")</f>
        <v>ZOTTI FABIO</v>
      </c>
    </row>
    <row r="3914" spans="1:4" x14ac:dyDescent="0.2">
      <c r="A3914" t="str">
        <v>MAZZANO ROMANO</v>
      </c>
      <c r="B3914" t="str">
        <f>IFERROR(VLOOKUP(A3914,PEC!A3914:D11814,4,FALSE),"VALORE NON ESISTENTE")</f>
        <v>VALORE NON ESISTENTE</v>
      </c>
      <c r="C3914" t="str">
        <f>IFERROR(VLOOKUP(A3914,SEZIONI!A3914:B11809,2,FALSE),"VALORE NON ESISTENTE")</f>
        <v>VALORE NON ESISTENTE</v>
      </c>
      <c r="D3914" t="str">
        <f>_xlfn.XLOOKUP(SINTESI!A3914,SOLOSINDACI!$B$2:$B$7774,SOLOSINDACI!$A$2:$A$7774,"NON ESISTENTE")</f>
        <v>IRATO NICOLETTA</v>
      </c>
    </row>
    <row r="3915" spans="1:4" x14ac:dyDescent="0.2">
      <c r="A3915" t="str">
        <v>MAZZARINO</v>
      </c>
      <c r="B3915" t="str">
        <f>IFERROR(VLOOKUP(A3915,PEC!A3915:D11815,4,FALSE),"VALORE NON ESISTENTE")</f>
        <v>VALORE NON ESISTENTE</v>
      </c>
      <c r="C3915" t="str">
        <f>IFERROR(VLOOKUP(A3915,SEZIONI!A3915:B11810,2,FALSE),"VALORE NON ESISTENTE")</f>
        <v>VALORE NON ESISTENTE</v>
      </c>
      <c r="D3915" t="str">
        <f>_xlfn.XLOOKUP(SINTESI!A3915,SOLOSINDACI!$B$2:$B$7774,SOLOSINDACI!$A$2:$A$7774,"NON ESISTENTE")</f>
        <v>MARINO VINCENZO</v>
      </c>
    </row>
    <row r="3916" spans="1:4" x14ac:dyDescent="0.2">
      <c r="A3916" t="str">
        <v>MAZZARRÀ SANT'ANDREA</v>
      </c>
      <c r="B3916" t="str">
        <f>IFERROR(VLOOKUP(A3916,PEC!A3916:D11816,4,FALSE),"VALORE NON ESISTENTE")</f>
        <v>VALORE NON ESISTENTE</v>
      </c>
      <c r="C3916" t="str">
        <f>IFERROR(VLOOKUP(A3916,SEZIONI!A3916:B11811,2,FALSE),"VALORE NON ESISTENTE")</f>
        <v>VALORE NON ESISTENTE</v>
      </c>
      <c r="D3916" t="str">
        <f>_xlfn.XLOOKUP(SINTESI!A3916,SOLOSINDACI!$B$2:$B$7774,SOLOSINDACI!$A$2:$A$7774,"NON ESISTENTE")</f>
        <v>NON ESISTENTE</v>
      </c>
    </row>
    <row r="3917" spans="1:4" x14ac:dyDescent="0.2">
      <c r="A3917" t="str">
        <v>MAZZARRONE</v>
      </c>
      <c r="B3917" t="str">
        <f>IFERROR(VLOOKUP(A3917,PEC!A3917:D11817,4,FALSE),"VALORE NON ESISTENTE")</f>
        <v>VALORE NON ESISTENTE</v>
      </c>
      <c r="C3917" t="str">
        <f>IFERROR(VLOOKUP(A3917,SEZIONI!A3917:B11812,2,FALSE),"VALORE NON ESISTENTE")</f>
        <v>VALORE NON ESISTENTE</v>
      </c>
      <c r="D3917" t="str">
        <f>_xlfn.XLOOKUP(SINTESI!A3917,SOLOSINDACI!$B$2:$B$7774,SOLOSINDACI!$A$2:$A$7774,"NON ESISTENTE")</f>
        <v>SPATA GIOVANNI</v>
      </c>
    </row>
    <row r="3918" spans="1:4" x14ac:dyDescent="0.2">
      <c r="A3918" t="str">
        <v>MAZZÈ</v>
      </c>
      <c r="B3918" t="str">
        <f>IFERROR(VLOOKUP(A3918,PEC!A3918:D11818,4,FALSE),"VALORE NON ESISTENTE")</f>
        <v>VALORE NON ESISTENTE</v>
      </c>
      <c r="C3918" t="str">
        <f>IFERROR(VLOOKUP(A3918,SEZIONI!A3918:B11813,2,FALSE),"VALORE NON ESISTENTE")</f>
        <v>VALORE NON ESISTENTE</v>
      </c>
      <c r="D3918" t="str">
        <f>_xlfn.XLOOKUP(SINTESI!A3918,SOLOSINDACI!$B$2:$B$7774,SOLOSINDACI!$A$2:$A$7774,"NON ESISTENTE")</f>
        <v>NON ESISTENTE</v>
      </c>
    </row>
    <row r="3919" spans="1:4" x14ac:dyDescent="0.2">
      <c r="A3919" t="str">
        <v>MAZZIN</v>
      </c>
      <c r="B3919" t="str">
        <f>IFERROR(VLOOKUP(A3919,PEC!A3919:D11819,4,FALSE),"VALORE NON ESISTENTE")</f>
        <v>VALORE NON ESISTENTE</v>
      </c>
      <c r="C3919" t="str">
        <f>IFERROR(VLOOKUP(A3919,SEZIONI!A3919:B11814,2,FALSE),"VALORE NON ESISTENTE")</f>
        <v>VALORE NON ESISTENTE</v>
      </c>
      <c r="D3919" t="str">
        <f>_xlfn.XLOOKUP(SINTESI!A3919,SOLOSINDACI!$B$2:$B$7774,SOLOSINDACI!$A$2:$A$7774,"NON ESISTENTE")</f>
        <v>CASTELNUOVO FAUSTO</v>
      </c>
    </row>
    <row r="3920" spans="1:4" x14ac:dyDescent="0.2">
      <c r="A3920" t="str">
        <v>MAZZO DI VALTELLINA</v>
      </c>
      <c r="B3920" t="str">
        <f>IFERROR(VLOOKUP(A3920,PEC!A3920:D11820,4,FALSE),"VALORE NON ESISTENTE")</f>
        <v>VALORE NON ESISTENTE</v>
      </c>
      <c r="C3920" t="str">
        <f>IFERROR(VLOOKUP(A3920,SEZIONI!A3920:B11815,2,FALSE),"VALORE NON ESISTENTE")</f>
        <v>VALORE NON ESISTENTE</v>
      </c>
      <c r="D3920" t="str">
        <f>_xlfn.XLOOKUP(SINTESI!A3920,SOLOSINDACI!$B$2:$B$7774,SOLOSINDACI!$A$2:$A$7774,"NON ESISTENTE")</f>
        <v>SALIGARI FRANCO MATTEO</v>
      </c>
    </row>
    <row r="3921" spans="1:4" x14ac:dyDescent="0.2">
      <c r="A3921" t="str">
        <v>MEANA DI SUSA</v>
      </c>
      <c r="B3921" t="str">
        <f>IFERROR(VLOOKUP(A3921,PEC!A3921:D11821,4,FALSE),"VALORE NON ESISTENTE")</f>
        <v>VALORE NON ESISTENTE</v>
      </c>
      <c r="C3921" t="str">
        <f>IFERROR(VLOOKUP(A3921,SEZIONI!A3921:B11816,2,FALSE),"VALORE NON ESISTENTE")</f>
        <v>VALORE NON ESISTENTE</v>
      </c>
      <c r="D3921" t="str">
        <f>_xlfn.XLOOKUP(SINTESI!A3921,SOLOSINDACI!$B$2:$B$7774,SOLOSINDACI!$A$2:$A$7774,"NON ESISTENTE")</f>
        <v>COTTERCHIO ADELE</v>
      </c>
    </row>
    <row r="3922" spans="1:4" x14ac:dyDescent="0.2">
      <c r="A3922" t="str">
        <v>MEANA SARDO</v>
      </c>
      <c r="B3922" t="str">
        <f>IFERROR(VLOOKUP(A3922,PEC!A3922:D11822,4,FALSE),"VALORE NON ESISTENTE")</f>
        <v>VALORE NON ESISTENTE</v>
      </c>
      <c r="C3922" t="str">
        <f>IFERROR(VLOOKUP(A3922,SEZIONI!A3922:B11817,2,FALSE),"VALORE NON ESISTENTE")</f>
        <v>VALORE NON ESISTENTE</v>
      </c>
      <c r="D3922" t="str">
        <f>_xlfn.XLOOKUP(SINTESI!A3922,SOLOSINDACI!$B$2:$B$7774,SOLOSINDACI!$A$2:$A$7774,"NON ESISTENTE")</f>
        <v>DEMURU MARCO</v>
      </c>
    </row>
    <row r="3923" spans="1:4" x14ac:dyDescent="0.2">
      <c r="A3923" t="str">
        <v>MEDA</v>
      </c>
      <c r="B3923" t="str">
        <f>IFERROR(VLOOKUP(A3923,PEC!A3923:D11823,4,FALSE),"VALORE NON ESISTENTE")</f>
        <v>VALORE NON ESISTENTE</v>
      </c>
      <c r="C3923" t="str">
        <f>IFERROR(VLOOKUP(A3923,SEZIONI!A3923:B11818,2,FALSE),"VALORE NON ESISTENTE")</f>
        <v>VALORE NON ESISTENTE</v>
      </c>
      <c r="D3923" t="str">
        <f>_xlfn.XLOOKUP(SINTESI!A3923,SOLOSINDACI!$B$2:$B$7774,SOLOSINDACI!$A$2:$A$7774,"NON ESISTENTE")</f>
        <v>SANTAMBROGIO LUCA</v>
      </c>
    </row>
    <row r="3924" spans="1:4" x14ac:dyDescent="0.2">
      <c r="A3924" t="str">
        <v>MEDE</v>
      </c>
      <c r="B3924" t="str">
        <f>IFERROR(VLOOKUP(A3924,PEC!A3924:D11824,4,FALSE),"VALORE NON ESISTENTE")</f>
        <v>VALORE NON ESISTENTE</v>
      </c>
      <c r="C3924" t="str">
        <f>IFERROR(VLOOKUP(A3924,SEZIONI!A3924:B11819,2,FALSE),"VALORE NON ESISTENTE")</f>
        <v>VALORE NON ESISTENTE</v>
      </c>
      <c r="D3924" t="str">
        <f>_xlfn.XLOOKUP(SINTESI!A3924,SOLOSINDACI!$B$2:$B$7774,SOLOSINDACI!$A$2:$A$7774,"NON ESISTENTE")</f>
        <v>GUARDAMAGNA GIORGIO</v>
      </c>
    </row>
    <row r="3925" spans="1:4" x14ac:dyDescent="0.2">
      <c r="A3925" t="str">
        <v>MEDEA</v>
      </c>
      <c r="B3925" t="str">
        <f>IFERROR(VLOOKUP(A3925,PEC!A3925:D11825,4,FALSE),"VALORE NON ESISTENTE")</f>
        <v>VALORE NON ESISTENTE</v>
      </c>
      <c r="C3925" t="str">
        <f>IFERROR(VLOOKUP(A3925,SEZIONI!A3925:B11820,2,FALSE),"VALORE NON ESISTENTE")</f>
        <v>VALORE NON ESISTENTE</v>
      </c>
      <c r="D3925" t="str">
        <f>_xlfn.XLOOKUP(SINTESI!A3925,SOLOSINDACI!$B$2:$B$7774,SOLOSINDACI!$A$2:$A$7774,"NON ESISTENTE")</f>
        <v>GODEAS IGOR</v>
      </c>
    </row>
    <row r="3926" spans="1:4" x14ac:dyDescent="0.2">
      <c r="A3926" t="str">
        <v>MEDESANO</v>
      </c>
      <c r="B3926" t="str">
        <f>IFERROR(VLOOKUP(A3926,PEC!A3926:D11826,4,FALSE),"VALORE NON ESISTENTE")</f>
        <v>VALORE NON ESISTENTE</v>
      </c>
      <c r="C3926" t="str">
        <f>IFERROR(VLOOKUP(A3926,SEZIONI!A3926:B11821,2,FALSE),"VALORE NON ESISTENTE")</f>
        <v>VALORE NON ESISTENTE</v>
      </c>
      <c r="D3926" t="str">
        <f>_xlfn.XLOOKUP(SINTESI!A3926,SOLOSINDACI!$B$2:$B$7774,SOLOSINDACI!$A$2:$A$7774,"NON ESISTENTE")</f>
        <v>GIOVANELLI MICHELE</v>
      </c>
    </row>
    <row r="3927" spans="1:4" x14ac:dyDescent="0.2">
      <c r="A3927" t="str">
        <v>MEDICINA</v>
      </c>
      <c r="B3927" t="str">
        <f>IFERROR(VLOOKUP(A3927,PEC!A3927:D11827,4,FALSE),"VALORE NON ESISTENTE")</f>
        <v>VALORE NON ESISTENTE</v>
      </c>
      <c r="C3927" t="str">
        <f>IFERROR(VLOOKUP(A3927,SEZIONI!A3927:B11822,2,FALSE),"VALORE NON ESISTENTE")</f>
        <v>VALORE NON ESISTENTE</v>
      </c>
      <c r="D3927" t="str">
        <f>_xlfn.XLOOKUP(SINTESI!A3927,SOLOSINDACI!$B$2:$B$7774,SOLOSINDACI!$A$2:$A$7774,"NON ESISTENTE")</f>
        <v>MONTANARI MATTEO</v>
      </c>
    </row>
    <row r="3928" spans="1:4" x14ac:dyDescent="0.2">
      <c r="A3928" t="str">
        <v>MEDIGLIA</v>
      </c>
      <c r="B3928" t="str">
        <f>IFERROR(VLOOKUP(A3928,PEC!A3928:D11828,4,FALSE),"VALORE NON ESISTENTE")</f>
        <v>VALORE NON ESISTENTE</v>
      </c>
      <c r="C3928" t="str">
        <f>IFERROR(VLOOKUP(A3928,SEZIONI!A3928:B11823,2,FALSE),"VALORE NON ESISTENTE")</f>
        <v>VALORE NON ESISTENTE</v>
      </c>
      <c r="D3928" t="str">
        <f>_xlfn.XLOOKUP(SINTESI!A3928,SOLOSINDACI!$B$2:$B$7774,SOLOSINDACI!$A$2:$A$7774,"NON ESISTENTE")</f>
        <v>FABIANO GIOVANNI CARMINE</v>
      </c>
    </row>
    <row r="3929" spans="1:4" x14ac:dyDescent="0.2">
      <c r="A3929" t="str">
        <v>MEDOLAGO</v>
      </c>
      <c r="B3929" t="str">
        <f>IFERROR(VLOOKUP(A3929,PEC!A3929:D11829,4,FALSE),"VALORE NON ESISTENTE")</f>
        <v>VALORE NON ESISTENTE</v>
      </c>
      <c r="C3929" t="str">
        <f>IFERROR(VLOOKUP(A3929,SEZIONI!A3929:B11824,2,FALSE),"VALORE NON ESISTENTE")</f>
        <v>VALORE NON ESISTENTE</v>
      </c>
      <c r="D3929" t="str">
        <f>_xlfn.XLOOKUP(SINTESI!A3929,SOLOSINDACI!$B$2:$B$7774,SOLOSINDACI!$A$2:$A$7774,"NON ESISTENTE")</f>
        <v>MEDOLAGO ALBANI ALESSANDRO</v>
      </c>
    </row>
    <row r="3930" spans="1:4" x14ac:dyDescent="0.2">
      <c r="A3930" t="str">
        <v>MEDOLE</v>
      </c>
      <c r="B3930" t="str">
        <f>IFERROR(VLOOKUP(A3930,PEC!A3930:D11830,4,FALSE),"VALORE NON ESISTENTE")</f>
        <v>VALORE NON ESISTENTE</v>
      </c>
      <c r="C3930" t="str">
        <f>IFERROR(VLOOKUP(A3930,SEZIONI!A3930:B11825,2,FALSE),"VALORE NON ESISTENTE")</f>
        <v>VALORE NON ESISTENTE</v>
      </c>
      <c r="D3930" t="str">
        <f>_xlfn.XLOOKUP(SINTESI!A3930,SOLOSINDACI!$B$2:$B$7774,SOLOSINDACI!$A$2:$A$7774,"NON ESISTENTE")</f>
        <v>MORANDI MAURO</v>
      </c>
    </row>
    <row r="3931" spans="1:4" x14ac:dyDescent="0.2">
      <c r="A3931" t="str">
        <v>MEDOLLA</v>
      </c>
      <c r="B3931" t="str">
        <f>IFERROR(VLOOKUP(A3931,PEC!A3931:D11831,4,FALSE),"VALORE NON ESISTENTE")</f>
        <v>VALORE NON ESISTENTE</v>
      </c>
      <c r="C3931" t="str">
        <f>IFERROR(VLOOKUP(A3931,SEZIONI!A3931:B11826,2,FALSE),"VALORE NON ESISTENTE")</f>
        <v>VALORE NON ESISTENTE</v>
      </c>
      <c r="D3931" t="str">
        <f>_xlfn.XLOOKUP(SINTESI!A3931,SOLOSINDACI!$B$2:$B$7774,SOLOSINDACI!$A$2:$A$7774,"NON ESISTENTE")</f>
        <v>CALCIOLARI ALBERTO</v>
      </c>
    </row>
    <row r="3932" spans="1:4" x14ac:dyDescent="0.2">
      <c r="A3932" t="str">
        <v>MEDUNA DI LIVENZA</v>
      </c>
      <c r="B3932" t="str">
        <f>IFERROR(VLOOKUP(A3932,PEC!A3932:D11832,4,FALSE),"VALORE NON ESISTENTE")</f>
        <v>VALORE NON ESISTENTE</v>
      </c>
      <c r="C3932" t="str">
        <f>IFERROR(VLOOKUP(A3932,SEZIONI!A3932:B11827,2,FALSE),"VALORE NON ESISTENTE")</f>
        <v>VALORE NON ESISTENTE</v>
      </c>
      <c r="D3932" t="str">
        <f>_xlfn.XLOOKUP(SINTESI!A3932,SOLOSINDACI!$B$2:$B$7774,SOLOSINDACI!$A$2:$A$7774,"NON ESISTENTE")</f>
        <v>PITTON ARNALDO STEFANO</v>
      </c>
    </row>
    <row r="3933" spans="1:4" x14ac:dyDescent="0.2">
      <c r="A3933" t="str">
        <v>MEDUNO</v>
      </c>
      <c r="B3933" t="str">
        <f>IFERROR(VLOOKUP(A3933,PEC!A3933:D11833,4,FALSE),"VALORE NON ESISTENTE")</f>
        <v>VALORE NON ESISTENTE</v>
      </c>
      <c r="C3933" t="str">
        <f>IFERROR(VLOOKUP(A3933,SEZIONI!A3933:B11828,2,FALSE),"VALORE NON ESISTENTE")</f>
        <v>VALORE NON ESISTENTE</v>
      </c>
      <c r="D3933" t="str">
        <f>_xlfn.XLOOKUP(SINTESI!A3933,SOLOSINDACI!$B$2:$B$7774,SOLOSINDACI!$A$2:$A$7774,"NON ESISTENTE")</f>
        <v>CROVATTO MARINA</v>
      </c>
    </row>
    <row r="3934" spans="1:4" x14ac:dyDescent="0.2">
      <c r="A3934" t="str">
        <v>MEGLIADINO SAN VITALE</v>
      </c>
      <c r="B3934" t="str">
        <f>IFERROR(VLOOKUP(A3934,PEC!A3934:D11834,4,FALSE),"VALORE NON ESISTENTE")</f>
        <v>VALORE NON ESISTENTE</v>
      </c>
      <c r="C3934" t="str">
        <f>IFERROR(VLOOKUP(A3934,SEZIONI!A3934:B11829,2,FALSE),"VALORE NON ESISTENTE")</f>
        <v>VALORE NON ESISTENTE</v>
      </c>
      <c r="D3934" t="str">
        <f>_xlfn.XLOOKUP(SINTESI!A3934,SOLOSINDACI!$B$2:$B$7774,SOLOSINDACI!$A$2:$A$7774,"NON ESISTENTE")</f>
        <v>MIZZON SILVIA</v>
      </c>
    </row>
    <row r="3935" spans="1:4" x14ac:dyDescent="0.2">
      <c r="A3935" t="str">
        <v>MEINA</v>
      </c>
      <c r="B3935" t="str">
        <f>IFERROR(VLOOKUP(A3935,PEC!A3935:D11835,4,FALSE),"VALORE NON ESISTENTE")</f>
        <v>VALORE NON ESISTENTE</v>
      </c>
      <c r="C3935" t="str">
        <f>IFERROR(VLOOKUP(A3935,SEZIONI!A3935:B11830,2,FALSE),"VALORE NON ESISTENTE")</f>
        <v>VALORE NON ESISTENTE</v>
      </c>
      <c r="D3935" t="str">
        <f>_xlfn.XLOOKUP(SINTESI!A3935,SOLOSINDACI!$B$2:$B$7774,SOLOSINDACI!$A$2:$A$7774,"NON ESISTENTE")</f>
        <v>BARBIERI FABRIZIO</v>
      </c>
    </row>
    <row r="3936" spans="1:4" x14ac:dyDescent="0.2">
      <c r="A3936" t="str">
        <v>MEL</v>
      </c>
      <c r="B3936" t="str">
        <f>IFERROR(VLOOKUP(A3936,PEC!A3936:D11836,4,FALSE),"VALORE NON ESISTENTE")</f>
        <v>VALORE NON ESISTENTE</v>
      </c>
      <c r="C3936" t="str">
        <f>IFERROR(VLOOKUP(A3936,SEZIONI!A3936:B11831,2,FALSE),"VALORE NON ESISTENTE")</f>
        <v>VALORE NON ESISTENTE</v>
      </c>
      <c r="D3936" t="str">
        <f>_xlfn.XLOOKUP(SINTESI!A3936,SOLOSINDACI!$B$2:$B$7774,SOLOSINDACI!$A$2:$A$7774,"NON ESISTENTE")</f>
        <v>NON ESISTENTE</v>
      </c>
    </row>
    <row r="3937" spans="1:4" x14ac:dyDescent="0.2">
      <c r="A3937" t="str">
        <v>MELARA</v>
      </c>
      <c r="B3937" t="str">
        <f>IFERROR(VLOOKUP(A3937,PEC!A3937:D11837,4,FALSE),"VALORE NON ESISTENTE")</f>
        <v>VALORE NON ESISTENTE</v>
      </c>
      <c r="C3937" t="str">
        <f>IFERROR(VLOOKUP(A3937,SEZIONI!A3937:B11832,2,FALSE),"VALORE NON ESISTENTE")</f>
        <v>VALORE NON ESISTENTE</v>
      </c>
      <c r="D3937" t="str">
        <f>_xlfn.XLOOKUP(SINTESI!A3937,SOLOSINDACI!$B$2:$B$7774,SOLOSINDACI!$A$2:$A$7774,"NON ESISTENTE")</f>
        <v>MARCHESINI ANNA</v>
      </c>
    </row>
    <row r="3938" spans="1:4" x14ac:dyDescent="0.2">
      <c r="A3938" t="str">
        <v>MELAZZO</v>
      </c>
      <c r="B3938" t="str">
        <f>IFERROR(VLOOKUP(A3938,PEC!A3938:D11838,4,FALSE),"VALORE NON ESISTENTE")</f>
        <v>VALORE NON ESISTENTE</v>
      </c>
      <c r="C3938" t="str">
        <f>IFERROR(VLOOKUP(A3938,SEZIONI!A3938:B11833,2,FALSE),"VALORE NON ESISTENTE")</f>
        <v>VALORE NON ESISTENTE</v>
      </c>
      <c r="D3938" t="str">
        <f>_xlfn.XLOOKUP(SINTESI!A3938,SOLOSINDACI!$B$2:$B$7774,SOLOSINDACI!$A$2:$A$7774,"NON ESISTENTE")</f>
        <v>PAGLIANO PIERO LUIGI</v>
      </c>
    </row>
    <row r="3939" spans="1:4" x14ac:dyDescent="0.2">
      <c r="A3939" t="str">
        <v>MELDOLA</v>
      </c>
      <c r="B3939" t="str">
        <f>IFERROR(VLOOKUP(A3939,PEC!A3939:D11839,4,FALSE),"VALORE NON ESISTENTE")</f>
        <v>VALORE NON ESISTENTE</v>
      </c>
      <c r="C3939" t="str">
        <f>IFERROR(VLOOKUP(A3939,SEZIONI!A3939:B11834,2,FALSE),"VALORE NON ESISTENTE")</f>
        <v>VALORE NON ESISTENTE</v>
      </c>
      <c r="D3939" t="str">
        <f>_xlfn.XLOOKUP(SINTESI!A3939,SOLOSINDACI!$B$2:$B$7774,SOLOSINDACI!$A$2:$A$7774,"NON ESISTENTE")</f>
        <v>CAVALLUCCI ROBERTO</v>
      </c>
    </row>
    <row r="3940" spans="1:4" x14ac:dyDescent="0.2">
      <c r="A3940" t="str">
        <v>MELE</v>
      </c>
      <c r="B3940" t="str">
        <f>IFERROR(VLOOKUP(A3940,PEC!A3940:D11840,4,FALSE),"VALORE NON ESISTENTE")</f>
        <v>VALORE NON ESISTENTE</v>
      </c>
      <c r="C3940" t="str">
        <f>IFERROR(VLOOKUP(A3940,SEZIONI!A3940:B11835,2,FALSE),"VALORE NON ESISTENTE")</f>
        <v>VALORE NON ESISTENTE</v>
      </c>
      <c r="D3940" t="str">
        <f>_xlfn.XLOOKUP(SINTESI!A3940,SOLOSINDACI!$B$2:$B$7774,SOLOSINDACI!$A$2:$A$7774,"NON ESISTENTE")</f>
        <v>FERRANDO MIRCO</v>
      </c>
    </row>
    <row r="3941" spans="1:4" x14ac:dyDescent="0.2">
      <c r="A3941" t="str">
        <v>MELEGNANO</v>
      </c>
      <c r="B3941" t="str">
        <f>IFERROR(VLOOKUP(A3941,PEC!A3941:D11841,4,FALSE),"VALORE NON ESISTENTE")</f>
        <v>VALORE NON ESISTENTE</v>
      </c>
      <c r="C3941" t="str">
        <f>IFERROR(VLOOKUP(A3941,SEZIONI!A3941:B11836,2,FALSE),"VALORE NON ESISTENTE")</f>
        <v>VALORE NON ESISTENTE</v>
      </c>
      <c r="D3941" t="str">
        <f>_xlfn.XLOOKUP(SINTESI!A3941,SOLOSINDACI!$B$2:$B$7774,SOLOSINDACI!$A$2:$A$7774,"NON ESISTENTE")</f>
        <v>BELLOMO VITO</v>
      </c>
    </row>
    <row r="3942" spans="1:4" x14ac:dyDescent="0.2">
      <c r="A3942" t="str">
        <v>MELENDUGNO</v>
      </c>
      <c r="B3942" t="str">
        <f>IFERROR(VLOOKUP(A3942,PEC!A3942:D11842,4,FALSE),"VALORE NON ESISTENTE")</f>
        <v>VALORE NON ESISTENTE</v>
      </c>
      <c r="C3942" t="str">
        <f>IFERROR(VLOOKUP(A3942,SEZIONI!A3942:B11837,2,FALSE),"VALORE NON ESISTENTE")</f>
        <v>VALORE NON ESISTENTE</v>
      </c>
      <c r="D3942" t="str">
        <f>_xlfn.XLOOKUP(SINTESI!A3942,SOLOSINDACI!$B$2:$B$7774,SOLOSINDACI!$A$2:$A$7774,"NON ESISTENTE")</f>
        <v>CISTERNINO ORONZO MAURIZIO</v>
      </c>
    </row>
    <row r="3943" spans="1:4" x14ac:dyDescent="0.2">
      <c r="A3943" t="str">
        <v>MELETI</v>
      </c>
      <c r="B3943" t="str">
        <f>IFERROR(VLOOKUP(A3943,PEC!A3943:D11843,4,FALSE),"VALORE NON ESISTENTE")</f>
        <v>VALORE NON ESISTENTE</v>
      </c>
      <c r="C3943" t="str">
        <f>IFERROR(VLOOKUP(A3943,SEZIONI!A3943:B11838,2,FALSE),"VALORE NON ESISTENTE")</f>
        <v>VALORE NON ESISTENTE</v>
      </c>
      <c r="D3943" t="str">
        <f>_xlfn.XLOOKUP(SINTESI!A3943,SOLOSINDACI!$B$2:$B$7774,SOLOSINDACI!$A$2:$A$7774,"NON ESISTENTE")</f>
        <v>ROCCA MARIO RAFFAELE</v>
      </c>
    </row>
    <row r="3944" spans="1:4" x14ac:dyDescent="0.2">
      <c r="A3944" t="str">
        <v>MELFI</v>
      </c>
      <c r="B3944" t="str">
        <f>IFERROR(VLOOKUP(A3944,PEC!A3944:D11844,4,FALSE),"VALORE NON ESISTENTE")</f>
        <v>VALORE NON ESISTENTE</v>
      </c>
      <c r="C3944" t="str">
        <f>IFERROR(VLOOKUP(A3944,SEZIONI!A3944:B11839,2,FALSE),"VALORE NON ESISTENTE")</f>
        <v>VALORE NON ESISTENTE</v>
      </c>
      <c r="D3944" t="str">
        <f>_xlfn.XLOOKUP(SINTESI!A3944,SOLOSINDACI!$B$2:$B$7774,SOLOSINDACI!$A$2:$A$7774,"NON ESISTENTE")</f>
        <v>MAGLIONE GIUSEPPE</v>
      </c>
    </row>
    <row r="3945" spans="1:4" x14ac:dyDescent="0.2">
      <c r="A3945" t="str">
        <v>MELICUCCÀ</v>
      </c>
      <c r="B3945" t="str">
        <f>IFERROR(VLOOKUP(A3945,PEC!A3945:D11845,4,FALSE),"VALORE NON ESISTENTE")</f>
        <v>VALORE NON ESISTENTE</v>
      </c>
      <c r="C3945" t="str">
        <f>IFERROR(VLOOKUP(A3945,SEZIONI!A3945:B11840,2,FALSE),"VALORE NON ESISTENTE")</f>
        <v>VALORE NON ESISTENTE</v>
      </c>
      <c r="D3945" t="str">
        <f>_xlfn.XLOOKUP(SINTESI!A3945,SOLOSINDACI!$B$2:$B$7774,SOLOSINDACI!$A$2:$A$7774,"NON ESISTENTE")</f>
        <v>NON ESISTENTE</v>
      </c>
    </row>
    <row r="3946" spans="1:4" x14ac:dyDescent="0.2">
      <c r="A3946" t="str">
        <v>MELICUCCO</v>
      </c>
      <c r="B3946" t="str">
        <f>IFERROR(VLOOKUP(A3946,PEC!A3946:D11846,4,FALSE),"VALORE NON ESISTENTE")</f>
        <v>VALORE NON ESISTENTE</v>
      </c>
      <c r="C3946" t="str">
        <f>IFERROR(VLOOKUP(A3946,SEZIONI!A3946:B11841,2,FALSE),"VALORE NON ESISTENTE")</f>
        <v>VALORE NON ESISTENTE</v>
      </c>
      <c r="D3946" t="str">
        <f>_xlfn.XLOOKUP(SINTESI!A3946,SOLOSINDACI!$B$2:$B$7774,SOLOSINDACI!$A$2:$A$7774,"NON ESISTENTE")</f>
        <v>NICOLACI FRANCESCO</v>
      </c>
    </row>
    <row r="3947" spans="1:4" x14ac:dyDescent="0.2">
      <c r="A3947" t="str">
        <v>MELILLI</v>
      </c>
      <c r="B3947" t="str">
        <f>IFERROR(VLOOKUP(A3947,PEC!A3947:D11847,4,FALSE),"VALORE NON ESISTENTE")</f>
        <v>VALORE NON ESISTENTE</v>
      </c>
      <c r="C3947" t="str">
        <f>IFERROR(VLOOKUP(A3947,SEZIONI!A3947:B11842,2,FALSE),"VALORE NON ESISTENTE")</f>
        <v>VALORE NON ESISTENTE</v>
      </c>
      <c r="D3947" t="str">
        <f>_xlfn.XLOOKUP(SINTESI!A3947,SOLOSINDACI!$B$2:$B$7774,SOLOSINDACI!$A$2:$A$7774,"NON ESISTENTE")</f>
        <v>CARTA GIUSEPPE</v>
      </c>
    </row>
    <row r="3948" spans="1:4" x14ac:dyDescent="0.2">
      <c r="A3948" t="str">
        <v>MELISSA</v>
      </c>
      <c r="B3948" t="str">
        <f>IFERROR(VLOOKUP(A3948,PEC!A3948:D11848,4,FALSE),"VALORE NON ESISTENTE")</f>
        <v>VALORE NON ESISTENTE</v>
      </c>
      <c r="C3948" t="str">
        <f>IFERROR(VLOOKUP(A3948,SEZIONI!A3948:B11843,2,FALSE),"VALORE NON ESISTENTE")</f>
        <v>VALORE NON ESISTENTE</v>
      </c>
      <c r="D3948" t="str">
        <f>_xlfn.XLOOKUP(SINTESI!A3948,SOLOSINDACI!$B$2:$B$7774,SOLOSINDACI!$A$2:$A$7774,"NON ESISTENTE")</f>
        <v>FALBO RAFFAELE</v>
      </c>
    </row>
    <row r="3949" spans="1:4" x14ac:dyDescent="0.2">
      <c r="A3949" t="str">
        <v>MELISSANO</v>
      </c>
      <c r="B3949" t="str">
        <f>IFERROR(VLOOKUP(A3949,PEC!A3949:D11849,4,FALSE),"VALORE NON ESISTENTE")</f>
        <v>VALORE NON ESISTENTE</v>
      </c>
      <c r="C3949" t="str">
        <f>IFERROR(VLOOKUP(A3949,SEZIONI!A3949:B11844,2,FALSE),"VALORE NON ESISTENTE")</f>
        <v>VALORE NON ESISTENTE</v>
      </c>
      <c r="D3949" t="str">
        <f>_xlfn.XLOOKUP(SINTESI!A3949,SOLOSINDACI!$B$2:$B$7774,SOLOSINDACI!$A$2:$A$7774,"NON ESISTENTE")</f>
        <v>CONTE ALESSANDRO</v>
      </c>
    </row>
    <row r="3950" spans="1:4" x14ac:dyDescent="0.2">
      <c r="A3950" t="str">
        <v>MELITO DI NAPOLI</v>
      </c>
      <c r="B3950" t="str">
        <f>IFERROR(VLOOKUP(A3950,PEC!A3950:D11850,4,FALSE),"VALORE NON ESISTENTE")</f>
        <v>VALORE NON ESISTENTE</v>
      </c>
      <c r="C3950" t="str">
        <f>IFERROR(VLOOKUP(A3950,SEZIONI!A3950:B11845,2,FALSE),"VALORE NON ESISTENTE")</f>
        <v>VALORE NON ESISTENTE</v>
      </c>
      <c r="D3950" t="str">
        <f>_xlfn.XLOOKUP(SINTESI!A3950,SOLOSINDACI!$B$2:$B$7774,SOLOSINDACI!$A$2:$A$7774,"NON ESISTENTE")</f>
        <v>MOTTOLA LUCIANO</v>
      </c>
    </row>
    <row r="3951" spans="1:4" x14ac:dyDescent="0.2">
      <c r="A3951" t="str">
        <v>MELITO DI PORTO SALVO</v>
      </c>
      <c r="B3951" t="str">
        <f>IFERROR(VLOOKUP(A3951,PEC!A3951:D11851,4,FALSE),"VALORE NON ESISTENTE")</f>
        <v>VALORE NON ESISTENTE</v>
      </c>
      <c r="C3951" t="str">
        <f>IFERROR(VLOOKUP(A3951,SEZIONI!A3951:B11846,2,FALSE),"VALORE NON ESISTENTE")</f>
        <v>VALORE NON ESISTENTE</v>
      </c>
      <c r="D3951" t="str">
        <f>_xlfn.XLOOKUP(SINTESI!A3951,SOLOSINDACI!$B$2:$B$7774,SOLOSINDACI!$A$2:$A$7774,"NON ESISTENTE")</f>
        <v>ORLANDO SALVATORE</v>
      </c>
    </row>
    <row r="3952" spans="1:4" x14ac:dyDescent="0.2">
      <c r="A3952" t="str">
        <v>MELITO IRPINO</v>
      </c>
      <c r="B3952" t="str">
        <f>IFERROR(VLOOKUP(A3952,PEC!A3952:D11852,4,FALSE),"VALORE NON ESISTENTE")</f>
        <v>VALORE NON ESISTENTE</v>
      </c>
      <c r="C3952" t="str">
        <f>IFERROR(VLOOKUP(A3952,SEZIONI!A3952:B11847,2,FALSE),"VALORE NON ESISTENTE")</f>
        <v>VALORE NON ESISTENTE</v>
      </c>
      <c r="D3952" t="str">
        <f>_xlfn.XLOOKUP(SINTESI!A3952,SOLOSINDACI!$B$2:$B$7774,SOLOSINDACI!$A$2:$A$7774,"NON ESISTENTE")</f>
        <v>SPINAZZOLA MICHELE</v>
      </c>
    </row>
    <row r="3953" spans="1:4" x14ac:dyDescent="0.2">
      <c r="A3953" t="str">
        <v>MELIZZANO</v>
      </c>
      <c r="B3953" t="str">
        <f>IFERROR(VLOOKUP(A3953,PEC!A3953:D11853,4,FALSE),"VALORE NON ESISTENTE")</f>
        <v>VALORE NON ESISTENTE</v>
      </c>
      <c r="C3953" t="str">
        <f>IFERROR(VLOOKUP(A3953,SEZIONI!A3953:B11848,2,FALSE),"VALORE NON ESISTENTE")</f>
        <v>VALORE NON ESISTENTE</v>
      </c>
      <c r="D3953" t="str">
        <f>_xlfn.XLOOKUP(SINTESI!A3953,SOLOSINDACI!$B$2:$B$7774,SOLOSINDACI!$A$2:$A$7774,"NON ESISTENTE")</f>
        <v>INSOGNA ROSSANO LIBERO</v>
      </c>
    </row>
    <row r="3954" spans="1:4" x14ac:dyDescent="0.2">
      <c r="A3954" t="str">
        <v>MELLE</v>
      </c>
      <c r="B3954" t="str">
        <f>IFERROR(VLOOKUP(A3954,PEC!A3954:D11854,4,FALSE),"VALORE NON ESISTENTE")</f>
        <v>VALORE NON ESISTENTE</v>
      </c>
      <c r="C3954" t="str">
        <f>IFERROR(VLOOKUP(A3954,SEZIONI!A3954:B11849,2,FALSE),"VALORE NON ESISTENTE")</f>
        <v>VALORE NON ESISTENTE</v>
      </c>
      <c r="D3954" t="str">
        <f>_xlfn.XLOOKUP(SINTESI!A3954,SOLOSINDACI!$B$2:$B$7774,SOLOSINDACI!$A$2:$A$7774,"NON ESISTENTE")</f>
        <v>FINA GIOVANNI</v>
      </c>
    </row>
    <row r="3955" spans="1:4" x14ac:dyDescent="0.2">
      <c r="A3955" t="str">
        <v>MELLO</v>
      </c>
      <c r="B3955" t="str">
        <f>IFERROR(VLOOKUP(A3955,PEC!A3955:D11855,4,FALSE),"VALORE NON ESISTENTE")</f>
        <v>VALORE NON ESISTENTE</v>
      </c>
      <c r="C3955" t="str">
        <f>IFERROR(VLOOKUP(A3955,SEZIONI!A3955:B11850,2,FALSE),"VALORE NON ESISTENTE")</f>
        <v>VALORE NON ESISTENTE</v>
      </c>
      <c r="D3955" t="str">
        <f>_xlfn.XLOOKUP(SINTESI!A3955,SOLOSINDACI!$B$2:$B$7774,SOLOSINDACI!$A$2:$A$7774,"NON ESISTENTE")</f>
        <v>SCAMONI MARCO</v>
      </c>
    </row>
    <row r="3956" spans="1:4" x14ac:dyDescent="0.2">
      <c r="A3956" t="str">
        <v>MELPIGNANO</v>
      </c>
      <c r="B3956" t="str">
        <f>IFERROR(VLOOKUP(A3956,PEC!A3956:D11856,4,FALSE),"VALORE NON ESISTENTE")</f>
        <v>VALORE NON ESISTENTE</v>
      </c>
      <c r="C3956" t="str">
        <f>IFERROR(VLOOKUP(A3956,SEZIONI!A3956:B11851,2,FALSE),"VALORE NON ESISTENTE")</f>
        <v>VALORE NON ESISTENTE</v>
      </c>
      <c r="D3956" t="str">
        <f>_xlfn.XLOOKUP(SINTESI!A3956,SOLOSINDACI!$B$2:$B$7774,SOLOSINDACI!$A$2:$A$7774,"NON ESISTENTE")</f>
        <v>AVANTAGGIATO VALENTINA</v>
      </c>
    </row>
    <row r="3957" spans="1:4" x14ac:dyDescent="0.2">
      <c r="A3957" t="str">
        <v>MELTINA</v>
      </c>
      <c r="B3957" t="str">
        <f>IFERROR(VLOOKUP(A3957,PEC!A3957:D11857,4,FALSE),"VALORE NON ESISTENTE")</f>
        <v>VALORE NON ESISTENTE</v>
      </c>
      <c r="C3957" t="str">
        <f>IFERROR(VLOOKUP(A3957,SEZIONI!A3957:B11852,2,FALSE),"VALORE NON ESISTENTE")</f>
        <v>VALORE NON ESISTENTE</v>
      </c>
      <c r="D3957" t="str">
        <f>_xlfn.XLOOKUP(SINTESI!A3957,SOLOSINDACI!$B$2:$B$7774,SOLOSINDACI!$A$2:$A$7774,"NON ESISTENTE")</f>
        <v>GRUBER WALTER</v>
      </c>
    </row>
    <row r="3958" spans="1:4" x14ac:dyDescent="0.2">
      <c r="A3958" t="str">
        <v>MELZO</v>
      </c>
      <c r="B3958" t="str">
        <f>IFERROR(VLOOKUP(A3958,PEC!A3958:D11858,4,FALSE),"VALORE NON ESISTENTE")</f>
        <v>VALORE NON ESISTENTE</v>
      </c>
      <c r="C3958" t="str">
        <f>IFERROR(VLOOKUP(A3958,SEZIONI!A3958:B11853,2,FALSE),"VALORE NON ESISTENTE")</f>
        <v>VALORE NON ESISTENTE</v>
      </c>
      <c r="D3958" t="str">
        <f>_xlfn.XLOOKUP(SINTESI!A3958,SOLOSINDACI!$B$2:$B$7774,SOLOSINDACI!$A$2:$A$7774,"NON ESISTENTE")</f>
        <v>FUSE' ANTONIO</v>
      </c>
    </row>
    <row r="3959" spans="1:4" x14ac:dyDescent="0.2">
      <c r="A3959" t="str">
        <v>MENAGGIO</v>
      </c>
      <c r="B3959" t="str">
        <f>IFERROR(VLOOKUP(A3959,PEC!A3959:D11859,4,FALSE),"VALORE NON ESISTENTE")</f>
        <v>VALORE NON ESISTENTE</v>
      </c>
      <c r="C3959" t="str">
        <f>IFERROR(VLOOKUP(A3959,SEZIONI!A3959:B11854,2,FALSE),"VALORE NON ESISTENTE")</f>
        <v>VALORE NON ESISTENTE</v>
      </c>
      <c r="D3959" t="str">
        <f>_xlfn.XLOOKUP(SINTESI!A3959,SOLOSINDACI!$B$2:$B$7774,SOLOSINDACI!$A$2:$A$7774,"NON ESISTENTE")</f>
        <v>SPAGGIARI MICHELE</v>
      </c>
    </row>
    <row r="3960" spans="1:4" x14ac:dyDescent="0.2">
      <c r="A3960" t="str">
        <v>MENCONICO</v>
      </c>
      <c r="B3960" t="str">
        <f>IFERROR(VLOOKUP(A3960,PEC!A3960:D11860,4,FALSE),"VALORE NON ESISTENTE")</f>
        <v>VALORE NON ESISTENTE</v>
      </c>
      <c r="C3960" t="str">
        <f>IFERROR(VLOOKUP(A3960,SEZIONI!A3960:B11855,2,FALSE),"VALORE NON ESISTENTE")</f>
        <v>VALORE NON ESISTENTE</v>
      </c>
      <c r="D3960" t="str">
        <f>_xlfn.XLOOKUP(SINTESI!A3960,SOLOSINDACI!$B$2:$B$7774,SOLOSINDACI!$A$2:$A$7774,"NON ESISTENTE")</f>
        <v>BERTORELLI PAOLINO GIUSEPPE DONATO</v>
      </c>
    </row>
    <row r="3961" spans="1:4" x14ac:dyDescent="0.2">
      <c r="A3961" t="str">
        <v>MENDATICA</v>
      </c>
      <c r="B3961" t="str">
        <f>IFERROR(VLOOKUP(A3961,PEC!A3961:D11861,4,FALSE),"VALORE NON ESISTENTE")</f>
        <v>VALORE NON ESISTENTE</v>
      </c>
      <c r="C3961" t="str">
        <f>IFERROR(VLOOKUP(A3961,SEZIONI!A3961:B11856,2,FALSE),"VALORE NON ESISTENTE")</f>
        <v>VALORE NON ESISTENTE</v>
      </c>
      <c r="D3961" t="str">
        <f>_xlfn.XLOOKUP(SINTESI!A3961,SOLOSINDACI!$B$2:$B$7774,SOLOSINDACI!$A$2:$A$7774,"NON ESISTENTE")</f>
        <v>PELASSA PIERO</v>
      </c>
    </row>
    <row r="3962" spans="1:4" x14ac:dyDescent="0.2">
      <c r="A3962" t="str">
        <v>MENDICINO</v>
      </c>
      <c r="B3962" t="str">
        <f>IFERROR(VLOOKUP(A3962,PEC!A3962:D11862,4,FALSE),"VALORE NON ESISTENTE")</f>
        <v>VALORE NON ESISTENTE</v>
      </c>
      <c r="C3962" t="str">
        <f>IFERROR(VLOOKUP(A3962,SEZIONI!A3962:B11857,2,FALSE),"VALORE NON ESISTENTE")</f>
        <v>VALORE NON ESISTENTE</v>
      </c>
      <c r="D3962" t="str">
        <f>_xlfn.XLOOKUP(SINTESI!A3962,SOLOSINDACI!$B$2:$B$7774,SOLOSINDACI!$A$2:$A$7774,"NON ESISTENTE")</f>
        <v>PALERMO ANTONIO</v>
      </c>
    </row>
    <row r="3963" spans="1:4" x14ac:dyDescent="0.2">
      <c r="A3963" t="str">
        <v>MENFI</v>
      </c>
      <c r="B3963" t="str">
        <f>IFERROR(VLOOKUP(A3963,PEC!A3963:D11863,4,FALSE),"VALORE NON ESISTENTE")</f>
        <v>VALORE NON ESISTENTE</v>
      </c>
      <c r="C3963" t="str">
        <f>IFERROR(VLOOKUP(A3963,SEZIONI!A3963:B11858,2,FALSE),"VALORE NON ESISTENTE")</f>
        <v>VALORE NON ESISTENTE</v>
      </c>
      <c r="D3963" t="str">
        <f>_xlfn.XLOOKUP(SINTESI!A3963,SOLOSINDACI!$B$2:$B$7774,SOLOSINDACI!$A$2:$A$7774,"NON ESISTENTE")</f>
        <v>MAUCERI MARILENA</v>
      </c>
    </row>
    <row r="3964" spans="1:4" x14ac:dyDescent="0.2">
      <c r="A3964" t="str">
        <v>MENTANA</v>
      </c>
      <c r="B3964" t="str">
        <f>IFERROR(VLOOKUP(A3964,PEC!A3964:D11864,4,FALSE),"VALORE NON ESISTENTE")</f>
        <v>VALORE NON ESISTENTE</v>
      </c>
      <c r="C3964" t="str">
        <f>IFERROR(VLOOKUP(A3964,SEZIONI!A3964:B11859,2,FALSE),"VALORE NON ESISTENTE")</f>
        <v>VALORE NON ESISTENTE</v>
      </c>
      <c r="D3964" t="str">
        <f>_xlfn.XLOOKUP(SINTESI!A3964,SOLOSINDACI!$B$2:$B$7774,SOLOSINDACI!$A$2:$A$7774,"NON ESISTENTE")</f>
        <v>BENEDETTI MARCO</v>
      </c>
    </row>
    <row r="3965" spans="1:4" x14ac:dyDescent="0.2">
      <c r="A3965" t="str">
        <v>MEOLO</v>
      </c>
      <c r="B3965" t="str">
        <f>IFERROR(VLOOKUP(A3965,PEC!A3965:D11865,4,FALSE),"VALORE NON ESISTENTE")</f>
        <v>VALORE NON ESISTENTE</v>
      </c>
      <c r="C3965" t="str">
        <f>IFERROR(VLOOKUP(A3965,SEZIONI!A3965:B11860,2,FALSE),"VALORE NON ESISTENTE")</f>
        <v>VALORE NON ESISTENTE</v>
      </c>
      <c r="D3965" t="str">
        <f>_xlfn.XLOOKUP(SINTESI!A3965,SOLOSINDACI!$B$2:$B$7774,SOLOSINDACI!$A$2:$A$7774,"NON ESISTENTE")</f>
        <v>PAVAN DANIELE</v>
      </c>
    </row>
    <row r="3966" spans="1:4" x14ac:dyDescent="0.2">
      <c r="A3966" t="str">
        <v>MERANA</v>
      </c>
      <c r="B3966" t="str">
        <f>IFERROR(VLOOKUP(A3966,PEC!A3966:D11866,4,FALSE),"VALORE NON ESISTENTE")</f>
        <v>VALORE NON ESISTENTE</v>
      </c>
      <c r="C3966" t="str">
        <f>IFERROR(VLOOKUP(A3966,SEZIONI!A3966:B11861,2,FALSE),"VALORE NON ESISTENTE")</f>
        <v>VALORE NON ESISTENTE</v>
      </c>
      <c r="D3966" t="str">
        <f>_xlfn.XLOOKUP(SINTESI!A3966,SOLOSINDACI!$B$2:$B$7774,SOLOSINDACI!$A$2:$A$7774,"NON ESISTENTE")</f>
        <v>GALLO ANGELO</v>
      </c>
    </row>
    <row r="3967" spans="1:4" x14ac:dyDescent="0.2">
      <c r="A3967" t="str">
        <v>MERANO</v>
      </c>
      <c r="B3967" t="str">
        <f>IFERROR(VLOOKUP(A3967,PEC!A3967:D11867,4,FALSE),"VALORE NON ESISTENTE")</f>
        <v>VALORE NON ESISTENTE</v>
      </c>
      <c r="C3967" t="str">
        <f>IFERROR(VLOOKUP(A3967,SEZIONI!A3967:B11862,2,FALSE),"VALORE NON ESISTENTE")</f>
        <v>VALORE NON ESISTENTE</v>
      </c>
      <c r="D3967" t="str">
        <f>_xlfn.XLOOKUP(SINTESI!A3967,SOLOSINDACI!$B$2:$B$7774,SOLOSINDACI!$A$2:$A$7774,"NON ESISTENTE")</f>
        <v>DAL MEDICO DARIO</v>
      </c>
    </row>
    <row r="3968" spans="1:4" x14ac:dyDescent="0.2">
      <c r="A3968" t="str">
        <v>MERATE</v>
      </c>
      <c r="B3968" t="str">
        <f>IFERROR(VLOOKUP(A3968,PEC!A3968:D11868,4,FALSE),"VALORE NON ESISTENTE")</f>
        <v>VALORE NON ESISTENTE</v>
      </c>
      <c r="C3968" t="str">
        <f>IFERROR(VLOOKUP(A3968,SEZIONI!A3968:B11863,2,FALSE),"VALORE NON ESISTENTE")</f>
        <v>VALORE NON ESISTENTE</v>
      </c>
      <c r="D3968" t="str">
        <f>_xlfn.XLOOKUP(SINTESI!A3968,SOLOSINDACI!$B$2:$B$7774,SOLOSINDACI!$A$2:$A$7774,"NON ESISTENTE")</f>
        <v>PANZERI MASSIMO AUGUSTO</v>
      </c>
    </row>
    <row r="3969" spans="1:4" x14ac:dyDescent="0.2">
      <c r="A3969" t="str">
        <v>MERCALLO</v>
      </c>
      <c r="B3969" t="str">
        <f>IFERROR(VLOOKUP(A3969,PEC!A3969:D11869,4,FALSE),"VALORE NON ESISTENTE")</f>
        <v>VALORE NON ESISTENTE</v>
      </c>
      <c r="C3969" t="str">
        <f>IFERROR(VLOOKUP(A3969,SEZIONI!A3969:B11864,2,FALSE),"VALORE NON ESISTENTE")</f>
        <v>VALORE NON ESISTENTE</v>
      </c>
      <c r="D3969" t="str">
        <f>_xlfn.XLOOKUP(SINTESI!A3969,SOLOSINDACI!$B$2:$B$7774,SOLOSINDACI!$A$2:$A$7774,"NON ESISTENTE")</f>
        <v>TESSAROLO ANDREA</v>
      </c>
    </row>
    <row r="3970" spans="1:4" x14ac:dyDescent="0.2">
      <c r="A3970" t="str">
        <v>MERCATELLO SUL METAURO</v>
      </c>
      <c r="B3970" t="str">
        <f>IFERROR(VLOOKUP(A3970,PEC!A3970:D11870,4,FALSE),"VALORE NON ESISTENTE")</f>
        <v>VALORE NON ESISTENTE</v>
      </c>
      <c r="C3970" t="str">
        <f>IFERROR(VLOOKUP(A3970,SEZIONI!A3970:B11865,2,FALSE),"VALORE NON ESISTENTE")</f>
        <v>VALORE NON ESISTENTE</v>
      </c>
      <c r="D3970" t="str">
        <f>_xlfn.XLOOKUP(SINTESI!A3970,SOLOSINDACI!$B$2:$B$7774,SOLOSINDACI!$A$2:$A$7774,"NON ESISTENTE")</f>
        <v>SACCHI FERNANDA</v>
      </c>
    </row>
    <row r="3971" spans="1:4" x14ac:dyDescent="0.2">
      <c r="A3971" t="str">
        <v>MERCATINO CONCA</v>
      </c>
      <c r="B3971" t="str">
        <f>IFERROR(VLOOKUP(A3971,PEC!A3971:D11871,4,FALSE),"VALORE NON ESISTENTE")</f>
        <v>VALORE NON ESISTENTE</v>
      </c>
      <c r="C3971" t="str">
        <f>IFERROR(VLOOKUP(A3971,SEZIONI!A3971:B11866,2,FALSE),"VALORE NON ESISTENTE")</f>
        <v>VALORE NON ESISTENTE</v>
      </c>
      <c r="D3971" t="str">
        <f>_xlfn.XLOOKUP(SINTESI!A3971,SOLOSINDACI!$B$2:$B$7774,SOLOSINDACI!$A$2:$A$7774,"NON ESISTENTE")</f>
        <v>LAVANNA OMAR</v>
      </c>
    </row>
    <row r="3972" spans="1:4" x14ac:dyDescent="0.2">
      <c r="A3972" t="str">
        <v>MERCATO SAN SEVERINO</v>
      </c>
      <c r="B3972" t="str">
        <f>IFERROR(VLOOKUP(A3972,PEC!A3972:D11872,4,FALSE),"VALORE NON ESISTENTE")</f>
        <v>VALORE NON ESISTENTE</v>
      </c>
      <c r="C3972" t="str">
        <f>IFERROR(VLOOKUP(A3972,SEZIONI!A3972:B11867,2,FALSE),"VALORE NON ESISTENTE")</f>
        <v>VALORE NON ESISTENTE</v>
      </c>
      <c r="D3972" t="str">
        <f>_xlfn.XLOOKUP(SINTESI!A3972,SOLOSINDACI!$B$2:$B$7774,SOLOSINDACI!$A$2:$A$7774,"NON ESISTENTE")</f>
        <v>SOMMA ANTONIO</v>
      </c>
    </row>
    <row r="3973" spans="1:4" x14ac:dyDescent="0.2">
      <c r="A3973" t="str">
        <v>MERCATO SARACENO</v>
      </c>
      <c r="B3973" t="str">
        <f>IFERROR(VLOOKUP(A3973,PEC!A3973:D11873,4,FALSE),"VALORE NON ESISTENTE")</f>
        <v>VALORE NON ESISTENTE</v>
      </c>
      <c r="C3973" t="str">
        <f>IFERROR(VLOOKUP(A3973,SEZIONI!A3973:B11868,2,FALSE),"VALORE NON ESISTENTE")</f>
        <v>VALORE NON ESISTENTE</v>
      </c>
      <c r="D3973" t="str">
        <f>_xlfn.XLOOKUP(SINTESI!A3973,SOLOSINDACI!$B$2:$B$7774,SOLOSINDACI!$A$2:$A$7774,"NON ESISTENTE")</f>
        <v>ROSSI MONICA</v>
      </c>
    </row>
    <row r="3974" spans="1:4" x14ac:dyDescent="0.2">
      <c r="A3974" t="str">
        <v>MERCENASCO</v>
      </c>
      <c r="B3974" t="str">
        <f>IFERROR(VLOOKUP(A3974,PEC!A3974:D11874,4,FALSE),"VALORE NON ESISTENTE")</f>
        <v>VALORE NON ESISTENTE</v>
      </c>
      <c r="C3974" t="str">
        <f>IFERROR(VLOOKUP(A3974,SEZIONI!A3974:B11869,2,FALSE),"VALORE NON ESISTENTE")</f>
        <v>VALORE NON ESISTENTE</v>
      </c>
      <c r="D3974" t="str">
        <f>_xlfn.XLOOKUP(SINTESI!A3974,SOLOSINDACI!$B$2:$B$7774,SOLOSINDACI!$A$2:$A$7774,"NON ESISTENTE")</f>
        <v>PARRI ANGELO</v>
      </c>
    </row>
    <row r="3975" spans="1:4" x14ac:dyDescent="0.2">
      <c r="A3975" t="str">
        <v>MERCOGLIANO</v>
      </c>
      <c r="B3975" t="str">
        <f>IFERROR(VLOOKUP(A3975,PEC!A3975:D11875,4,FALSE),"VALORE NON ESISTENTE")</f>
        <v>VALORE NON ESISTENTE</v>
      </c>
      <c r="C3975" t="str">
        <f>IFERROR(VLOOKUP(A3975,SEZIONI!A3975:B11870,2,FALSE),"VALORE NON ESISTENTE")</f>
        <v>VALORE NON ESISTENTE</v>
      </c>
      <c r="D3975" t="str">
        <f>_xlfn.XLOOKUP(SINTESI!A3975,SOLOSINDACI!$B$2:$B$7774,SOLOSINDACI!$A$2:$A$7774,"NON ESISTENTE")</f>
        <v>D'ALESSIO VITTORIO</v>
      </c>
    </row>
    <row r="3976" spans="1:4" x14ac:dyDescent="0.2">
      <c r="A3976" t="str">
        <v>MERETO DI TOMBA</v>
      </c>
      <c r="B3976" t="str">
        <f>IFERROR(VLOOKUP(A3976,PEC!A3976:D11876,4,FALSE),"VALORE NON ESISTENTE")</f>
        <v>VALORE NON ESISTENTE</v>
      </c>
      <c r="C3976" t="str">
        <f>IFERROR(VLOOKUP(A3976,SEZIONI!A3976:B11871,2,FALSE),"VALORE NON ESISTENTE")</f>
        <v>VALORE NON ESISTENTE</v>
      </c>
      <c r="D3976" t="str">
        <f>_xlfn.XLOOKUP(SINTESI!A3976,SOLOSINDACI!$B$2:$B$7774,SOLOSINDACI!$A$2:$A$7774,"NON ESISTENTE")</f>
        <v>VIOLINO CLAUDIO</v>
      </c>
    </row>
    <row r="3977" spans="1:4" x14ac:dyDescent="0.2">
      <c r="A3977" t="str">
        <v>MERGO</v>
      </c>
      <c r="B3977" t="str">
        <f>IFERROR(VLOOKUP(A3977,PEC!A3977:D11877,4,FALSE),"VALORE NON ESISTENTE")</f>
        <v>VALORE NON ESISTENTE</v>
      </c>
      <c r="C3977" t="str">
        <f>IFERROR(VLOOKUP(A3977,SEZIONI!A3977:B11872,2,FALSE),"VALORE NON ESISTENTE")</f>
        <v>VALORE NON ESISTENTE</v>
      </c>
      <c r="D3977" t="str">
        <f>_xlfn.XLOOKUP(SINTESI!A3977,SOLOSINDACI!$B$2:$B$7774,SOLOSINDACI!$A$2:$A$7774,"NON ESISTENTE")</f>
        <v>POSSANZINI LUCA</v>
      </c>
    </row>
    <row r="3978" spans="1:4" x14ac:dyDescent="0.2">
      <c r="A3978" t="str">
        <v>MERGOZZO</v>
      </c>
      <c r="B3978" t="str">
        <f>IFERROR(VLOOKUP(A3978,PEC!A3978:D11878,4,FALSE),"VALORE NON ESISTENTE")</f>
        <v>VALORE NON ESISTENTE</v>
      </c>
      <c r="C3978" t="str">
        <f>IFERROR(VLOOKUP(A3978,SEZIONI!A3978:B11873,2,FALSE),"VALORE NON ESISTENTE")</f>
        <v>VALORE NON ESISTENTE</v>
      </c>
      <c r="D3978" t="str">
        <f>_xlfn.XLOOKUP(SINTESI!A3978,SOLOSINDACI!$B$2:$B$7774,SOLOSINDACI!$A$2:$A$7774,"NON ESISTENTE")</f>
        <v>TOGNETTI PAOLO</v>
      </c>
    </row>
    <row r="3979" spans="1:4" x14ac:dyDescent="0.2">
      <c r="A3979" t="str">
        <v>MERÌ</v>
      </c>
      <c r="B3979" t="str">
        <f>IFERROR(VLOOKUP(A3979,PEC!A3979:D11879,4,FALSE),"VALORE NON ESISTENTE")</f>
        <v>VALORE NON ESISTENTE</v>
      </c>
      <c r="C3979" t="str">
        <f>IFERROR(VLOOKUP(A3979,SEZIONI!A3979:B11874,2,FALSE),"VALORE NON ESISTENTE")</f>
        <v>VALORE NON ESISTENTE</v>
      </c>
      <c r="D3979" t="str">
        <f>_xlfn.XLOOKUP(SINTESI!A3979,SOLOSINDACI!$B$2:$B$7774,SOLOSINDACI!$A$2:$A$7774,"NON ESISTENTE")</f>
        <v>NON ESISTENTE</v>
      </c>
    </row>
    <row r="3980" spans="1:4" x14ac:dyDescent="0.2">
      <c r="A3980" t="str">
        <v>MERLARA</v>
      </c>
      <c r="B3980" t="str">
        <f>IFERROR(VLOOKUP(A3980,PEC!A3980:D11880,4,FALSE),"VALORE NON ESISTENTE")</f>
        <v>VALORE NON ESISTENTE</v>
      </c>
      <c r="C3980" t="str">
        <f>IFERROR(VLOOKUP(A3980,SEZIONI!A3980:B11875,2,FALSE),"VALORE NON ESISTENTE")</f>
        <v>VALORE NON ESISTENTE</v>
      </c>
      <c r="D3980" t="str">
        <f>_xlfn.XLOOKUP(SINTESI!A3980,SOLOSINDACI!$B$2:$B$7774,SOLOSINDACI!$A$2:$A$7774,"NON ESISTENTE")</f>
        <v>BORON DANIELE</v>
      </c>
    </row>
    <row r="3981" spans="1:4" x14ac:dyDescent="0.2">
      <c r="A3981" t="str">
        <v>MERLINO</v>
      </c>
      <c r="B3981" t="str">
        <f>IFERROR(VLOOKUP(A3981,PEC!A3981:D11881,4,FALSE),"VALORE NON ESISTENTE")</f>
        <v>VALORE NON ESISTENTE</v>
      </c>
      <c r="C3981" t="str">
        <f>IFERROR(VLOOKUP(A3981,SEZIONI!A3981:B11876,2,FALSE),"VALORE NON ESISTENTE")</f>
        <v>VALORE NON ESISTENTE</v>
      </c>
      <c r="D3981" t="str">
        <f>_xlfn.XLOOKUP(SINTESI!A3981,SOLOSINDACI!$B$2:$B$7774,SOLOSINDACI!$A$2:$A$7774,"NON ESISTENTE")</f>
        <v>FAZZI GIOVANNI</v>
      </c>
    </row>
    <row r="3982" spans="1:4" x14ac:dyDescent="0.2">
      <c r="A3982" t="str">
        <v>MERONE</v>
      </c>
      <c r="B3982" t="str">
        <f>IFERROR(VLOOKUP(A3982,PEC!A3982:D11882,4,FALSE),"VALORE NON ESISTENTE")</f>
        <v>VALORE NON ESISTENTE</v>
      </c>
      <c r="C3982" t="str">
        <f>IFERROR(VLOOKUP(A3982,SEZIONI!A3982:B11877,2,FALSE),"VALORE NON ESISTENTE")</f>
        <v>VALORE NON ESISTENTE</v>
      </c>
      <c r="D3982" t="str">
        <f>_xlfn.XLOOKUP(SINTESI!A3982,SOLOSINDACI!$B$2:$B$7774,SOLOSINDACI!$A$2:$A$7774,"NON ESISTENTE")</f>
        <v>VANOSSI GIOVANNI</v>
      </c>
    </row>
    <row r="3983" spans="1:4" x14ac:dyDescent="0.2">
      <c r="A3983" t="str">
        <v>MESAGNE</v>
      </c>
      <c r="B3983" t="str">
        <f>IFERROR(VLOOKUP(A3983,PEC!A3983:D11883,4,FALSE),"VALORE NON ESISTENTE")</f>
        <v>VALORE NON ESISTENTE</v>
      </c>
      <c r="C3983" t="str">
        <f>IFERROR(VLOOKUP(A3983,SEZIONI!A3983:B11878,2,FALSE),"VALORE NON ESISTENTE")</f>
        <v>VALORE NON ESISTENTE</v>
      </c>
      <c r="D3983" t="str">
        <f>_xlfn.XLOOKUP(SINTESI!A3983,SOLOSINDACI!$B$2:$B$7774,SOLOSINDACI!$A$2:$A$7774,"NON ESISTENTE")</f>
        <v>MATARRELLI ANTONIO</v>
      </c>
    </row>
    <row r="3984" spans="1:4" x14ac:dyDescent="0.2">
      <c r="A3984" t="str">
        <v>MESE</v>
      </c>
      <c r="B3984" t="str">
        <f>IFERROR(VLOOKUP(A3984,PEC!A3984:D11884,4,FALSE),"VALORE NON ESISTENTE")</f>
        <v>VALORE NON ESISTENTE</v>
      </c>
      <c r="C3984" t="str">
        <f>IFERROR(VLOOKUP(A3984,SEZIONI!A3984:B11879,2,FALSE),"VALORE NON ESISTENTE")</f>
        <v>VALORE NON ESISTENTE</v>
      </c>
      <c r="D3984" t="str">
        <f>_xlfn.XLOOKUP(SINTESI!A3984,SOLOSINDACI!$B$2:$B$7774,SOLOSINDACI!$A$2:$A$7774,"NON ESISTENTE")</f>
        <v>CIPRIANI PAOLO VITTORE</v>
      </c>
    </row>
    <row r="3985" spans="1:4" x14ac:dyDescent="0.2">
      <c r="A3985" t="str">
        <v>MESENZANA</v>
      </c>
      <c r="B3985" t="str">
        <f>IFERROR(VLOOKUP(A3985,PEC!A3985:D11885,4,FALSE),"VALORE NON ESISTENTE")</f>
        <v>VALORE NON ESISTENTE</v>
      </c>
      <c r="C3985" t="str">
        <f>IFERROR(VLOOKUP(A3985,SEZIONI!A3985:B11880,2,FALSE),"VALORE NON ESISTENTE")</f>
        <v>VALORE NON ESISTENTE</v>
      </c>
      <c r="D3985" t="str">
        <f>_xlfn.XLOOKUP(SINTESI!A3985,SOLOSINDACI!$B$2:$B$7774,SOLOSINDACI!$A$2:$A$7774,"NON ESISTENTE")</f>
        <v>ROSSI ALBERTO</v>
      </c>
    </row>
    <row r="3986" spans="1:4" x14ac:dyDescent="0.2">
      <c r="A3986" t="str">
        <v>MESERO</v>
      </c>
      <c r="B3986" t="str">
        <f>IFERROR(VLOOKUP(A3986,PEC!A3986:D11886,4,FALSE),"VALORE NON ESISTENTE")</f>
        <v>VALORE NON ESISTENTE</v>
      </c>
      <c r="C3986" t="str">
        <f>IFERROR(VLOOKUP(A3986,SEZIONI!A3986:B11881,2,FALSE),"VALORE NON ESISTENTE")</f>
        <v>VALORE NON ESISTENTE</v>
      </c>
      <c r="D3986" t="str">
        <f>_xlfn.XLOOKUP(SINTESI!A3986,SOLOSINDACI!$B$2:$B$7774,SOLOSINDACI!$A$2:$A$7774,"NON ESISTENTE")</f>
        <v>GARAVAGLIA DAVIDE</v>
      </c>
    </row>
    <row r="3987" spans="1:4" x14ac:dyDescent="0.2">
      <c r="A3987" t="str">
        <v>MESOLA</v>
      </c>
      <c r="B3987" t="str">
        <f>IFERROR(VLOOKUP(A3987,PEC!A3987:D11887,4,FALSE),"VALORE NON ESISTENTE")</f>
        <v>VALORE NON ESISTENTE</v>
      </c>
      <c r="C3987" t="str">
        <f>IFERROR(VLOOKUP(A3987,SEZIONI!A3987:B11882,2,FALSE),"VALORE NON ESISTENTE")</f>
        <v>VALORE NON ESISTENTE</v>
      </c>
      <c r="D3987" t="str">
        <f>_xlfn.XLOOKUP(SINTESI!A3987,SOLOSINDACI!$B$2:$B$7774,SOLOSINDACI!$A$2:$A$7774,"NON ESISTENTE")</f>
        <v>PADOVANI GIANNI MICHELE</v>
      </c>
    </row>
    <row r="3988" spans="1:4" x14ac:dyDescent="0.2">
      <c r="A3988" t="str">
        <v>MESORACA</v>
      </c>
      <c r="B3988" t="str">
        <f>IFERROR(VLOOKUP(A3988,PEC!A3988:D11888,4,FALSE),"VALORE NON ESISTENTE")</f>
        <v>VALORE NON ESISTENTE</v>
      </c>
      <c r="C3988" t="str">
        <f>IFERROR(VLOOKUP(A3988,SEZIONI!A3988:B11883,2,FALSE),"VALORE NON ESISTENTE")</f>
        <v>VALORE NON ESISTENTE</v>
      </c>
      <c r="D3988" t="str">
        <f>_xlfn.XLOOKUP(SINTESI!A3988,SOLOSINDACI!$B$2:$B$7774,SOLOSINDACI!$A$2:$A$7774,"NON ESISTENTE")</f>
        <v>PARISE ANNIBALE</v>
      </c>
    </row>
    <row r="3989" spans="1:4" x14ac:dyDescent="0.2">
      <c r="A3989" t="str">
        <v>MESSINA</v>
      </c>
      <c r="B3989" t="str">
        <f>IFERROR(VLOOKUP(A3989,PEC!A3989:D11889,4,FALSE),"VALORE NON ESISTENTE")</f>
        <v>VALORE NON ESISTENTE</v>
      </c>
      <c r="C3989" t="str">
        <f>IFERROR(VLOOKUP(A3989,SEZIONI!A3989:B11884,2,FALSE),"VALORE NON ESISTENTE")</f>
        <v>VALORE NON ESISTENTE</v>
      </c>
      <c r="D3989" t="str">
        <f>_xlfn.XLOOKUP(SINTESI!A3989,SOLOSINDACI!$B$2:$B$7774,SOLOSINDACI!$A$2:$A$7774,"NON ESISTENTE")</f>
        <v>BASILE FEDERICO</v>
      </c>
    </row>
    <row r="3990" spans="1:4" x14ac:dyDescent="0.2">
      <c r="A3990" t="str">
        <v>MESTRINO</v>
      </c>
      <c r="B3990" t="str">
        <f>IFERROR(VLOOKUP(A3990,PEC!A3990:D11890,4,FALSE),"VALORE NON ESISTENTE")</f>
        <v>VALORE NON ESISTENTE</v>
      </c>
      <c r="C3990" t="str">
        <f>IFERROR(VLOOKUP(A3990,SEZIONI!A3990:B11885,2,FALSE),"VALORE NON ESISTENTE")</f>
        <v>VALORE NON ESISTENTE</v>
      </c>
      <c r="D3990" t="str">
        <f>_xlfn.XLOOKUP(SINTESI!A3990,SOLOSINDACI!$B$2:$B$7774,SOLOSINDACI!$A$2:$A$7774,"NON ESISTENTE")</f>
        <v>AGOSTINI MARCO</v>
      </c>
    </row>
    <row r="3991" spans="1:4" x14ac:dyDescent="0.2">
      <c r="A3991" t="str">
        <v>META</v>
      </c>
      <c r="B3991" t="str">
        <f>IFERROR(VLOOKUP(A3991,PEC!A3991:D11891,4,FALSE),"VALORE NON ESISTENTE")</f>
        <v>VALORE NON ESISTENTE</v>
      </c>
      <c r="C3991" t="str">
        <f>IFERROR(VLOOKUP(A3991,SEZIONI!A3991:B11886,2,FALSE),"VALORE NON ESISTENTE")</f>
        <v>VALORE NON ESISTENTE</v>
      </c>
      <c r="D3991" t="str">
        <f>_xlfn.XLOOKUP(SINTESI!A3991,SOLOSINDACI!$B$2:$B$7774,SOLOSINDACI!$A$2:$A$7774,"NON ESISTENTE")</f>
        <v>TITO GIUSEPPE</v>
      </c>
    </row>
    <row r="3992" spans="1:4" x14ac:dyDescent="0.2">
      <c r="A3992" t="str">
        <v>MEUGLIANO</v>
      </c>
      <c r="B3992" t="str">
        <f>IFERROR(VLOOKUP(A3992,PEC!A3992:D11892,4,FALSE),"VALORE NON ESISTENTE")</f>
        <v>VALORE NON ESISTENTE</v>
      </c>
      <c r="C3992" t="str">
        <f>IFERROR(VLOOKUP(A3992,SEZIONI!A3992:B11887,2,FALSE),"VALORE NON ESISTENTE")</f>
        <v>VALORE NON ESISTENTE</v>
      </c>
      <c r="D3992" t="str">
        <f>_xlfn.XLOOKUP(SINTESI!A3992,SOLOSINDACI!$B$2:$B$7774,SOLOSINDACI!$A$2:$A$7774,"NON ESISTENTE")</f>
        <v>NON ESISTENTE</v>
      </c>
    </row>
    <row r="3993" spans="1:4" x14ac:dyDescent="0.2">
      <c r="A3993" t="str">
        <v>MEZZAGO</v>
      </c>
      <c r="B3993" t="str">
        <f>IFERROR(VLOOKUP(A3993,PEC!A3993:D11893,4,FALSE),"VALORE NON ESISTENTE")</f>
        <v>VALORE NON ESISTENTE</v>
      </c>
      <c r="C3993" t="str">
        <f>IFERROR(VLOOKUP(A3993,SEZIONI!A3993:B11888,2,FALSE),"VALORE NON ESISTENTE")</f>
        <v>VALORE NON ESISTENTE</v>
      </c>
      <c r="D3993" t="str">
        <f>_xlfn.XLOOKUP(SINTESI!A3993,SOLOSINDACI!$B$2:$B$7774,SOLOSINDACI!$A$2:$A$7774,"NON ESISTENTE")</f>
        <v>RIVABENI MASSIMILIANO</v>
      </c>
    </row>
    <row r="3994" spans="1:4" x14ac:dyDescent="0.2">
      <c r="A3994" t="str">
        <v>MEZZANA</v>
      </c>
      <c r="B3994" t="str">
        <f>IFERROR(VLOOKUP(A3994,PEC!A3994:D11894,4,FALSE),"VALORE NON ESISTENTE")</f>
        <v>VALORE NON ESISTENTE</v>
      </c>
      <c r="C3994" t="str">
        <f>IFERROR(VLOOKUP(A3994,SEZIONI!A3994:B11889,2,FALSE),"VALORE NON ESISTENTE")</f>
        <v>VALORE NON ESISTENTE</v>
      </c>
      <c r="D3994" t="str">
        <f>_xlfn.XLOOKUP(SINTESI!A3994,SOLOSINDACI!$B$2:$B$7774,SOLOSINDACI!$A$2:$A$7774,"NON ESISTENTE")</f>
        <v>REDOLFI GIACOMO</v>
      </c>
    </row>
    <row r="3995" spans="1:4" x14ac:dyDescent="0.2">
      <c r="A3995" t="str">
        <v>MEZZANA BIGLI</v>
      </c>
      <c r="B3995" t="str">
        <f>IFERROR(VLOOKUP(A3995,PEC!A3995:D11895,4,FALSE),"VALORE NON ESISTENTE")</f>
        <v>VALORE NON ESISTENTE</v>
      </c>
      <c r="C3995" t="str">
        <f>IFERROR(VLOOKUP(A3995,SEZIONI!A3995:B11890,2,FALSE),"VALORE NON ESISTENTE")</f>
        <v>VALORE NON ESISTENTE</v>
      </c>
      <c r="D3995" t="str">
        <f>_xlfn.XLOOKUP(SINTESI!A3995,SOLOSINDACI!$B$2:$B$7774,SOLOSINDACI!$A$2:$A$7774,"NON ESISTENTE")</f>
        <v>GHIROLDI VITTORE</v>
      </c>
    </row>
    <row r="3996" spans="1:4" x14ac:dyDescent="0.2">
      <c r="A3996" t="str">
        <v>MEZZANA MORTIGLIENGO</v>
      </c>
      <c r="B3996" t="str">
        <f>IFERROR(VLOOKUP(A3996,PEC!A3996:D11896,4,FALSE),"VALORE NON ESISTENTE")</f>
        <v>VALORE NON ESISTENTE</v>
      </c>
      <c r="C3996" t="str">
        <f>IFERROR(VLOOKUP(A3996,SEZIONI!A3996:B11891,2,FALSE),"VALORE NON ESISTENTE")</f>
        <v>VALORE NON ESISTENTE</v>
      </c>
      <c r="D3996" t="str">
        <f>_xlfn.XLOOKUP(SINTESI!A3996,SOLOSINDACI!$B$2:$B$7774,SOLOSINDACI!$A$2:$A$7774,"NON ESISTENTE")</f>
        <v>SERAFIA ALFIO</v>
      </c>
    </row>
    <row r="3997" spans="1:4" x14ac:dyDescent="0.2">
      <c r="A3997" t="str">
        <v>MEZZANA RABATTONE</v>
      </c>
      <c r="B3997" t="str">
        <f>IFERROR(VLOOKUP(A3997,PEC!A3997:D11897,4,FALSE),"VALORE NON ESISTENTE")</f>
        <v>VALORE NON ESISTENTE</v>
      </c>
      <c r="C3997" t="str">
        <f>IFERROR(VLOOKUP(A3997,SEZIONI!A3997:B11892,2,FALSE),"VALORE NON ESISTENTE")</f>
        <v>VALORE NON ESISTENTE</v>
      </c>
      <c r="D3997" t="str">
        <f>_xlfn.XLOOKUP(SINTESI!A3997,SOLOSINDACI!$B$2:$B$7774,SOLOSINDACI!$A$2:$A$7774,"NON ESISTENTE")</f>
        <v>FACCHINA GIORGIO</v>
      </c>
    </row>
    <row r="3998" spans="1:4" x14ac:dyDescent="0.2">
      <c r="A3998" t="str">
        <v>MEZZANE DI SOTTO</v>
      </c>
      <c r="B3998" t="str">
        <f>IFERROR(VLOOKUP(A3998,PEC!A3998:D11898,4,FALSE),"VALORE NON ESISTENTE")</f>
        <v>VALORE NON ESISTENTE</v>
      </c>
      <c r="C3998" t="str">
        <f>IFERROR(VLOOKUP(A3998,SEZIONI!A3998:B11893,2,FALSE),"VALORE NON ESISTENTE")</f>
        <v>VALORE NON ESISTENTE</v>
      </c>
      <c r="D3998" t="str">
        <f>_xlfn.XLOOKUP(SINTESI!A3998,SOLOSINDACI!$B$2:$B$7774,SOLOSINDACI!$A$2:$A$7774,"NON ESISTENTE")</f>
        <v>CARRARINI GIOVANNI</v>
      </c>
    </row>
    <row r="3999" spans="1:4" x14ac:dyDescent="0.2">
      <c r="A3999" t="str">
        <v>MEZZANEGO</v>
      </c>
      <c r="B3999" t="str">
        <f>IFERROR(VLOOKUP(A3999,PEC!A3999:D11899,4,FALSE),"VALORE NON ESISTENTE")</f>
        <v>VALORE NON ESISTENTE</v>
      </c>
      <c r="C3999" t="str">
        <f>IFERROR(VLOOKUP(A3999,SEZIONI!A3999:B11894,2,FALSE),"VALORE NON ESISTENTE")</f>
        <v>VALORE NON ESISTENTE</v>
      </c>
      <c r="D3999" t="str">
        <f>_xlfn.XLOOKUP(SINTESI!A3999,SOLOSINDACI!$B$2:$B$7774,SOLOSINDACI!$A$2:$A$7774,"NON ESISTENTE")</f>
        <v>REPETTO DANILO</v>
      </c>
    </row>
    <row r="4000" spans="1:4" x14ac:dyDescent="0.2">
      <c r="A4000" t="str">
        <v>MEZZANI</v>
      </c>
      <c r="B4000" t="str">
        <f>IFERROR(VLOOKUP(A4000,PEC!A4000:D11900,4,FALSE),"VALORE NON ESISTENTE")</f>
        <v>VALORE NON ESISTENTE</v>
      </c>
      <c r="C4000" t="str">
        <f>IFERROR(VLOOKUP(A4000,SEZIONI!A4000:B11895,2,FALSE),"VALORE NON ESISTENTE")</f>
        <v>VALORE NON ESISTENTE</v>
      </c>
      <c r="D4000" t="str">
        <f>_xlfn.XLOOKUP(SINTESI!A4000,SOLOSINDACI!$B$2:$B$7774,SOLOSINDACI!$A$2:$A$7774,"NON ESISTENTE")</f>
        <v>NON ESISTENTE</v>
      </c>
    </row>
    <row r="4001" spans="1:4" x14ac:dyDescent="0.2">
      <c r="A4001" t="str">
        <v>MEZZANINO</v>
      </c>
      <c r="B4001" t="str">
        <f>IFERROR(VLOOKUP(A4001,PEC!A4001:D11901,4,FALSE),"VALORE NON ESISTENTE")</f>
        <v>VALORE NON ESISTENTE</v>
      </c>
      <c r="C4001" t="str">
        <f>IFERROR(VLOOKUP(A4001,SEZIONI!A4001:B11896,2,FALSE),"VALORE NON ESISTENTE")</f>
        <v>VALORE NON ESISTENTE</v>
      </c>
      <c r="D4001" t="str">
        <f>_xlfn.XLOOKUP(SINTESI!A4001,SOLOSINDACI!$B$2:$B$7774,SOLOSINDACI!$A$2:$A$7774,"NON ESISTENTE")</f>
        <v>PIRAS ADRIANO</v>
      </c>
    </row>
    <row r="4002" spans="1:4" x14ac:dyDescent="0.2">
      <c r="A4002" t="str">
        <v>MEZZANO</v>
      </c>
      <c r="B4002" t="str">
        <f>IFERROR(VLOOKUP(A4002,PEC!A4002:D11902,4,FALSE),"VALORE NON ESISTENTE")</f>
        <v>VALORE NON ESISTENTE</v>
      </c>
      <c r="C4002" t="str">
        <f>IFERROR(VLOOKUP(A4002,SEZIONI!A4002:B11897,2,FALSE),"VALORE NON ESISTENTE")</f>
        <v>VALORE NON ESISTENTE</v>
      </c>
      <c r="D4002" t="str">
        <f>_xlfn.XLOOKUP(SINTESI!A4002,SOLOSINDACI!$B$2:$B$7774,SOLOSINDACI!$A$2:$A$7774,"NON ESISTENTE")</f>
        <v>ZUGLIANI GIAMPIERO</v>
      </c>
    </row>
    <row r="4003" spans="1:4" x14ac:dyDescent="0.2">
      <c r="A4003" t="str">
        <v>MEZZENILE</v>
      </c>
      <c r="B4003" t="str">
        <f>IFERROR(VLOOKUP(A4003,PEC!A4003:D11903,4,FALSE),"VALORE NON ESISTENTE")</f>
        <v>VALORE NON ESISTENTE</v>
      </c>
      <c r="C4003" t="str">
        <f>IFERROR(VLOOKUP(A4003,SEZIONI!A4003:B11898,2,FALSE),"VALORE NON ESISTENTE")</f>
        <v>VALORE NON ESISTENTE</v>
      </c>
      <c r="D4003" t="str">
        <f>_xlfn.XLOOKUP(SINTESI!A4003,SOLOSINDACI!$B$2:$B$7774,SOLOSINDACI!$A$2:$A$7774,"NON ESISTENTE")</f>
        <v>POCCHIOLA VITER SERGIO</v>
      </c>
    </row>
    <row r="4004" spans="1:4" x14ac:dyDescent="0.2">
      <c r="A4004" t="str">
        <v>MEZZOCORONA</v>
      </c>
      <c r="B4004" t="str">
        <f>IFERROR(VLOOKUP(A4004,PEC!A4004:D11904,4,FALSE),"VALORE NON ESISTENTE")</f>
        <v>VALORE NON ESISTENTE</v>
      </c>
      <c r="C4004" t="str">
        <f>IFERROR(VLOOKUP(A4004,SEZIONI!A4004:B11899,2,FALSE),"VALORE NON ESISTENTE")</f>
        <v>VALORE NON ESISTENTE</v>
      </c>
      <c r="D4004" t="str">
        <f>_xlfn.XLOOKUP(SINTESI!A4004,SOLOSINDACI!$B$2:$B$7774,SOLOSINDACI!$A$2:$A$7774,"NON ESISTENTE")</f>
        <v>HAUSER MATTIA</v>
      </c>
    </row>
    <row r="4005" spans="1:4" x14ac:dyDescent="0.2">
      <c r="A4005" t="str">
        <v>MEZZOJUSO</v>
      </c>
      <c r="B4005" t="str">
        <f>IFERROR(VLOOKUP(A4005,PEC!A4005:D11905,4,FALSE),"VALORE NON ESISTENTE")</f>
        <v>VALORE NON ESISTENTE</v>
      </c>
      <c r="C4005" t="str">
        <f>IFERROR(VLOOKUP(A4005,SEZIONI!A4005:B11900,2,FALSE),"VALORE NON ESISTENTE")</f>
        <v>VALORE NON ESISTENTE</v>
      </c>
      <c r="D4005" t="str">
        <f>_xlfn.XLOOKUP(SINTESI!A4005,SOLOSINDACI!$B$2:$B$7774,SOLOSINDACI!$A$2:$A$7774,"NON ESISTENTE")</f>
        <v>LOPES GIUSEPPE</v>
      </c>
    </row>
    <row r="4006" spans="1:4" x14ac:dyDescent="0.2">
      <c r="A4006" t="str">
        <v>MEZZOLDO</v>
      </c>
      <c r="B4006" t="str">
        <f>IFERROR(VLOOKUP(A4006,PEC!A4006:D11906,4,FALSE),"VALORE NON ESISTENTE")</f>
        <v>VALORE NON ESISTENTE</v>
      </c>
      <c r="C4006" t="str">
        <f>IFERROR(VLOOKUP(A4006,SEZIONI!A4006:B11901,2,FALSE),"VALORE NON ESISTENTE")</f>
        <v>VALORE NON ESISTENTE</v>
      </c>
      <c r="D4006" t="str">
        <f>_xlfn.XLOOKUP(SINTESI!A4006,SOLOSINDACI!$B$2:$B$7774,SOLOSINDACI!$A$2:$A$7774,"NON ESISTENTE")</f>
        <v>SIVIERO STEFANIA</v>
      </c>
    </row>
    <row r="4007" spans="1:4" x14ac:dyDescent="0.2">
      <c r="A4007" t="str">
        <v>MEZZOLOMBARDO</v>
      </c>
      <c r="B4007" t="str">
        <f>IFERROR(VLOOKUP(A4007,PEC!A4007:D11907,4,FALSE),"VALORE NON ESISTENTE")</f>
        <v>VALORE NON ESISTENTE</v>
      </c>
      <c r="C4007" t="str">
        <f>IFERROR(VLOOKUP(A4007,SEZIONI!A4007:B11902,2,FALSE),"VALORE NON ESISTENTE")</f>
        <v>VALORE NON ESISTENTE</v>
      </c>
      <c r="D4007" t="str">
        <f>_xlfn.XLOOKUP(SINTESI!A4007,SOLOSINDACI!$B$2:$B$7774,SOLOSINDACI!$A$2:$A$7774,"NON ESISTENTE")</f>
        <v>GIRARDI CHRISTIAN</v>
      </c>
    </row>
    <row r="4008" spans="1:4" x14ac:dyDescent="0.2">
      <c r="A4008" t="str">
        <v>MEZZOMERICO</v>
      </c>
      <c r="B4008" t="str">
        <f>IFERROR(VLOOKUP(A4008,PEC!A4008:D11908,4,FALSE),"VALORE NON ESISTENTE")</f>
        <v>VALORE NON ESISTENTE</v>
      </c>
      <c r="C4008" t="str">
        <f>IFERROR(VLOOKUP(A4008,SEZIONI!A4008:B11903,2,FALSE),"VALORE NON ESISTENTE")</f>
        <v>VALORE NON ESISTENTE</v>
      </c>
      <c r="D4008" t="str">
        <f>_xlfn.XLOOKUP(SINTESI!A4008,SOLOSINDACI!$B$2:$B$7774,SOLOSINDACI!$A$2:$A$7774,"NON ESISTENTE")</f>
        <v>MATTACHINI PIETRO</v>
      </c>
    </row>
    <row r="4009" spans="1:4" x14ac:dyDescent="0.2">
      <c r="A4009" t="str">
        <v>MIAGLIANO</v>
      </c>
      <c r="B4009" t="str">
        <f>IFERROR(VLOOKUP(A4009,PEC!A4009:D11909,4,FALSE),"VALORE NON ESISTENTE")</f>
        <v>VALORE NON ESISTENTE</v>
      </c>
      <c r="C4009" t="str">
        <f>IFERROR(VLOOKUP(A4009,SEZIONI!A4009:B11904,2,FALSE),"VALORE NON ESISTENTE")</f>
        <v>VALORE NON ESISTENTE</v>
      </c>
      <c r="D4009" t="str">
        <f>_xlfn.XLOOKUP(SINTESI!A4009,SOLOSINDACI!$B$2:$B$7774,SOLOSINDACI!$A$2:$A$7774,"NON ESISTENTE")</f>
        <v>MOGNAZ ALESSANDRO</v>
      </c>
    </row>
    <row r="4010" spans="1:4" x14ac:dyDescent="0.2">
      <c r="A4010" t="str">
        <v>MIANE</v>
      </c>
      <c r="B4010" t="str">
        <f>IFERROR(VLOOKUP(A4010,PEC!A4010:D11910,4,FALSE),"VALORE NON ESISTENTE")</f>
        <v>VALORE NON ESISTENTE</v>
      </c>
      <c r="C4010" t="str">
        <f>IFERROR(VLOOKUP(A4010,SEZIONI!A4010:B11905,2,FALSE),"VALORE NON ESISTENTE")</f>
        <v>VALORE NON ESISTENTE</v>
      </c>
      <c r="D4010" t="str">
        <f>_xlfn.XLOOKUP(SINTESI!A4010,SOLOSINDACI!$B$2:$B$7774,SOLOSINDACI!$A$2:$A$7774,"NON ESISTENTE")</f>
        <v>BUSO DENNY</v>
      </c>
    </row>
    <row r="4011" spans="1:4" x14ac:dyDescent="0.2">
      <c r="A4011" t="str">
        <v>MIASINO</v>
      </c>
      <c r="B4011" t="str">
        <f>IFERROR(VLOOKUP(A4011,PEC!A4011:D11911,4,FALSE),"VALORE NON ESISTENTE")</f>
        <v>VALORE NON ESISTENTE</v>
      </c>
      <c r="C4011" t="str">
        <f>IFERROR(VLOOKUP(A4011,SEZIONI!A4011:B11906,2,FALSE),"VALORE NON ESISTENTE")</f>
        <v>VALORE NON ESISTENTE</v>
      </c>
      <c r="D4011" t="str">
        <f>_xlfn.XLOOKUP(SINTESI!A4011,SOLOSINDACI!$B$2:$B$7774,SOLOSINDACI!$A$2:$A$7774,"NON ESISTENTE")</f>
        <v>CADEI GIORGIO</v>
      </c>
    </row>
    <row r="4012" spans="1:4" x14ac:dyDescent="0.2">
      <c r="A4012" t="str">
        <v>MIAZZINA</v>
      </c>
      <c r="B4012" t="str">
        <f>IFERROR(VLOOKUP(A4012,PEC!A4012:D11912,4,FALSE),"VALORE NON ESISTENTE")</f>
        <v>VALORE NON ESISTENTE</v>
      </c>
      <c r="C4012" t="str">
        <f>IFERROR(VLOOKUP(A4012,SEZIONI!A4012:B11907,2,FALSE),"VALORE NON ESISTENTE")</f>
        <v>VALORE NON ESISTENTE</v>
      </c>
      <c r="D4012" t="str">
        <f>_xlfn.XLOOKUP(SINTESI!A4012,SOLOSINDACI!$B$2:$B$7774,SOLOSINDACI!$A$2:$A$7774,"NON ESISTENTE")</f>
        <v>DELLAVEDOVA MONICA</v>
      </c>
    </row>
    <row r="4013" spans="1:4" x14ac:dyDescent="0.2">
      <c r="A4013" t="str">
        <v>MICIGLIANO</v>
      </c>
      <c r="B4013" t="str">
        <f>IFERROR(VLOOKUP(A4013,PEC!A4013:D11913,4,FALSE),"VALORE NON ESISTENTE")</f>
        <v>VALORE NON ESISTENTE</v>
      </c>
      <c r="C4013" t="str">
        <f>IFERROR(VLOOKUP(A4013,SEZIONI!A4013:B11908,2,FALSE),"VALORE NON ESISTENTE")</f>
        <v>VALORE NON ESISTENTE</v>
      </c>
      <c r="D4013" t="str">
        <f>_xlfn.XLOOKUP(SINTESI!A4013,SOLOSINDACI!$B$2:$B$7774,SOLOSINDACI!$A$2:$A$7774,"NON ESISTENTE")</f>
        <v>SALVATI EMILIANO</v>
      </c>
    </row>
    <row r="4014" spans="1:4" x14ac:dyDescent="0.2">
      <c r="A4014" t="str">
        <v>MIGGIANO</v>
      </c>
      <c r="B4014" t="str">
        <f>IFERROR(VLOOKUP(A4014,PEC!A4014:D11914,4,FALSE),"VALORE NON ESISTENTE")</f>
        <v>VALORE NON ESISTENTE</v>
      </c>
      <c r="C4014" t="str">
        <f>IFERROR(VLOOKUP(A4014,SEZIONI!A4014:B11909,2,FALSE),"VALORE NON ESISTENTE")</f>
        <v>VALORE NON ESISTENTE</v>
      </c>
      <c r="D4014" t="str">
        <f>_xlfn.XLOOKUP(SINTESI!A4014,SOLOSINDACI!$B$2:$B$7774,SOLOSINDACI!$A$2:$A$7774,"NON ESISTENTE")</f>
        <v>SPERTI MICHELE POMPEO</v>
      </c>
    </row>
    <row r="4015" spans="1:4" x14ac:dyDescent="0.2">
      <c r="A4015" t="str">
        <v>MIGLIANICO</v>
      </c>
      <c r="B4015" t="str">
        <f>IFERROR(VLOOKUP(A4015,PEC!A4015:D11915,4,FALSE),"VALORE NON ESISTENTE")</f>
        <v>VALORE NON ESISTENTE</v>
      </c>
      <c r="C4015" t="str">
        <f>IFERROR(VLOOKUP(A4015,SEZIONI!A4015:B11910,2,FALSE),"VALORE NON ESISTENTE")</f>
        <v>VALORE NON ESISTENTE</v>
      </c>
      <c r="D4015" t="str">
        <f>_xlfn.XLOOKUP(SINTESI!A4015,SOLOSINDACI!$B$2:$B$7774,SOLOSINDACI!$A$2:$A$7774,"NON ESISTENTE")</f>
        <v>ADEZIO FABIO</v>
      </c>
    </row>
    <row r="4016" spans="1:4" x14ac:dyDescent="0.2">
      <c r="A4016" t="str">
        <v>MIGLIERINA</v>
      </c>
      <c r="B4016" t="str">
        <f>IFERROR(VLOOKUP(A4016,PEC!A4016:D11916,4,FALSE),"VALORE NON ESISTENTE")</f>
        <v>VALORE NON ESISTENTE</v>
      </c>
      <c r="C4016" t="str">
        <f>IFERROR(VLOOKUP(A4016,SEZIONI!A4016:B11911,2,FALSE),"VALORE NON ESISTENTE")</f>
        <v>VALORE NON ESISTENTE</v>
      </c>
      <c r="D4016" t="str">
        <f>_xlfn.XLOOKUP(SINTESI!A4016,SOLOSINDACI!$B$2:$B$7774,SOLOSINDACI!$A$2:$A$7774,"NON ESISTENTE")</f>
        <v>GUZZI PIETRO HIRAM</v>
      </c>
    </row>
    <row r="4017" spans="1:4" x14ac:dyDescent="0.2">
      <c r="A4017" t="str">
        <v>MIGLIONICO</v>
      </c>
      <c r="B4017" t="str">
        <f>IFERROR(VLOOKUP(A4017,PEC!A4017:D11917,4,FALSE),"VALORE NON ESISTENTE")</f>
        <v>VALORE NON ESISTENTE</v>
      </c>
      <c r="C4017" t="str">
        <f>IFERROR(VLOOKUP(A4017,SEZIONI!A4017:B11912,2,FALSE),"VALORE NON ESISTENTE")</f>
        <v>VALORE NON ESISTENTE</v>
      </c>
      <c r="D4017" t="str">
        <f>_xlfn.XLOOKUP(SINTESI!A4017,SOLOSINDACI!$B$2:$B$7774,SOLOSINDACI!$A$2:$A$7774,"NON ESISTENTE")</f>
        <v>COMANDA FRANCESCO</v>
      </c>
    </row>
    <row r="4018" spans="1:4" x14ac:dyDescent="0.2">
      <c r="A4018" t="str">
        <v>MIGNANEGO</v>
      </c>
      <c r="B4018" t="str">
        <f>IFERROR(VLOOKUP(A4018,PEC!A4018:D11918,4,FALSE),"VALORE NON ESISTENTE")</f>
        <v>VALORE NON ESISTENTE</v>
      </c>
      <c r="C4018" t="str">
        <f>IFERROR(VLOOKUP(A4018,SEZIONI!A4018:B11913,2,FALSE),"VALORE NON ESISTENTE")</f>
        <v>VALORE NON ESISTENTE</v>
      </c>
      <c r="D4018" t="str">
        <f>_xlfn.XLOOKUP(SINTESI!A4018,SOLOSINDACI!$B$2:$B$7774,SOLOSINDACI!$A$2:$A$7774,"NON ESISTENTE")</f>
        <v>GRONDONA MARIA GRAZIA</v>
      </c>
    </row>
    <row r="4019" spans="1:4" x14ac:dyDescent="0.2">
      <c r="A4019" t="str">
        <v>MIGNANO MONTE LUNGO</v>
      </c>
      <c r="B4019" t="str">
        <f>IFERROR(VLOOKUP(A4019,PEC!A4019:D11919,4,FALSE),"VALORE NON ESISTENTE")</f>
        <v>VALORE NON ESISTENTE</v>
      </c>
      <c r="C4019" t="str">
        <f>IFERROR(VLOOKUP(A4019,SEZIONI!A4019:B11914,2,FALSE),"VALORE NON ESISTENTE")</f>
        <v>VALORE NON ESISTENTE</v>
      </c>
      <c r="D4019" t="str">
        <f>_xlfn.XLOOKUP(SINTESI!A4019,SOLOSINDACI!$B$2:$B$7774,SOLOSINDACI!$A$2:$A$7774,"NON ESISTENTE")</f>
        <v>DE LUCA ANDREA</v>
      </c>
    </row>
    <row r="4020" spans="1:4" x14ac:dyDescent="0.2">
      <c r="A4020" t="str">
        <v>MILANO</v>
      </c>
      <c r="B4020" t="str">
        <f>IFERROR(VLOOKUP(A4020,PEC!A4020:D11920,4,FALSE),"VALORE NON ESISTENTE")</f>
        <v>VALORE NON ESISTENTE</v>
      </c>
      <c r="C4020" t="str">
        <f>IFERROR(VLOOKUP(A4020,SEZIONI!A4020:B11915,2,FALSE),"VALORE NON ESISTENTE")</f>
        <v>VALORE NON ESISTENTE</v>
      </c>
      <c r="D4020" t="str">
        <f>_xlfn.XLOOKUP(SINTESI!A4020,SOLOSINDACI!$B$2:$B$7774,SOLOSINDACI!$A$2:$A$7774,"NON ESISTENTE")</f>
        <v>SALA GIUSEPPE</v>
      </c>
    </row>
    <row r="4021" spans="1:4" x14ac:dyDescent="0.2">
      <c r="A4021" t="str">
        <v>MILAZZO</v>
      </c>
      <c r="B4021" t="str">
        <f>IFERROR(VLOOKUP(A4021,PEC!A4021:D11921,4,FALSE),"VALORE NON ESISTENTE")</f>
        <v>VALORE NON ESISTENTE</v>
      </c>
      <c r="C4021" t="str">
        <f>IFERROR(VLOOKUP(A4021,SEZIONI!A4021:B11916,2,FALSE),"VALORE NON ESISTENTE")</f>
        <v>VALORE NON ESISTENTE</v>
      </c>
      <c r="D4021" t="str">
        <f>_xlfn.XLOOKUP(SINTESI!A4021,SOLOSINDACI!$B$2:$B$7774,SOLOSINDACI!$A$2:$A$7774,"NON ESISTENTE")</f>
        <v>MIDILI GIUSEPPE</v>
      </c>
    </row>
    <row r="4022" spans="1:4" x14ac:dyDescent="0.2">
      <c r="A4022" t="str">
        <v>MILENA</v>
      </c>
      <c r="B4022" t="str">
        <f>IFERROR(VLOOKUP(A4022,PEC!A4022:D11922,4,FALSE),"VALORE NON ESISTENTE")</f>
        <v>VALORE NON ESISTENTE</v>
      </c>
      <c r="C4022" t="str">
        <f>IFERROR(VLOOKUP(A4022,SEZIONI!A4022:B11917,2,FALSE),"VALORE NON ESISTENTE")</f>
        <v>VALORE NON ESISTENTE</v>
      </c>
      <c r="D4022" t="str">
        <f>_xlfn.XLOOKUP(SINTESI!A4022,SOLOSINDACI!$B$2:$B$7774,SOLOSINDACI!$A$2:$A$7774,"NON ESISTENTE")</f>
        <v>CIPOLLA CLAUDIO SALVATORE</v>
      </c>
    </row>
    <row r="4023" spans="1:4" x14ac:dyDescent="0.2">
      <c r="A4023" t="str">
        <v>MILETO</v>
      </c>
      <c r="B4023" t="str">
        <f>IFERROR(VLOOKUP(A4023,PEC!A4023:D11923,4,FALSE),"VALORE NON ESISTENTE")</f>
        <v>VALORE NON ESISTENTE</v>
      </c>
      <c r="C4023" t="str">
        <f>IFERROR(VLOOKUP(A4023,SEZIONI!A4023:B11918,2,FALSE),"VALORE NON ESISTENTE")</f>
        <v>VALORE NON ESISTENTE</v>
      </c>
      <c r="D4023" t="str">
        <f>_xlfn.XLOOKUP(SINTESI!A4023,SOLOSINDACI!$B$2:$B$7774,SOLOSINDACI!$A$2:$A$7774,"NON ESISTENTE")</f>
        <v>GIORDANO SALVATORE FORTUNATO</v>
      </c>
    </row>
    <row r="4024" spans="1:4" x14ac:dyDescent="0.2">
      <c r="A4024" t="str">
        <v>MILIS</v>
      </c>
      <c r="B4024" t="str">
        <f>IFERROR(VLOOKUP(A4024,PEC!A4024:D11924,4,FALSE),"VALORE NON ESISTENTE")</f>
        <v>VALORE NON ESISTENTE</v>
      </c>
      <c r="C4024" t="str">
        <f>IFERROR(VLOOKUP(A4024,SEZIONI!A4024:B11919,2,FALSE),"VALORE NON ESISTENTE")</f>
        <v>VALORE NON ESISTENTE</v>
      </c>
      <c r="D4024" t="str">
        <f>_xlfn.XLOOKUP(SINTESI!A4024,SOLOSINDACI!$B$2:$B$7774,SOLOSINDACI!$A$2:$A$7774,"NON ESISTENTE")</f>
        <v>NON ESISTENTE</v>
      </c>
    </row>
    <row r="4025" spans="1:4" x14ac:dyDescent="0.2">
      <c r="A4025" t="str">
        <v>MILITELLO IN VAL DI CATANIA</v>
      </c>
      <c r="B4025" t="str">
        <f>IFERROR(VLOOKUP(A4025,PEC!A4025:D11925,4,FALSE),"VALORE NON ESISTENTE")</f>
        <v>VALORE NON ESISTENTE</v>
      </c>
      <c r="C4025" t="str">
        <f>IFERROR(VLOOKUP(A4025,SEZIONI!A4025:B11920,2,FALSE),"VALORE NON ESISTENTE")</f>
        <v>VALORE NON ESISTENTE</v>
      </c>
      <c r="D4025" t="str">
        <f>_xlfn.XLOOKUP(SINTESI!A4025,SOLOSINDACI!$B$2:$B$7774,SOLOSINDACI!$A$2:$A$7774,"NON ESISTENTE")</f>
        <v>BURTONE GIOVANNI</v>
      </c>
    </row>
    <row r="4026" spans="1:4" x14ac:dyDescent="0.2">
      <c r="A4026" t="str">
        <v>MILITELLO ROSMARINO</v>
      </c>
      <c r="B4026" t="str">
        <f>IFERROR(VLOOKUP(A4026,PEC!A4026:D11926,4,FALSE),"VALORE NON ESISTENTE")</f>
        <v>VALORE NON ESISTENTE</v>
      </c>
      <c r="C4026" t="str">
        <f>IFERROR(VLOOKUP(A4026,SEZIONI!A4026:B11921,2,FALSE),"VALORE NON ESISTENTE")</f>
        <v>VALORE NON ESISTENTE</v>
      </c>
      <c r="D4026" t="str">
        <f>_xlfn.XLOOKUP(SINTESI!A4026,SOLOSINDACI!$B$2:$B$7774,SOLOSINDACI!$A$2:$A$7774,"NON ESISTENTE")</f>
        <v>RIOTTA SALVATORE</v>
      </c>
    </row>
    <row r="4027" spans="1:4" x14ac:dyDescent="0.2">
      <c r="A4027" t="str">
        <v>MILLESIMO</v>
      </c>
      <c r="B4027" t="str">
        <f>IFERROR(VLOOKUP(A4027,PEC!A4027:D11927,4,FALSE),"VALORE NON ESISTENTE")</f>
        <v>VALORE NON ESISTENTE</v>
      </c>
      <c r="C4027" t="str">
        <f>IFERROR(VLOOKUP(A4027,SEZIONI!A4027:B11922,2,FALSE),"VALORE NON ESISTENTE")</f>
        <v>VALORE NON ESISTENTE</v>
      </c>
      <c r="D4027" t="str">
        <f>_xlfn.XLOOKUP(SINTESI!A4027,SOLOSINDACI!$B$2:$B$7774,SOLOSINDACI!$A$2:$A$7774,"NON ESISTENTE")</f>
        <v>PICALLI ALDO</v>
      </c>
    </row>
    <row r="4028" spans="1:4" x14ac:dyDescent="0.2">
      <c r="A4028" t="str">
        <v>MILO</v>
      </c>
      <c r="B4028" t="str">
        <f>IFERROR(VLOOKUP(A4028,PEC!A4028:D11928,4,FALSE),"VALORE NON ESISTENTE")</f>
        <v>VALORE NON ESISTENTE</v>
      </c>
      <c r="C4028" t="str">
        <f>IFERROR(VLOOKUP(A4028,SEZIONI!A4028:B11923,2,FALSE),"VALORE NON ESISTENTE")</f>
        <v>VALORE NON ESISTENTE</v>
      </c>
      <c r="D4028" t="str">
        <f>_xlfn.XLOOKUP(SINTESI!A4028,SOLOSINDACI!$B$2:$B$7774,SOLOSINDACI!$A$2:$A$7774,"NON ESISTENTE")</f>
        <v>COSENTINO ALFIO</v>
      </c>
    </row>
    <row r="4029" spans="1:4" x14ac:dyDescent="0.2">
      <c r="A4029" t="str">
        <v>MILZANO</v>
      </c>
      <c r="B4029" t="str">
        <f>IFERROR(VLOOKUP(A4029,PEC!A4029:D11929,4,FALSE),"VALORE NON ESISTENTE")</f>
        <v>VALORE NON ESISTENTE</v>
      </c>
      <c r="C4029" t="str">
        <f>IFERROR(VLOOKUP(A4029,SEZIONI!A4029:B11924,2,FALSE),"VALORE NON ESISTENTE")</f>
        <v>VALORE NON ESISTENTE</v>
      </c>
      <c r="D4029" t="str">
        <f>_xlfn.XLOOKUP(SINTESI!A4029,SOLOSINDACI!$B$2:$B$7774,SOLOSINDACI!$A$2:$A$7774,"NON ESISTENTE")</f>
        <v>GIUSTIZIERO MASSIMO</v>
      </c>
    </row>
    <row r="4030" spans="1:4" x14ac:dyDescent="0.2">
      <c r="A4030" t="str">
        <v>MINEO</v>
      </c>
      <c r="B4030" t="str">
        <f>IFERROR(VLOOKUP(A4030,PEC!A4030:D11930,4,FALSE),"VALORE NON ESISTENTE")</f>
        <v>VALORE NON ESISTENTE</v>
      </c>
      <c r="C4030" t="str">
        <f>IFERROR(VLOOKUP(A4030,SEZIONI!A4030:B11925,2,FALSE),"VALORE NON ESISTENTE")</f>
        <v>VALORE NON ESISTENTE</v>
      </c>
      <c r="D4030" t="str">
        <f>_xlfn.XLOOKUP(SINTESI!A4030,SOLOSINDACI!$B$2:$B$7774,SOLOSINDACI!$A$2:$A$7774,"NON ESISTENTE")</f>
        <v>MISTRETTA GIUSEPPE</v>
      </c>
    </row>
    <row r="4031" spans="1:4" x14ac:dyDescent="0.2">
      <c r="A4031" t="str">
        <v>MINERBE</v>
      </c>
      <c r="B4031" t="str">
        <f>IFERROR(VLOOKUP(A4031,PEC!A4031:D11931,4,FALSE),"VALORE NON ESISTENTE")</f>
        <v>VALORE NON ESISTENTE</v>
      </c>
      <c r="C4031" t="str">
        <f>IFERROR(VLOOKUP(A4031,SEZIONI!A4031:B11926,2,FALSE),"VALORE NON ESISTENTE")</f>
        <v>VALORE NON ESISTENTE</v>
      </c>
      <c r="D4031" t="str">
        <f>_xlfn.XLOOKUP(SINTESI!A4031,SOLOSINDACI!$B$2:$B$7774,SOLOSINDACI!$A$2:$A$7774,"NON ESISTENTE")</f>
        <v>GIRARDI ANDREA</v>
      </c>
    </row>
    <row r="4032" spans="1:4" x14ac:dyDescent="0.2">
      <c r="A4032" t="str">
        <v>MINERBIO</v>
      </c>
      <c r="B4032" t="str">
        <f>IFERROR(VLOOKUP(A4032,PEC!A4032:D11932,4,FALSE),"VALORE NON ESISTENTE")</f>
        <v>VALORE NON ESISTENTE</v>
      </c>
      <c r="C4032" t="str">
        <f>IFERROR(VLOOKUP(A4032,SEZIONI!A4032:B11927,2,FALSE),"VALORE NON ESISTENTE")</f>
        <v>VALORE NON ESISTENTE</v>
      </c>
      <c r="D4032" t="str">
        <f>_xlfn.XLOOKUP(SINTESI!A4032,SOLOSINDACI!$B$2:$B$7774,SOLOSINDACI!$A$2:$A$7774,"NON ESISTENTE")</f>
        <v>BONORI ROBERTA</v>
      </c>
    </row>
    <row r="4033" spans="1:4" x14ac:dyDescent="0.2">
      <c r="A4033" t="str">
        <v>MINERVINO DI LECCE</v>
      </c>
      <c r="B4033" t="str">
        <f>IFERROR(VLOOKUP(A4033,PEC!A4033:D11933,4,FALSE),"VALORE NON ESISTENTE")</f>
        <v>VALORE NON ESISTENTE</v>
      </c>
      <c r="C4033" t="str">
        <f>IFERROR(VLOOKUP(A4033,SEZIONI!A4033:B11928,2,FALSE),"VALORE NON ESISTENTE")</f>
        <v>VALORE NON ESISTENTE</v>
      </c>
      <c r="D4033" t="str">
        <f>_xlfn.XLOOKUP(SINTESI!A4033,SOLOSINDACI!$B$2:$B$7774,SOLOSINDACI!$A$2:$A$7774,"NON ESISTENTE")</f>
        <v>CAROPPO ETTORE SALVATORE</v>
      </c>
    </row>
    <row r="4034" spans="1:4" x14ac:dyDescent="0.2">
      <c r="A4034" t="str">
        <v>MINERVINO MURGE</v>
      </c>
      <c r="B4034" t="str">
        <f>IFERROR(VLOOKUP(A4034,PEC!A4034:D11934,4,FALSE),"VALORE NON ESISTENTE")</f>
        <v>VALORE NON ESISTENTE</v>
      </c>
      <c r="C4034" t="str">
        <f>IFERROR(VLOOKUP(A4034,SEZIONI!A4034:B11929,2,FALSE),"VALORE NON ESISTENTE")</f>
        <v>VALORE NON ESISTENTE</v>
      </c>
      <c r="D4034" t="str">
        <f>_xlfn.XLOOKUP(SINTESI!A4034,SOLOSINDACI!$B$2:$B$7774,SOLOSINDACI!$A$2:$A$7774,"NON ESISTENTE")</f>
        <v>MANCINI MARIA LAURA</v>
      </c>
    </row>
    <row r="4035" spans="1:4" x14ac:dyDescent="0.2">
      <c r="A4035" t="str">
        <v>MINORI</v>
      </c>
      <c r="B4035" t="str">
        <f>IFERROR(VLOOKUP(A4035,PEC!A4035:D11935,4,FALSE),"VALORE NON ESISTENTE")</f>
        <v>VALORE NON ESISTENTE</v>
      </c>
      <c r="C4035" t="str">
        <f>IFERROR(VLOOKUP(A4035,SEZIONI!A4035:B11930,2,FALSE),"VALORE NON ESISTENTE")</f>
        <v>VALORE NON ESISTENTE</v>
      </c>
      <c r="D4035" t="str">
        <f>_xlfn.XLOOKUP(SINTESI!A4035,SOLOSINDACI!$B$2:$B$7774,SOLOSINDACI!$A$2:$A$7774,"NON ESISTENTE")</f>
        <v>REALE ANDREA</v>
      </c>
    </row>
    <row r="4036" spans="1:4" x14ac:dyDescent="0.2">
      <c r="A4036" t="str">
        <v>MINTURNO</v>
      </c>
      <c r="B4036" t="str">
        <f>IFERROR(VLOOKUP(A4036,PEC!A4036:D11936,4,FALSE),"VALORE NON ESISTENTE")</f>
        <v>VALORE NON ESISTENTE</v>
      </c>
      <c r="C4036" t="str">
        <f>IFERROR(VLOOKUP(A4036,SEZIONI!A4036:B11931,2,FALSE),"VALORE NON ESISTENTE")</f>
        <v>VALORE NON ESISTENTE</v>
      </c>
      <c r="D4036" t="str">
        <f>_xlfn.XLOOKUP(SINTESI!A4036,SOLOSINDACI!$B$2:$B$7774,SOLOSINDACI!$A$2:$A$7774,"NON ESISTENTE")</f>
        <v>STEFANELLI GERARDO</v>
      </c>
    </row>
    <row r="4037" spans="1:4" x14ac:dyDescent="0.2">
      <c r="A4037" t="str">
        <v>MINUCCIANO</v>
      </c>
      <c r="B4037" t="str">
        <f>IFERROR(VLOOKUP(A4037,PEC!A4037:D11937,4,FALSE),"VALORE NON ESISTENTE")</f>
        <v>VALORE NON ESISTENTE</v>
      </c>
      <c r="C4037" t="str">
        <f>IFERROR(VLOOKUP(A4037,SEZIONI!A4037:B11932,2,FALSE),"VALORE NON ESISTENTE")</f>
        <v>VALORE NON ESISTENTE</v>
      </c>
      <c r="D4037" t="str">
        <f>_xlfn.XLOOKUP(SINTESI!A4037,SOLOSINDACI!$B$2:$B$7774,SOLOSINDACI!$A$2:$A$7774,"NON ESISTENTE")</f>
        <v>POLI NICOLA</v>
      </c>
    </row>
    <row r="4038" spans="1:4" x14ac:dyDescent="0.2">
      <c r="A4038" t="str">
        <v>MIOGLIA</v>
      </c>
      <c r="B4038" t="str">
        <f>IFERROR(VLOOKUP(A4038,PEC!A4038:D11938,4,FALSE),"VALORE NON ESISTENTE")</f>
        <v>VALORE NON ESISTENTE</v>
      </c>
      <c r="C4038" t="str">
        <f>IFERROR(VLOOKUP(A4038,SEZIONI!A4038:B11933,2,FALSE),"VALORE NON ESISTENTE")</f>
        <v>VALORE NON ESISTENTE</v>
      </c>
      <c r="D4038" t="str">
        <f>_xlfn.XLOOKUP(SINTESI!A4038,SOLOSINDACI!$B$2:$B$7774,SOLOSINDACI!$A$2:$A$7774,"NON ESISTENTE")</f>
        <v>GANDOGLIA LIVIO</v>
      </c>
    </row>
    <row r="4039" spans="1:4" x14ac:dyDescent="0.2">
      <c r="A4039" t="str">
        <v>MIRA</v>
      </c>
      <c r="B4039" t="str">
        <f>IFERROR(VLOOKUP(A4039,PEC!A4039:D11939,4,FALSE),"VALORE NON ESISTENTE")</f>
        <v>VALORE NON ESISTENTE</v>
      </c>
      <c r="C4039" t="str">
        <f>IFERROR(VLOOKUP(A4039,SEZIONI!A4039:B11934,2,FALSE),"VALORE NON ESISTENTE")</f>
        <v>VALORE NON ESISTENTE</v>
      </c>
      <c r="D4039" t="str">
        <f>_xlfn.XLOOKUP(SINTESI!A4039,SOLOSINDACI!$B$2:$B$7774,SOLOSINDACI!$A$2:$A$7774,"NON ESISTENTE")</f>
        <v>DORI MARCO</v>
      </c>
    </row>
    <row r="4040" spans="1:4" x14ac:dyDescent="0.2">
      <c r="A4040" t="str">
        <v>MIRABELLA ECLANO</v>
      </c>
      <c r="B4040" t="str">
        <f>IFERROR(VLOOKUP(A4040,PEC!A4040:D11940,4,FALSE),"VALORE NON ESISTENTE")</f>
        <v>VALORE NON ESISTENTE</v>
      </c>
      <c r="C4040" t="str">
        <f>IFERROR(VLOOKUP(A4040,SEZIONI!A4040:B11935,2,FALSE),"VALORE NON ESISTENTE")</f>
        <v>VALORE NON ESISTENTE</v>
      </c>
      <c r="D4040" t="str">
        <f>_xlfn.XLOOKUP(SINTESI!A4040,SOLOSINDACI!$B$2:$B$7774,SOLOSINDACI!$A$2:$A$7774,"NON ESISTENTE")</f>
        <v>RUGGIERO GIANCARLO</v>
      </c>
    </row>
    <row r="4041" spans="1:4" x14ac:dyDescent="0.2">
      <c r="A4041" t="str">
        <v>MIRABELLA IMBACCARI</v>
      </c>
      <c r="B4041" t="str">
        <f>IFERROR(VLOOKUP(A4041,PEC!A4041:D11941,4,FALSE),"VALORE NON ESISTENTE")</f>
        <v>VALORE NON ESISTENTE</v>
      </c>
      <c r="C4041" t="str">
        <f>IFERROR(VLOOKUP(A4041,SEZIONI!A4041:B11936,2,FALSE),"VALORE NON ESISTENTE")</f>
        <v>VALORE NON ESISTENTE</v>
      </c>
      <c r="D4041" t="str">
        <f>_xlfn.XLOOKUP(SINTESI!A4041,SOLOSINDACI!$B$2:$B$7774,SOLOSINDACI!$A$2:$A$7774,"NON ESISTENTE")</f>
        <v>FERRO GIOVANNI</v>
      </c>
    </row>
    <row r="4042" spans="1:4" x14ac:dyDescent="0.2">
      <c r="A4042" t="str">
        <v>MIRABELLO MONFERRATO</v>
      </c>
      <c r="B4042" t="str">
        <f>IFERROR(VLOOKUP(A4042,PEC!A4042:D11942,4,FALSE),"VALORE NON ESISTENTE")</f>
        <v>VALORE NON ESISTENTE</v>
      </c>
      <c r="C4042" t="str">
        <f>IFERROR(VLOOKUP(A4042,SEZIONI!A4042:B11937,2,FALSE),"VALORE NON ESISTENTE")</f>
        <v>VALORE NON ESISTENTE</v>
      </c>
      <c r="D4042" t="str">
        <f>_xlfn.XLOOKUP(SINTESI!A4042,SOLOSINDACI!$B$2:$B$7774,SOLOSINDACI!$A$2:$A$7774,"NON ESISTENTE")</f>
        <v>RICALDONE MARCO</v>
      </c>
    </row>
    <row r="4043" spans="1:4" x14ac:dyDescent="0.2">
      <c r="A4043" t="str">
        <v>MIRABELLO SANNITICO</v>
      </c>
      <c r="B4043" t="str">
        <f>IFERROR(VLOOKUP(A4043,PEC!A4043:D11943,4,FALSE),"VALORE NON ESISTENTE")</f>
        <v>VALORE NON ESISTENTE</v>
      </c>
      <c r="C4043" t="str">
        <f>IFERROR(VLOOKUP(A4043,SEZIONI!A4043:B11938,2,FALSE),"VALORE NON ESISTENTE")</f>
        <v>VALORE NON ESISTENTE</v>
      </c>
      <c r="D4043" t="str">
        <f>_xlfn.XLOOKUP(SINTESI!A4043,SOLOSINDACI!$B$2:$B$7774,SOLOSINDACI!$A$2:$A$7774,"NON ESISTENTE")</f>
        <v>MINIELLO ANGELO</v>
      </c>
    </row>
    <row r="4044" spans="1:4" x14ac:dyDescent="0.2">
      <c r="A4044" t="str">
        <v>MIRADOLO TERME</v>
      </c>
      <c r="B4044" t="str">
        <f>IFERROR(VLOOKUP(A4044,PEC!A4044:D11944,4,FALSE),"VALORE NON ESISTENTE")</f>
        <v>VALORE NON ESISTENTE</v>
      </c>
      <c r="C4044" t="str">
        <f>IFERROR(VLOOKUP(A4044,SEZIONI!A4044:B11939,2,FALSE),"VALORE NON ESISTENTE")</f>
        <v>VALORE NON ESISTENTE</v>
      </c>
      <c r="D4044" t="str">
        <f>_xlfn.XLOOKUP(SINTESI!A4044,SOLOSINDACI!$B$2:$B$7774,SOLOSINDACI!$A$2:$A$7774,"NON ESISTENTE")</f>
        <v>CALLEGARI MICHELA</v>
      </c>
    </row>
    <row r="4045" spans="1:4" x14ac:dyDescent="0.2">
      <c r="A4045" t="str">
        <v>MIRANDA</v>
      </c>
      <c r="B4045" t="str">
        <f>IFERROR(VLOOKUP(A4045,PEC!A4045:D11945,4,FALSE),"VALORE NON ESISTENTE")</f>
        <v>VALORE NON ESISTENTE</v>
      </c>
      <c r="C4045" t="str">
        <f>IFERROR(VLOOKUP(A4045,SEZIONI!A4045:B11940,2,FALSE),"VALORE NON ESISTENTE")</f>
        <v>VALORE NON ESISTENTE</v>
      </c>
      <c r="D4045" t="str">
        <f>_xlfn.XLOOKUP(SINTESI!A4045,SOLOSINDACI!$B$2:$B$7774,SOLOSINDACI!$A$2:$A$7774,"NON ESISTENTE")</f>
        <v>FERRANTE MARCO</v>
      </c>
    </row>
    <row r="4046" spans="1:4" x14ac:dyDescent="0.2">
      <c r="A4046" t="str">
        <v>MIRANDOLA</v>
      </c>
      <c r="B4046" t="str">
        <f>IFERROR(VLOOKUP(A4046,PEC!A4046:D11946,4,FALSE),"VALORE NON ESISTENTE")</f>
        <v>VALORE NON ESISTENTE</v>
      </c>
      <c r="C4046" t="str">
        <f>IFERROR(VLOOKUP(A4046,SEZIONI!A4046:B11941,2,FALSE),"VALORE NON ESISTENTE")</f>
        <v>VALORE NON ESISTENTE</v>
      </c>
      <c r="D4046" t="str">
        <f>_xlfn.XLOOKUP(SINTESI!A4046,SOLOSINDACI!$B$2:$B$7774,SOLOSINDACI!$A$2:$A$7774,"NON ESISTENTE")</f>
        <v>GRECO ALBERTO</v>
      </c>
    </row>
    <row r="4047" spans="1:4" x14ac:dyDescent="0.2">
      <c r="A4047" t="str">
        <v>MIRANO</v>
      </c>
      <c r="B4047" t="str">
        <f>IFERROR(VLOOKUP(A4047,PEC!A4047:D11947,4,FALSE),"VALORE NON ESISTENTE")</f>
        <v>VALORE NON ESISTENTE</v>
      </c>
      <c r="C4047" t="str">
        <f>IFERROR(VLOOKUP(A4047,SEZIONI!A4047:B11942,2,FALSE),"VALORE NON ESISTENTE")</f>
        <v>VALORE NON ESISTENTE</v>
      </c>
      <c r="D4047" t="str">
        <f>_xlfn.XLOOKUP(SINTESI!A4047,SOLOSINDACI!$B$2:$B$7774,SOLOSINDACI!$A$2:$A$7774,"NON ESISTENTE")</f>
        <v>BAGGIO TIZIANO</v>
      </c>
    </row>
    <row r="4048" spans="1:4" x14ac:dyDescent="0.2">
      <c r="A4048" t="str">
        <v>MIRTO</v>
      </c>
      <c r="B4048" t="str">
        <f>IFERROR(VLOOKUP(A4048,PEC!A4048:D11948,4,FALSE),"VALORE NON ESISTENTE")</f>
        <v>VALORE NON ESISTENTE</v>
      </c>
      <c r="C4048" t="str">
        <f>IFERROR(VLOOKUP(A4048,SEZIONI!A4048:B11943,2,FALSE),"VALORE NON ESISTENTE")</f>
        <v>VALORE NON ESISTENTE</v>
      </c>
      <c r="D4048" t="str">
        <f>_xlfn.XLOOKUP(SINTESI!A4048,SOLOSINDACI!$B$2:$B$7774,SOLOSINDACI!$A$2:$A$7774,"NON ESISTENTE")</f>
        <v>ZINGALES MAURIZIO</v>
      </c>
    </row>
    <row r="4049" spans="1:4" x14ac:dyDescent="0.2">
      <c r="A4049" t="str">
        <v>MISANO ADRIATICO</v>
      </c>
      <c r="B4049" t="str">
        <f>IFERROR(VLOOKUP(A4049,PEC!A4049:D11949,4,FALSE),"VALORE NON ESISTENTE")</f>
        <v>VALORE NON ESISTENTE</v>
      </c>
      <c r="C4049" t="str">
        <f>IFERROR(VLOOKUP(A4049,SEZIONI!A4049:B11944,2,FALSE),"VALORE NON ESISTENTE")</f>
        <v>VALORE NON ESISTENTE</v>
      </c>
      <c r="D4049" t="str">
        <f>_xlfn.XLOOKUP(SINTESI!A4049,SOLOSINDACI!$B$2:$B$7774,SOLOSINDACI!$A$2:$A$7774,"NON ESISTENTE")</f>
        <v>PICCIONI FABRIZIO</v>
      </c>
    </row>
    <row r="4050" spans="1:4" x14ac:dyDescent="0.2">
      <c r="A4050" t="str">
        <v>MISANO DI GERA D'ADDA</v>
      </c>
      <c r="B4050" t="str">
        <f>IFERROR(VLOOKUP(A4050,PEC!A4050:D11950,4,FALSE),"VALORE NON ESISTENTE")</f>
        <v>VALORE NON ESISTENTE</v>
      </c>
      <c r="C4050" t="str">
        <f>IFERROR(VLOOKUP(A4050,SEZIONI!A4050:B11945,2,FALSE),"VALORE NON ESISTENTE")</f>
        <v>VALORE NON ESISTENTE</v>
      </c>
      <c r="D4050" t="str">
        <f>_xlfn.XLOOKUP(SINTESI!A4050,SOLOSINDACI!$B$2:$B$7774,SOLOSINDACI!$A$2:$A$7774,"NON ESISTENTE")</f>
        <v>PIROVANO DAISY</v>
      </c>
    </row>
    <row r="4051" spans="1:4" x14ac:dyDescent="0.2">
      <c r="A4051" t="str">
        <v>MISILMERI</v>
      </c>
      <c r="B4051" t="str">
        <f>IFERROR(VLOOKUP(A4051,PEC!A4051:D11951,4,FALSE),"VALORE NON ESISTENTE")</f>
        <v>VALORE NON ESISTENTE</v>
      </c>
      <c r="C4051" t="str">
        <f>IFERROR(VLOOKUP(A4051,SEZIONI!A4051:B11946,2,FALSE),"VALORE NON ESISTENTE")</f>
        <v>VALORE NON ESISTENTE</v>
      </c>
      <c r="D4051" t="str">
        <f>_xlfn.XLOOKUP(SINTESI!A4051,SOLOSINDACI!$B$2:$B$7774,SOLOSINDACI!$A$2:$A$7774,"NON ESISTENTE")</f>
        <v>RIZZOLO ROSARIO</v>
      </c>
    </row>
    <row r="4052" spans="1:4" x14ac:dyDescent="0.2">
      <c r="A4052" t="str">
        <v>MISINTO</v>
      </c>
      <c r="B4052" t="str">
        <f>IFERROR(VLOOKUP(A4052,PEC!A4052:D11952,4,FALSE),"VALORE NON ESISTENTE")</f>
        <v>VALORE NON ESISTENTE</v>
      </c>
      <c r="C4052" t="str">
        <f>IFERROR(VLOOKUP(A4052,SEZIONI!A4052:B11947,2,FALSE),"VALORE NON ESISTENTE")</f>
        <v>VALORE NON ESISTENTE</v>
      </c>
      <c r="D4052" t="str">
        <f>_xlfn.XLOOKUP(SINTESI!A4052,SOLOSINDACI!$B$2:$B$7774,SOLOSINDACI!$A$2:$A$7774,"NON ESISTENTE")</f>
        <v>PIURI MATTEO</v>
      </c>
    </row>
    <row r="4053" spans="1:4" x14ac:dyDescent="0.2">
      <c r="A4053" t="str">
        <v>MISSAGLIA</v>
      </c>
      <c r="B4053" t="str">
        <f>IFERROR(VLOOKUP(A4053,PEC!A4053:D11953,4,FALSE),"VALORE NON ESISTENTE")</f>
        <v>VALORE NON ESISTENTE</v>
      </c>
      <c r="C4053" t="str">
        <f>IFERROR(VLOOKUP(A4053,SEZIONI!A4053:B11948,2,FALSE),"VALORE NON ESISTENTE")</f>
        <v>VALORE NON ESISTENTE</v>
      </c>
      <c r="D4053" t="str">
        <f>_xlfn.XLOOKUP(SINTESI!A4053,SOLOSINDACI!$B$2:$B$7774,SOLOSINDACI!$A$2:$A$7774,"NON ESISTENTE")</f>
        <v>REDAELLI PAOLO</v>
      </c>
    </row>
    <row r="4054" spans="1:4" x14ac:dyDescent="0.2">
      <c r="A4054" t="str">
        <v>MISSANELLO</v>
      </c>
      <c r="B4054" t="str">
        <f>IFERROR(VLOOKUP(A4054,PEC!A4054:D11954,4,FALSE),"VALORE NON ESISTENTE")</f>
        <v>VALORE NON ESISTENTE</v>
      </c>
      <c r="C4054" t="str">
        <f>IFERROR(VLOOKUP(A4054,SEZIONI!A4054:B11949,2,FALSE),"VALORE NON ESISTENTE")</f>
        <v>VALORE NON ESISTENTE</v>
      </c>
      <c r="D4054" t="str">
        <f>_xlfn.XLOOKUP(SINTESI!A4054,SOLOSINDACI!$B$2:$B$7774,SOLOSINDACI!$A$2:$A$7774,"NON ESISTENTE")</f>
        <v>SINISGALLI FILIPPO</v>
      </c>
    </row>
    <row r="4055" spans="1:4" x14ac:dyDescent="0.2">
      <c r="A4055" t="str">
        <v>MISTERBIANCO</v>
      </c>
      <c r="B4055" t="str">
        <f>IFERROR(VLOOKUP(A4055,PEC!A4055:D11955,4,FALSE),"VALORE NON ESISTENTE")</f>
        <v>VALORE NON ESISTENTE</v>
      </c>
      <c r="C4055" t="str">
        <f>IFERROR(VLOOKUP(A4055,SEZIONI!A4055:B11950,2,FALSE),"VALORE NON ESISTENTE")</f>
        <v>VALORE NON ESISTENTE</v>
      </c>
      <c r="D4055" t="str">
        <f>_xlfn.XLOOKUP(SINTESI!A4055,SOLOSINDACI!$B$2:$B$7774,SOLOSINDACI!$A$2:$A$7774,"NON ESISTENTE")</f>
        <v>CORSARO GIUSEPPE MARCO</v>
      </c>
    </row>
    <row r="4056" spans="1:4" x14ac:dyDescent="0.2">
      <c r="A4056" t="str">
        <v>MISTRETTA</v>
      </c>
      <c r="B4056" t="str">
        <f>IFERROR(VLOOKUP(A4056,PEC!A4056:D11956,4,FALSE),"VALORE NON ESISTENTE")</f>
        <v>VALORE NON ESISTENTE</v>
      </c>
      <c r="C4056" t="str">
        <f>IFERROR(VLOOKUP(A4056,SEZIONI!A4056:B11951,2,FALSE),"VALORE NON ESISTENTE")</f>
        <v>VALORE NON ESISTENTE</v>
      </c>
      <c r="D4056" t="str">
        <f>_xlfn.XLOOKUP(SINTESI!A4056,SOLOSINDACI!$B$2:$B$7774,SOLOSINDACI!$A$2:$A$7774,"NON ESISTENTE")</f>
        <v>SANZARELLO SEBASTIANO</v>
      </c>
    </row>
    <row r="4057" spans="1:4" x14ac:dyDescent="0.2">
      <c r="A4057" t="str">
        <v>MOASCA</v>
      </c>
      <c r="B4057" t="str">
        <f>IFERROR(VLOOKUP(A4057,PEC!A4057:D11957,4,FALSE),"VALORE NON ESISTENTE")</f>
        <v>VALORE NON ESISTENTE</v>
      </c>
      <c r="C4057" t="str">
        <f>IFERROR(VLOOKUP(A4057,SEZIONI!A4057:B11952,2,FALSE),"VALORE NON ESISTENTE")</f>
        <v>VALORE NON ESISTENTE</v>
      </c>
      <c r="D4057" t="str">
        <f>_xlfn.XLOOKUP(SINTESI!A4057,SOLOSINDACI!$B$2:$B$7774,SOLOSINDACI!$A$2:$A$7774,"NON ESISTENTE")</f>
        <v>GHIGNONE ANDREA</v>
      </c>
    </row>
    <row r="4058" spans="1:4" x14ac:dyDescent="0.2">
      <c r="A4058" t="str">
        <v>MOCONESI</v>
      </c>
      <c r="B4058" t="str">
        <f>IFERROR(VLOOKUP(A4058,PEC!A4058:D11958,4,FALSE),"VALORE NON ESISTENTE")</f>
        <v>VALORE NON ESISTENTE</v>
      </c>
      <c r="C4058" t="str">
        <f>IFERROR(VLOOKUP(A4058,SEZIONI!A4058:B11953,2,FALSE),"VALORE NON ESISTENTE")</f>
        <v>VALORE NON ESISTENTE</v>
      </c>
      <c r="D4058" t="str">
        <f>_xlfn.XLOOKUP(SINTESI!A4058,SOLOSINDACI!$B$2:$B$7774,SOLOSINDACI!$A$2:$A$7774,"NON ESISTENTE")</f>
        <v>DONDERO GIOVANNI</v>
      </c>
    </row>
    <row r="4059" spans="1:4" x14ac:dyDescent="0.2">
      <c r="A4059" t="str">
        <v>MODENA</v>
      </c>
      <c r="B4059" t="str">
        <f>IFERROR(VLOOKUP(A4059,PEC!A4059:D11959,4,FALSE),"VALORE NON ESISTENTE")</f>
        <v>VALORE NON ESISTENTE</v>
      </c>
      <c r="C4059" t="str">
        <f>IFERROR(VLOOKUP(A4059,SEZIONI!A4059:B11954,2,FALSE),"VALORE NON ESISTENTE")</f>
        <v>VALORE NON ESISTENTE</v>
      </c>
      <c r="D4059" t="str">
        <f>_xlfn.XLOOKUP(SINTESI!A4059,SOLOSINDACI!$B$2:$B$7774,SOLOSINDACI!$A$2:$A$7774,"NON ESISTENTE")</f>
        <v>MUZZARELLI GIAN CARLO</v>
      </c>
    </row>
    <row r="4060" spans="1:4" x14ac:dyDescent="0.2">
      <c r="A4060" t="str">
        <v>MODICA</v>
      </c>
      <c r="B4060" t="str">
        <f>IFERROR(VLOOKUP(A4060,PEC!A4060:D11960,4,FALSE),"VALORE NON ESISTENTE")</f>
        <v>VALORE NON ESISTENTE</v>
      </c>
      <c r="C4060" t="str">
        <f>IFERROR(VLOOKUP(A4060,SEZIONI!A4060:B11955,2,FALSE),"VALORE NON ESISTENTE")</f>
        <v>VALORE NON ESISTENTE</v>
      </c>
      <c r="D4060" t="str">
        <f>_xlfn.XLOOKUP(SINTESI!A4060,SOLOSINDACI!$B$2:$B$7774,SOLOSINDACI!$A$2:$A$7774,"NON ESISTENTE")</f>
        <v>ABBATE IGNAZIO</v>
      </c>
    </row>
    <row r="4061" spans="1:4" x14ac:dyDescent="0.2">
      <c r="A4061" t="str">
        <v>MODIGLIANA</v>
      </c>
      <c r="B4061" t="str">
        <f>IFERROR(VLOOKUP(A4061,PEC!A4061:D11961,4,FALSE),"VALORE NON ESISTENTE")</f>
        <v>VALORE NON ESISTENTE</v>
      </c>
      <c r="C4061" t="str">
        <f>IFERROR(VLOOKUP(A4061,SEZIONI!A4061:B11956,2,FALSE),"VALORE NON ESISTENTE")</f>
        <v>VALORE NON ESISTENTE</v>
      </c>
      <c r="D4061" t="str">
        <f>_xlfn.XLOOKUP(SINTESI!A4061,SOLOSINDACI!$B$2:$B$7774,SOLOSINDACI!$A$2:$A$7774,"NON ESISTENTE")</f>
        <v>DARDI GIANCARLO</v>
      </c>
    </row>
    <row r="4062" spans="1:4" x14ac:dyDescent="0.2">
      <c r="A4062" t="str">
        <v>MODOLO</v>
      </c>
      <c r="B4062" t="str">
        <f>IFERROR(VLOOKUP(A4062,PEC!A4062:D11962,4,FALSE),"VALORE NON ESISTENTE")</f>
        <v>VALORE NON ESISTENTE</v>
      </c>
      <c r="C4062" t="str">
        <f>IFERROR(VLOOKUP(A4062,SEZIONI!A4062:B11957,2,FALSE),"VALORE NON ESISTENTE")</f>
        <v>VALORE NON ESISTENTE</v>
      </c>
      <c r="D4062" t="str">
        <f>_xlfn.XLOOKUP(SINTESI!A4062,SOLOSINDACI!$B$2:$B$7774,SOLOSINDACI!$A$2:$A$7774,"NON ESISTENTE")</f>
        <v>KAMEL HASSAN OMAR ALY</v>
      </c>
    </row>
    <row r="4063" spans="1:4" x14ac:dyDescent="0.2">
      <c r="A4063" t="str">
        <v>MODUGNO</v>
      </c>
      <c r="B4063" t="str">
        <f>IFERROR(VLOOKUP(A4063,PEC!A4063:D11963,4,FALSE),"VALORE NON ESISTENTE")</f>
        <v>VALORE NON ESISTENTE</v>
      </c>
      <c r="C4063" t="str">
        <f>IFERROR(VLOOKUP(A4063,SEZIONI!A4063:B11958,2,FALSE),"VALORE NON ESISTENTE")</f>
        <v>VALORE NON ESISTENTE</v>
      </c>
      <c r="D4063" t="str">
        <f>_xlfn.XLOOKUP(SINTESI!A4063,SOLOSINDACI!$B$2:$B$7774,SOLOSINDACI!$A$2:$A$7774,"NON ESISTENTE")</f>
        <v>BONASIA NICOLA</v>
      </c>
    </row>
    <row r="4064" spans="1:4" x14ac:dyDescent="0.2">
      <c r="A4064" t="str">
        <v>MOENA</v>
      </c>
      <c r="B4064" t="str">
        <f>IFERROR(VLOOKUP(A4064,PEC!A4064:D11964,4,FALSE),"VALORE NON ESISTENTE")</f>
        <v>VALORE NON ESISTENTE</v>
      </c>
      <c r="C4064" t="str">
        <f>IFERROR(VLOOKUP(A4064,SEZIONI!A4064:B11959,2,FALSE),"VALORE NON ESISTENTE")</f>
        <v>VALORE NON ESISTENTE</v>
      </c>
      <c r="D4064" t="str">
        <f>_xlfn.XLOOKUP(SINTESI!A4064,SOLOSINDACI!$B$2:$B$7774,SOLOSINDACI!$A$2:$A$7774,"NON ESISTENTE")</f>
        <v>KOSTNER ALBERTO</v>
      </c>
    </row>
    <row r="4065" spans="1:4" x14ac:dyDescent="0.2">
      <c r="A4065" t="str">
        <v>MOGGIO</v>
      </c>
      <c r="B4065" t="str">
        <f>IFERROR(VLOOKUP(A4065,PEC!A4065:D11965,4,FALSE),"VALORE NON ESISTENTE")</f>
        <v>VALORE NON ESISTENTE</v>
      </c>
      <c r="C4065" t="str">
        <f>IFERROR(VLOOKUP(A4065,SEZIONI!A4065:B11960,2,FALSE),"VALORE NON ESISTENTE")</f>
        <v>VALORE NON ESISTENTE</v>
      </c>
      <c r="D4065" t="str">
        <f>_xlfn.XLOOKUP(SINTESI!A4065,SOLOSINDACI!$B$2:$B$7774,SOLOSINDACI!$A$2:$A$7774,"NON ESISTENTE")</f>
        <v>CORTI ANDREA</v>
      </c>
    </row>
    <row r="4066" spans="1:4" x14ac:dyDescent="0.2">
      <c r="A4066" t="str">
        <v>MOGGIO UDINESE</v>
      </c>
      <c r="B4066" t="str">
        <f>IFERROR(VLOOKUP(A4066,PEC!A4066:D11966,4,FALSE),"VALORE NON ESISTENTE")</f>
        <v>VALORE NON ESISTENTE</v>
      </c>
      <c r="C4066" t="str">
        <f>IFERROR(VLOOKUP(A4066,SEZIONI!A4066:B11961,2,FALSE),"VALORE NON ESISTENTE")</f>
        <v>VALORE NON ESISTENTE</v>
      </c>
      <c r="D4066" t="str">
        <f>_xlfn.XLOOKUP(SINTESI!A4066,SOLOSINDACI!$B$2:$B$7774,SOLOSINDACI!$A$2:$A$7774,"NON ESISTENTE")</f>
        <v>FILAFERRO GIORGIO</v>
      </c>
    </row>
    <row r="4067" spans="1:4" x14ac:dyDescent="0.2">
      <c r="A4067" t="str">
        <v>MOGLIA</v>
      </c>
      <c r="B4067" t="str">
        <f>IFERROR(VLOOKUP(A4067,PEC!A4067:D11967,4,FALSE),"VALORE NON ESISTENTE")</f>
        <v>VALORE NON ESISTENTE</v>
      </c>
      <c r="C4067" t="str">
        <f>IFERROR(VLOOKUP(A4067,SEZIONI!A4067:B11962,2,FALSE),"VALORE NON ESISTENTE")</f>
        <v>VALORE NON ESISTENTE</v>
      </c>
      <c r="D4067" t="str">
        <f>_xlfn.XLOOKUP(SINTESI!A4067,SOLOSINDACI!$B$2:$B$7774,SOLOSINDACI!$A$2:$A$7774,"NON ESISTENTE")</f>
        <v>BAVUTTI CLAUDIO</v>
      </c>
    </row>
    <row r="4068" spans="1:4" x14ac:dyDescent="0.2">
      <c r="A4068" t="str">
        <v>MOGLIANO</v>
      </c>
      <c r="B4068" t="str">
        <f>IFERROR(VLOOKUP(A4068,PEC!A4068:D11968,4,FALSE),"VALORE NON ESISTENTE")</f>
        <v>VALORE NON ESISTENTE</v>
      </c>
      <c r="C4068" t="str">
        <f>IFERROR(VLOOKUP(A4068,SEZIONI!A4068:B11963,2,FALSE),"VALORE NON ESISTENTE")</f>
        <v>VALORE NON ESISTENTE</v>
      </c>
      <c r="D4068" t="str">
        <f>_xlfn.XLOOKUP(SINTESI!A4068,SOLOSINDACI!$B$2:$B$7774,SOLOSINDACI!$A$2:$A$7774,"NON ESISTENTE")</f>
        <v>CESETTI CECILIA</v>
      </c>
    </row>
    <row r="4069" spans="1:4" x14ac:dyDescent="0.2">
      <c r="A4069" t="str">
        <v>MOGLIANO VENETO</v>
      </c>
      <c r="B4069" t="str">
        <f>IFERROR(VLOOKUP(A4069,PEC!A4069:D11969,4,FALSE),"VALORE NON ESISTENTE")</f>
        <v>VALORE NON ESISTENTE</v>
      </c>
      <c r="C4069" t="str">
        <f>IFERROR(VLOOKUP(A4069,SEZIONI!A4069:B11964,2,FALSE),"VALORE NON ESISTENTE")</f>
        <v>VALORE NON ESISTENTE</v>
      </c>
      <c r="D4069" t="str">
        <f>_xlfn.XLOOKUP(SINTESI!A4069,SOLOSINDACI!$B$2:$B$7774,SOLOSINDACI!$A$2:$A$7774,"NON ESISTENTE")</f>
        <v>BORTOLATO DAVIDE</v>
      </c>
    </row>
    <row r="4070" spans="1:4" x14ac:dyDescent="0.2">
      <c r="A4070" t="str">
        <v>MOGORELLA</v>
      </c>
      <c r="B4070" t="str">
        <f>IFERROR(VLOOKUP(A4070,PEC!A4070:D11970,4,FALSE),"VALORE NON ESISTENTE")</f>
        <v>VALORE NON ESISTENTE</v>
      </c>
      <c r="C4070" t="str">
        <f>IFERROR(VLOOKUP(A4070,SEZIONI!A4070:B11965,2,FALSE),"VALORE NON ESISTENTE")</f>
        <v>VALORE NON ESISTENTE</v>
      </c>
      <c r="D4070" t="str">
        <f>_xlfn.XLOOKUP(SINTESI!A4070,SOLOSINDACI!$B$2:$B$7774,SOLOSINDACI!$A$2:$A$7774,"NON ESISTENTE")</f>
        <v>CARCANGIU LORENZO</v>
      </c>
    </row>
    <row r="4071" spans="1:4" x14ac:dyDescent="0.2">
      <c r="A4071" t="str">
        <v>MOGORO</v>
      </c>
      <c r="B4071" t="str">
        <f>IFERROR(VLOOKUP(A4071,PEC!A4071:D11971,4,FALSE),"VALORE NON ESISTENTE")</f>
        <v>VALORE NON ESISTENTE</v>
      </c>
      <c r="C4071" t="str">
        <f>IFERROR(VLOOKUP(A4071,SEZIONI!A4071:B11966,2,FALSE),"VALORE NON ESISTENTE")</f>
        <v>VALORE NON ESISTENTE</v>
      </c>
      <c r="D4071" t="str">
        <f>_xlfn.XLOOKUP(SINTESI!A4071,SOLOSINDACI!$B$2:$B$7774,SOLOSINDACI!$A$2:$A$7774,"NON ESISTENTE")</f>
        <v>CAU DONATO</v>
      </c>
    </row>
    <row r="4072" spans="1:4" x14ac:dyDescent="0.2">
      <c r="A4072" t="str">
        <v>MOIANO</v>
      </c>
      <c r="B4072" t="str">
        <f>IFERROR(VLOOKUP(A4072,PEC!A4072:D11972,4,FALSE),"VALORE NON ESISTENTE")</f>
        <v>VALORE NON ESISTENTE</v>
      </c>
      <c r="C4072" t="str">
        <f>IFERROR(VLOOKUP(A4072,SEZIONI!A4072:B11967,2,FALSE),"VALORE NON ESISTENTE")</f>
        <v>VALORE NON ESISTENTE</v>
      </c>
      <c r="D4072" t="str">
        <f>_xlfn.XLOOKUP(SINTESI!A4072,SOLOSINDACI!$B$2:$B$7774,SOLOSINDACI!$A$2:$A$7774,"NON ESISTENTE")</f>
        <v>BUONANNO GIACOMO</v>
      </c>
    </row>
    <row r="4073" spans="1:4" x14ac:dyDescent="0.2">
      <c r="A4073" t="str">
        <v>MOIMACCO</v>
      </c>
      <c r="B4073" t="str">
        <f>IFERROR(VLOOKUP(A4073,PEC!A4073:D11973,4,FALSE),"VALORE NON ESISTENTE")</f>
        <v>VALORE NON ESISTENTE</v>
      </c>
      <c r="C4073" t="str">
        <f>IFERROR(VLOOKUP(A4073,SEZIONI!A4073:B11968,2,FALSE),"VALORE NON ESISTENTE")</f>
        <v>VALORE NON ESISTENTE</v>
      </c>
      <c r="D4073" t="str">
        <f>_xlfn.XLOOKUP(SINTESI!A4073,SOLOSINDACI!$B$2:$B$7774,SOLOSINDACI!$A$2:$A$7774,"NON ESISTENTE")</f>
        <v>BASALDELLA ENRICO</v>
      </c>
    </row>
    <row r="4074" spans="1:4" x14ac:dyDescent="0.2">
      <c r="A4074" t="str">
        <v>MOIO ALCANTARA</v>
      </c>
      <c r="B4074" t="str">
        <f>IFERROR(VLOOKUP(A4074,PEC!A4074:D11974,4,FALSE),"VALORE NON ESISTENTE")</f>
        <v>VALORE NON ESISTENTE</v>
      </c>
      <c r="C4074" t="str">
        <f>IFERROR(VLOOKUP(A4074,SEZIONI!A4074:B11969,2,FALSE),"VALORE NON ESISTENTE")</f>
        <v>VALORE NON ESISTENTE</v>
      </c>
      <c r="D4074" t="str">
        <f>_xlfn.XLOOKUP(SINTESI!A4074,SOLOSINDACI!$B$2:$B$7774,SOLOSINDACI!$A$2:$A$7774,"NON ESISTENTE")</f>
        <v>PENNISI BRUNO</v>
      </c>
    </row>
    <row r="4075" spans="1:4" x14ac:dyDescent="0.2">
      <c r="A4075" t="str">
        <v>MOIO DE' CALVI</v>
      </c>
      <c r="B4075" t="str">
        <f>IFERROR(VLOOKUP(A4075,PEC!A4075:D11975,4,FALSE),"VALORE NON ESISTENTE")</f>
        <v>VALORE NON ESISTENTE</v>
      </c>
      <c r="C4075" t="str">
        <f>IFERROR(VLOOKUP(A4075,SEZIONI!A4075:B11970,2,FALSE),"VALORE NON ESISTENTE")</f>
        <v>VALORE NON ESISTENTE</v>
      </c>
      <c r="D4075" t="str">
        <f>_xlfn.XLOOKUP(SINTESI!A4075,SOLOSINDACI!$B$2:$B$7774,SOLOSINDACI!$A$2:$A$7774,"NON ESISTENTE")</f>
        <v>BALESTRA ALESSANDRO</v>
      </c>
    </row>
    <row r="4076" spans="1:4" x14ac:dyDescent="0.2">
      <c r="A4076" t="str">
        <v>MOIO DELLA CIVITELLA</v>
      </c>
      <c r="B4076" t="str">
        <f>IFERROR(VLOOKUP(A4076,PEC!A4076:D11976,4,FALSE),"VALORE NON ESISTENTE")</f>
        <v>VALORE NON ESISTENTE</v>
      </c>
      <c r="C4076" t="str">
        <f>IFERROR(VLOOKUP(A4076,SEZIONI!A4076:B11971,2,FALSE),"VALORE NON ESISTENTE")</f>
        <v>VALORE NON ESISTENTE</v>
      </c>
      <c r="D4076" t="str">
        <f>_xlfn.XLOOKUP(SINTESI!A4076,SOLOSINDACI!$B$2:$B$7774,SOLOSINDACI!$A$2:$A$7774,"NON ESISTENTE")</f>
        <v>GNARRA ENRICO</v>
      </c>
    </row>
    <row r="4077" spans="1:4" x14ac:dyDescent="0.2">
      <c r="A4077" t="str">
        <v>MOIOLA</v>
      </c>
      <c r="B4077" t="str">
        <f>IFERROR(VLOOKUP(A4077,PEC!A4077:D11977,4,FALSE),"VALORE NON ESISTENTE")</f>
        <v>VALORE NON ESISTENTE</v>
      </c>
      <c r="C4077" t="str">
        <f>IFERROR(VLOOKUP(A4077,SEZIONI!A4077:B11972,2,FALSE),"VALORE NON ESISTENTE")</f>
        <v>VALORE NON ESISTENTE</v>
      </c>
      <c r="D4077" t="str">
        <f>_xlfn.XLOOKUP(SINTESI!A4077,SOLOSINDACI!$B$2:$B$7774,SOLOSINDACI!$A$2:$A$7774,"NON ESISTENTE")</f>
        <v>EMANUEL LORIS</v>
      </c>
    </row>
    <row r="4078" spans="1:4" x14ac:dyDescent="0.2">
      <c r="A4078" t="str">
        <v>MOLA DI BARI</v>
      </c>
      <c r="B4078" t="str">
        <f>IFERROR(VLOOKUP(A4078,PEC!A4078:D11978,4,FALSE),"VALORE NON ESISTENTE")</f>
        <v>VALORE NON ESISTENTE</v>
      </c>
      <c r="C4078" t="str">
        <f>IFERROR(VLOOKUP(A4078,SEZIONI!A4078:B11973,2,FALSE),"VALORE NON ESISTENTE")</f>
        <v>VALORE NON ESISTENTE</v>
      </c>
      <c r="D4078" t="str">
        <f>_xlfn.XLOOKUP(SINTESI!A4078,SOLOSINDACI!$B$2:$B$7774,SOLOSINDACI!$A$2:$A$7774,"NON ESISTENTE")</f>
        <v>COLONNA GIUSEPPE</v>
      </c>
    </row>
    <row r="4079" spans="1:4" x14ac:dyDescent="0.2">
      <c r="A4079" t="str">
        <v>MOLARE</v>
      </c>
      <c r="B4079" t="str">
        <f>IFERROR(VLOOKUP(A4079,PEC!A4079:D11979,4,FALSE),"VALORE NON ESISTENTE")</f>
        <v>VALORE NON ESISTENTE</v>
      </c>
      <c r="C4079" t="str">
        <f>IFERROR(VLOOKUP(A4079,SEZIONI!A4079:B11974,2,FALSE),"VALORE NON ESISTENTE")</f>
        <v>VALORE NON ESISTENTE</v>
      </c>
      <c r="D4079" t="str">
        <f>_xlfn.XLOOKUP(SINTESI!A4079,SOLOSINDACI!$B$2:$B$7774,SOLOSINDACI!$A$2:$A$7774,"NON ESISTENTE")</f>
        <v>BARISONE ANDREA</v>
      </c>
    </row>
    <row r="4080" spans="1:4" x14ac:dyDescent="0.2">
      <c r="A4080" t="str">
        <v>MOLAZZANA</v>
      </c>
      <c r="B4080" t="str">
        <f>IFERROR(VLOOKUP(A4080,PEC!A4080:D11980,4,FALSE),"VALORE NON ESISTENTE")</f>
        <v>VALORE NON ESISTENTE</v>
      </c>
      <c r="C4080" t="str">
        <f>IFERROR(VLOOKUP(A4080,SEZIONI!A4080:B11975,2,FALSE),"VALORE NON ESISTENTE")</f>
        <v>VALORE NON ESISTENTE</v>
      </c>
      <c r="D4080" t="str">
        <f>_xlfn.XLOOKUP(SINTESI!A4080,SOLOSINDACI!$B$2:$B$7774,SOLOSINDACI!$A$2:$A$7774,"NON ESISTENTE")</f>
        <v>TALANI ANDREA</v>
      </c>
    </row>
    <row r="4081" spans="1:4" x14ac:dyDescent="0.2">
      <c r="A4081" t="str">
        <v>MOLFETTA</v>
      </c>
      <c r="B4081" t="str">
        <f>IFERROR(VLOOKUP(A4081,PEC!A4081:D11981,4,FALSE),"VALORE NON ESISTENTE")</f>
        <v>VALORE NON ESISTENTE</v>
      </c>
      <c r="C4081" t="str">
        <f>IFERROR(VLOOKUP(A4081,SEZIONI!A4081:B11976,2,FALSE),"VALORE NON ESISTENTE")</f>
        <v>VALORE NON ESISTENTE</v>
      </c>
      <c r="D4081" t="str">
        <f>_xlfn.XLOOKUP(SINTESI!A4081,SOLOSINDACI!$B$2:$B$7774,SOLOSINDACI!$A$2:$A$7774,"NON ESISTENTE")</f>
        <v>MINERVINI TOMMASO</v>
      </c>
    </row>
    <row r="4082" spans="1:4" x14ac:dyDescent="0.2">
      <c r="A4082" t="str">
        <v>MOLINA ATERNO</v>
      </c>
      <c r="B4082" t="str">
        <f>IFERROR(VLOOKUP(A4082,PEC!A4082:D11982,4,FALSE),"VALORE NON ESISTENTE")</f>
        <v>VALORE NON ESISTENTE</v>
      </c>
      <c r="C4082" t="str">
        <f>IFERROR(VLOOKUP(A4082,SEZIONI!A4082:B11977,2,FALSE),"VALORE NON ESISTENTE")</f>
        <v>VALORE NON ESISTENTE</v>
      </c>
      <c r="D4082" t="str">
        <f>_xlfn.XLOOKUP(SINTESI!A4082,SOLOSINDACI!$B$2:$B$7774,SOLOSINDACI!$A$2:$A$7774,"NON ESISTENTE")</f>
        <v>FASCIANI LUIGI</v>
      </c>
    </row>
    <row r="4083" spans="1:4" x14ac:dyDescent="0.2">
      <c r="A4083" t="str">
        <v>MOLINARA</v>
      </c>
      <c r="B4083" t="str">
        <f>IFERROR(VLOOKUP(A4083,PEC!A4083:D11983,4,FALSE),"VALORE NON ESISTENTE")</f>
        <v>VALORE NON ESISTENTE</v>
      </c>
      <c r="C4083" t="str">
        <f>IFERROR(VLOOKUP(A4083,SEZIONI!A4083:B11978,2,FALSE),"VALORE NON ESISTENTE")</f>
        <v>VALORE NON ESISTENTE</v>
      </c>
      <c r="D4083" t="str">
        <f>_xlfn.XLOOKUP(SINTESI!A4083,SOLOSINDACI!$B$2:$B$7774,SOLOSINDACI!$A$2:$A$7774,"NON ESISTENTE")</f>
        <v>ADDABBO GIUSEPPE</v>
      </c>
    </row>
    <row r="4084" spans="1:4" x14ac:dyDescent="0.2">
      <c r="A4084" t="str">
        <v>MOLINELLA</v>
      </c>
      <c r="B4084" t="str">
        <f>IFERROR(VLOOKUP(A4084,PEC!A4084:D11984,4,FALSE),"VALORE NON ESISTENTE")</f>
        <v>VALORE NON ESISTENTE</v>
      </c>
      <c r="C4084" t="str">
        <f>IFERROR(VLOOKUP(A4084,SEZIONI!A4084:B11979,2,FALSE),"VALORE NON ESISTENTE")</f>
        <v>VALORE NON ESISTENTE</v>
      </c>
      <c r="D4084" t="str">
        <f>_xlfn.XLOOKUP(SINTESI!A4084,SOLOSINDACI!$B$2:$B$7774,SOLOSINDACI!$A$2:$A$7774,"NON ESISTENTE")</f>
        <v>MANTOVANI DARIO</v>
      </c>
    </row>
    <row r="4085" spans="1:4" x14ac:dyDescent="0.2">
      <c r="A4085" t="str">
        <v>MOLINI DI TRIORA</v>
      </c>
      <c r="B4085" t="str">
        <f>IFERROR(VLOOKUP(A4085,PEC!A4085:D11985,4,FALSE),"VALORE NON ESISTENTE")</f>
        <v>VALORE NON ESISTENTE</v>
      </c>
      <c r="C4085" t="str">
        <f>IFERROR(VLOOKUP(A4085,SEZIONI!A4085:B11980,2,FALSE),"VALORE NON ESISTENTE")</f>
        <v>VALORE NON ESISTENTE</v>
      </c>
      <c r="D4085" t="str">
        <f>_xlfn.XLOOKUP(SINTESI!A4085,SOLOSINDACI!$B$2:$B$7774,SOLOSINDACI!$A$2:$A$7774,"NON ESISTENTE")</f>
        <v>SASSO MANUELA</v>
      </c>
    </row>
    <row r="4086" spans="1:4" x14ac:dyDescent="0.2">
      <c r="A4086" t="str">
        <v>MOLINO DEI TORTI</v>
      </c>
      <c r="B4086" t="str">
        <f>IFERROR(VLOOKUP(A4086,PEC!A4086:D11986,4,FALSE),"VALORE NON ESISTENTE")</f>
        <v>VALORE NON ESISTENTE</v>
      </c>
      <c r="C4086" t="str">
        <f>IFERROR(VLOOKUP(A4086,SEZIONI!A4086:B11981,2,FALSE),"VALORE NON ESISTENTE")</f>
        <v>VALORE NON ESISTENTE</v>
      </c>
      <c r="D4086" t="str">
        <f>_xlfn.XLOOKUP(SINTESI!A4086,SOLOSINDACI!$B$2:$B$7774,SOLOSINDACI!$A$2:$A$7774,"NON ESISTENTE")</f>
        <v>FANTATO ANNA</v>
      </c>
    </row>
    <row r="4087" spans="1:4" x14ac:dyDescent="0.2">
      <c r="A4087" t="str">
        <v>MOLISE</v>
      </c>
      <c r="B4087" t="str">
        <f>IFERROR(VLOOKUP(A4087,PEC!A4087:D11987,4,FALSE),"VALORE NON ESISTENTE")</f>
        <v>VALORE NON ESISTENTE</v>
      </c>
      <c r="C4087" t="str">
        <f>IFERROR(VLOOKUP(A4087,SEZIONI!A4087:B11982,2,FALSE),"VALORE NON ESISTENTE")</f>
        <v>VALORE NON ESISTENTE</v>
      </c>
      <c r="D4087" t="str">
        <f>_xlfn.XLOOKUP(SINTESI!A4087,SOLOSINDACI!$B$2:$B$7774,SOLOSINDACI!$A$2:$A$7774,"NON ESISTENTE")</f>
        <v>CIRELLI DOMENICO</v>
      </c>
    </row>
    <row r="4088" spans="1:4" x14ac:dyDescent="0.2">
      <c r="A4088" t="str">
        <v>MOLITERNO</v>
      </c>
      <c r="B4088" t="str">
        <f>IFERROR(VLOOKUP(A4088,PEC!A4088:D11988,4,FALSE),"VALORE NON ESISTENTE")</f>
        <v>VALORE NON ESISTENTE</v>
      </c>
      <c r="C4088" t="str">
        <f>IFERROR(VLOOKUP(A4088,SEZIONI!A4088:B11983,2,FALSE),"VALORE NON ESISTENTE")</f>
        <v>VALORE NON ESISTENTE</v>
      </c>
      <c r="D4088" t="str">
        <f>_xlfn.XLOOKUP(SINTESI!A4088,SOLOSINDACI!$B$2:$B$7774,SOLOSINDACI!$A$2:$A$7774,"NON ESISTENTE")</f>
        <v>RUBINO ANTONIO</v>
      </c>
    </row>
    <row r="4089" spans="1:4" x14ac:dyDescent="0.2">
      <c r="A4089" t="str">
        <v>MOLLIA</v>
      </c>
      <c r="B4089" t="str">
        <f>IFERROR(VLOOKUP(A4089,PEC!A4089:D11989,4,FALSE),"VALORE NON ESISTENTE")</f>
        <v>VALORE NON ESISTENTE</v>
      </c>
      <c r="C4089" t="str">
        <f>IFERROR(VLOOKUP(A4089,SEZIONI!A4089:B11984,2,FALSE),"VALORE NON ESISTENTE")</f>
        <v>VALORE NON ESISTENTE</v>
      </c>
      <c r="D4089" t="str">
        <f>_xlfn.XLOOKUP(SINTESI!A4089,SOLOSINDACI!$B$2:$B$7774,SOLOSINDACI!$A$2:$A$7774,"NON ESISTENTE")</f>
        <v>CARMELLINO MARILENA</v>
      </c>
    </row>
    <row r="4090" spans="1:4" x14ac:dyDescent="0.2">
      <c r="A4090" t="str">
        <v>MOLOCHIO</v>
      </c>
      <c r="B4090" t="str">
        <f>IFERROR(VLOOKUP(A4090,PEC!A4090:D11990,4,FALSE),"VALORE NON ESISTENTE")</f>
        <v>VALORE NON ESISTENTE</v>
      </c>
      <c r="C4090" t="str">
        <f>IFERROR(VLOOKUP(A4090,SEZIONI!A4090:B11985,2,FALSE),"VALORE NON ESISTENTE")</f>
        <v>VALORE NON ESISTENTE</v>
      </c>
      <c r="D4090" t="str">
        <f>_xlfn.XLOOKUP(SINTESI!A4090,SOLOSINDACI!$B$2:$B$7774,SOLOSINDACI!$A$2:$A$7774,"NON ESISTENTE")</f>
        <v>CARUSO MARCO GIUSEPPE</v>
      </c>
    </row>
    <row r="4091" spans="1:4" x14ac:dyDescent="0.2">
      <c r="A4091" t="str">
        <v>MOLTENO</v>
      </c>
      <c r="B4091" t="str">
        <f>IFERROR(VLOOKUP(A4091,PEC!A4091:D11991,4,FALSE),"VALORE NON ESISTENTE")</f>
        <v>VALORE NON ESISTENTE</v>
      </c>
      <c r="C4091" t="str">
        <f>IFERROR(VLOOKUP(A4091,SEZIONI!A4091:B11986,2,FALSE),"VALORE NON ESISTENTE")</f>
        <v>VALORE NON ESISTENTE</v>
      </c>
      <c r="D4091" t="str">
        <f>_xlfn.XLOOKUP(SINTESI!A4091,SOLOSINDACI!$B$2:$B$7774,SOLOSINDACI!$A$2:$A$7774,"NON ESISTENTE")</f>
        <v>CHIARELLA GIUSEPPE</v>
      </c>
    </row>
    <row r="4092" spans="1:4" x14ac:dyDescent="0.2">
      <c r="A4092" t="str">
        <v>MOLTRASIO</v>
      </c>
      <c r="B4092" t="str">
        <f>IFERROR(VLOOKUP(A4092,PEC!A4092:D11992,4,FALSE),"VALORE NON ESISTENTE")</f>
        <v>VALORE NON ESISTENTE</v>
      </c>
      <c r="C4092" t="str">
        <f>IFERROR(VLOOKUP(A4092,SEZIONI!A4092:B11987,2,FALSE),"VALORE NON ESISTENTE")</f>
        <v>VALORE NON ESISTENTE</v>
      </c>
      <c r="D4092" t="str">
        <f>_xlfn.XLOOKUP(SINTESI!A4092,SOLOSINDACI!$B$2:$B$7774,SOLOSINDACI!$A$2:$A$7774,"NON ESISTENTE")</f>
        <v>IOCULANO MARIA CARMELA</v>
      </c>
    </row>
    <row r="4093" spans="1:4" x14ac:dyDescent="0.2">
      <c r="A4093" t="str">
        <v>MOLVENA</v>
      </c>
      <c r="B4093" t="str">
        <f>IFERROR(VLOOKUP(A4093,PEC!A4093:D11993,4,FALSE),"VALORE NON ESISTENTE")</f>
        <v>VALORE NON ESISTENTE</v>
      </c>
      <c r="C4093" t="str">
        <f>IFERROR(VLOOKUP(A4093,SEZIONI!A4093:B11988,2,FALSE),"VALORE NON ESISTENTE")</f>
        <v>VALORE NON ESISTENTE</v>
      </c>
      <c r="D4093" t="str">
        <f>_xlfn.XLOOKUP(SINTESI!A4093,SOLOSINDACI!$B$2:$B$7774,SOLOSINDACI!$A$2:$A$7774,"NON ESISTENTE")</f>
        <v>NON ESISTENTE</v>
      </c>
    </row>
    <row r="4094" spans="1:4" x14ac:dyDescent="0.2">
      <c r="A4094" t="str">
        <v>MOLVENO</v>
      </c>
      <c r="B4094" t="str">
        <f>IFERROR(VLOOKUP(A4094,PEC!A4094:D11994,4,FALSE),"VALORE NON ESISTENTE")</f>
        <v>VALORE NON ESISTENTE</v>
      </c>
      <c r="C4094" t="str">
        <f>IFERROR(VLOOKUP(A4094,SEZIONI!A4094:B11989,2,FALSE),"VALORE NON ESISTENTE")</f>
        <v>VALORE NON ESISTENTE</v>
      </c>
      <c r="D4094" t="str">
        <f>_xlfn.XLOOKUP(SINTESI!A4094,SOLOSINDACI!$B$2:$B$7774,SOLOSINDACI!$A$2:$A$7774,"NON ESISTENTE")</f>
        <v>SARTORI MATTEO</v>
      </c>
    </row>
    <row r="4095" spans="1:4" x14ac:dyDescent="0.2">
      <c r="A4095" t="str">
        <v>MOMBALDONE</v>
      </c>
      <c r="B4095" t="str">
        <f>IFERROR(VLOOKUP(A4095,PEC!A4095:D11995,4,FALSE),"VALORE NON ESISTENTE")</f>
        <v>VALORE NON ESISTENTE</v>
      </c>
      <c r="C4095" t="str">
        <f>IFERROR(VLOOKUP(A4095,SEZIONI!A4095:B11990,2,FALSE),"VALORE NON ESISTENTE")</f>
        <v>VALORE NON ESISTENTE</v>
      </c>
      <c r="D4095" t="str">
        <f>_xlfn.XLOOKUP(SINTESI!A4095,SOLOSINDACI!$B$2:$B$7774,SOLOSINDACI!$A$2:$A$7774,"NON ESISTENTE")</f>
        <v>POGGIO SONIA</v>
      </c>
    </row>
    <row r="4096" spans="1:4" x14ac:dyDescent="0.2">
      <c r="A4096" t="str">
        <v>MOMBARCARO</v>
      </c>
      <c r="B4096" t="str">
        <f>IFERROR(VLOOKUP(A4096,PEC!A4096:D11996,4,FALSE),"VALORE NON ESISTENTE")</f>
        <v>VALORE NON ESISTENTE</v>
      </c>
      <c r="C4096" t="str">
        <f>IFERROR(VLOOKUP(A4096,SEZIONI!A4096:B11991,2,FALSE),"VALORE NON ESISTENTE")</f>
        <v>VALORE NON ESISTENTE</v>
      </c>
      <c r="D4096" t="str">
        <f>_xlfn.XLOOKUP(SINTESI!A4096,SOLOSINDACI!$B$2:$B$7774,SOLOSINDACI!$A$2:$A$7774,"NON ESISTENTE")</f>
        <v>AGUZZI SIMONE</v>
      </c>
    </row>
    <row r="4097" spans="1:4" x14ac:dyDescent="0.2">
      <c r="A4097" t="str">
        <v>MOMBAROCCIO</v>
      </c>
      <c r="B4097" t="str">
        <f>IFERROR(VLOOKUP(A4097,PEC!A4097:D11997,4,FALSE),"VALORE NON ESISTENTE")</f>
        <v>VALORE NON ESISTENTE</v>
      </c>
      <c r="C4097" t="str">
        <f>IFERROR(VLOOKUP(A4097,SEZIONI!A4097:B11992,2,FALSE),"VALORE NON ESISTENTE")</f>
        <v>VALORE NON ESISTENTE</v>
      </c>
      <c r="D4097" t="str">
        <f>_xlfn.XLOOKUP(SINTESI!A4097,SOLOSINDACI!$B$2:$B$7774,SOLOSINDACI!$A$2:$A$7774,"NON ESISTENTE")</f>
        <v>PETRUCCI EMANUELE</v>
      </c>
    </row>
    <row r="4098" spans="1:4" x14ac:dyDescent="0.2">
      <c r="A4098" t="str">
        <v>MOMBARUZZO</v>
      </c>
      <c r="B4098" t="str">
        <f>IFERROR(VLOOKUP(A4098,PEC!A4098:D11998,4,FALSE),"VALORE NON ESISTENTE")</f>
        <v>VALORE NON ESISTENTE</v>
      </c>
      <c r="C4098" t="str">
        <f>IFERROR(VLOOKUP(A4098,SEZIONI!A4098:B11993,2,FALSE),"VALORE NON ESISTENTE")</f>
        <v>VALORE NON ESISTENTE</v>
      </c>
      <c r="D4098" t="str">
        <f>_xlfn.XLOOKUP(SINTESI!A4098,SOLOSINDACI!$B$2:$B$7774,SOLOSINDACI!$A$2:$A$7774,"NON ESISTENTE")</f>
        <v>SPANDONARO GIOVANNI DOMENICO</v>
      </c>
    </row>
    <row r="4099" spans="1:4" x14ac:dyDescent="0.2">
      <c r="A4099" t="str">
        <v>MOMBASIGLIO</v>
      </c>
      <c r="B4099" t="str">
        <f>IFERROR(VLOOKUP(A4099,PEC!A4099:D11999,4,FALSE),"VALORE NON ESISTENTE")</f>
        <v>VALORE NON ESISTENTE</v>
      </c>
      <c r="C4099" t="str">
        <f>IFERROR(VLOOKUP(A4099,SEZIONI!A4099:B11994,2,FALSE),"VALORE NON ESISTENTE")</f>
        <v>VALORE NON ESISTENTE</v>
      </c>
      <c r="D4099" t="str">
        <f>_xlfn.XLOOKUP(SINTESI!A4099,SOLOSINDACI!$B$2:$B$7774,SOLOSINDACI!$A$2:$A$7774,"NON ESISTENTE")</f>
        <v>MICHELOTTI ALDO</v>
      </c>
    </row>
    <row r="4100" spans="1:4" x14ac:dyDescent="0.2">
      <c r="A4100" t="str">
        <v>MOMBELLO DI TORINO</v>
      </c>
      <c r="B4100" t="str">
        <f>IFERROR(VLOOKUP(A4100,PEC!A4100:D12000,4,FALSE),"VALORE NON ESISTENTE")</f>
        <v>VALORE NON ESISTENTE</v>
      </c>
      <c r="C4100" t="str">
        <f>IFERROR(VLOOKUP(A4100,SEZIONI!A4100:B11995,2,FALSE),"VALORE NON ESISTENTE")</f>
        <v>VALORE NON ESISTENTE</v>
      </c>
      <c r="D4100" t="str">
        <f>_xlfn.XLOOKUP(SINTESI!A4100,SOLOSINDACI!$B$2:$B$7774,SOLOSINDACI!$A$2:$A$7774,"NON ESISTENTE")</f>
        <v>PICOGNA LUCIANA</v>
      </c>
    </row>
    <row r="4101" spans="1:4" x14ac:dyDescent="0.2">
      <c r="A4101" t="str">
        <v>MOMBELLO MONFERRATO</v>
      </c>
      <c r="B4101" t="str">
        <f>IFERROR(VLOOKUP(A4101,PEC!A4101:D12001,4,FALSE),"VALORE NON ESISTENTE")</f>
        <v>VALORE NON ESISTENTE</v>
      </c>
      <c r="C4101" t="str">
        <f>IFERROR(VLOOKUP(A4101,SEZIONI!A4101:B11996,2,FALSE),"VALORE NON ESISTENTE")</f>
        <v>VALORE NON ESISTENTE</v>
      </c>
      <c r="D4101" t="str">
        <f>_xlfn.XLOOKUP(SINTESI!A4101,SOLOSINDACI!$B$2:$B$7774,SOLOSINDACI!$A$2:$A$7774,"NON ESISTENTE")</f>
        <v>CAVALLO AUGUSTO</v>
      </c>
    </row>
    <row r="4102" spans="1:4" x14ac:dyDescent="0.2">
      <c r="A4102" t="str">
        <v>MOMBERCELLI</v>
      </c>
      <c r="B4102" t="str">
        <f>IFERROR(VLOOKUP(A4102,PEC!A4102:D12002,4,FALSE),"VALORE NON ESISTENTE")</f>
        <v>VALORE NON ESISTENTE</v>
      </c>
      <c r="C4102" t="str">
        <f>IFERROR(VLOOKUP(A4102,SEZIONI!A4102:B11997,2,FALSE),"VALORE NON ESISTENTE")</f>
        <v>VALORE NON ESISTENTE</v>
      </c>
      <c r="D4102" t="str">
        <f>_xlfn.XLOOKUP(SINTESI!A4102,SOLOSINDACI!$B$2:$B$7774,SOLOSINDACI!$A$2:$A$7774,"NON ESISTENTE")</f>
        <v>FERRERO IVAN</v>
      </c>
    </row>
    <row r="4103" spans="1:4" x14ac:dyDescent="0.2">
      <c r="A4103" t="str">
        <v>MOMO</v>
      </c>
      <c r="B4103" t="str">
        <f>IFERROR(VLOOKUP(A4103,PEC!A4103:D12003,4,FALSE),"VALORE NON ESISTENTE")</f>
        <v>VALORE NON ESISTENTE</v>
      </c>
      <c r="C4103" t="str">
        <f>IFERROR(VLOOKUP(A4103,SEZIONI!A4103:B11998,2,FALSE),"VALORE NON ESISTENTE")</f>
        <v>VALORE NON ESISTENTE</v>
      </c>
      <c r="D4103" t="str">
        <f>_xlfn.XLOOKUP(SINTESI!A4103,SOLOSINDACI!$B$2:$B$7774,SOLOSINDACI!$A$2:$A$7774,"NON ESISTENTE")</f>
        <v>FACCIO SABRINA</v>
      </c>
    </row>
    <row r="4104" spans="1:4" x14ac:dyDescent="0.2">
      <c r="A4104" t="str">
        <v>MOMPANTERO</v>
      </c>
      <c r="B4104" t="str">
        <f>IFERROR(VLOOKUP(A4104,PEC!A4104:D12004,4,FALSE),"VALORE NON ESISTENTE")</f>
        <v>VALORE NON ESISTENTE</v>
      </c>
      <c r="C4104" t="str">
        <f>IFERROR(VLOOKUP(A4104,SEZIONI!A4104:B11999,2,FALSE),"VALORE NON ESISTENTE")</f>
        <v>VALORE NON ESISTENTE</v>
      </c>
      <c r="D4104" t="str">
        <f>_xlfn.XLOOKUP(SINTESI!A4104,SOLOSINDACI!$B$2:$B$7774,SOLOSINDACI!$A$2:$A$7774,"NON ESISTENTE")</f>
        <v>GASTALDO DAVIDE</v>
      </c>
    </row>
    <row r="4105" spans="1:4" x14ac:dyDescent="0.2">
      <c r="A4105" t="str">
        <v>MOMPEO</v>
      </c>
      <c r="B4105" t="str">
        <f>IFERROR(VLOOKUP(A4105,PEC!A4105:D12005,4,FALSE),"VALORE NON ESISTENTE")</f>
        <v>VALORE NON ESISTENTE</v>
      </c>
      <c r="C4105" t="str">
        <f>IFERROR(VLOOKUP(A4105,SEZIONI!A4105:B12000,2,FALSE),"VALORE NON ESISTENTE")</f>
        <v>VALORE NON ESISTENTE</v>
      </c>
      <c r="D4105" t="str">
        <f>_xlfn.XLOOKUP(SINTESI!A4105,SOLOSINDACI!$B$2:$B$7774,SOLOSINDACI!$A$2:$A$7774,"NON ESISTENTE")</f>
        <v>CORTEGIANI MICHELA</v>
      </c>
    </row>
    <row r="4106" spans="1:4" x14ac:dyDescent="0.2">
      <c r="A4106" t="str">
        <v>MOMPERONE</v>
      </c>
      <c r="B4106" t="str">
        <f>IFERROR(VLOOKUP(A4106,PEC!A4106:D12006,4,FALSE),"VALORE NON ESISTENTE")</f>
        <v>VALORE NON ESISTENTE</v>
      </c>
      <c r="C4106" t="str">
        <f>IFERROR(VLOOKUP(A4106,SEZIONI!A4106:B12001,2,FALSE),"VALORE NON ESISTENTE")</f>
        <v>VALORE NON ESISTENTE</v>
      </c>
      <c r="D4106" t="str">
        <f>_xlfn.XLOOKUP(SINTESI!A4106,SOLOSINDACI!$B$2:$B$7774,SOLOSINDACI!$A$2:$A$7774,"NON ESISTENTE")</f>
        <v>PENACCA CLAUDIO</v>
      </c>
    </row>
    <row r="4107" spans="1:4" x14ac:dyDescent="0.2">
      <c r="A4107" t="str">
        <v>MONACILIONI</v>
      </c>
      <c r="B4107" t="str">
        <f>IFERROR(VLOOKUP(A4107,PEC!A4107:D12007,4,FALSE),"VALORE NON ESISTENTE")</f>
        <v>VALORE NON ESISTENTE</v>
      </c>
      <c r="C4107" t="str">
        <f>IFERROR(VLOOKUP(A4107,SEZIONI!A4107:B12002,2,FALSE),"VALORE NON ESISTENTE")</f>
        <v>VALORE NON ESISTENTE</v>
      </c>
      <c r="D4107" t="str">
        <f>_xlfn.XLOOKUP(SINTESI!A4107,SOLOSINDACI!$B$2:$B$7774,SOLOSINDACI!$A$2:$A$7774,"NON ESISTENTE")</f>
        <v>TURRO MICHELE</v>
      </c>
    </row>
    <row r="4108" spans="1:4" x14ac:dyDescent="0.2">
      <c r="A4108" t="str">
        <v>MONALE</v>
      </c>
      <c r="B4108" t="str">
        <f>IFERROR(VLOOKUP(A4108,PEC!A4108:D12008,4,FALSE),"VALORE NON ESISTENTE")</f>
        <v>VALORE NON ESISTENTE</v>
      </c>
      <c r="C4108" t="str">
        <f>IFERROR(VLOOKUP(A4108,SEZIONI!A4108:B12003,2,FALSE),"VALORE NON ESISTENTE")</f>
        <v>VALORE NON ESISTENTE</v>
      </c>
      <c r="D4108" t="str">
        <f>_xlfn.XLOOKUP(SINTESI!A4108,SOLOSINDACI!$B$2:$B$7774,SOLOSINDACI!$A$2:$A$7774,"NON ESISTENTE")</f>
        <v>MAGNETTI SERGIO</v>
      </c>
    </row>
    <row r="4109" spans="1:4" x14ac:dyDescent="0.2">
      <c r="A4109" t="str">
        <v>MONASTERACE</v>
      </c>
      <c r="B4109" t="str">
        <f>IFERROR(VLOOKUP(A4109,PEC!A4109:D12009,4,FALSE),"VALORE NON ESISTENTE")</f>
        <v>VALORE NON ESISTENTE</v>
      </c>
      <c r="C4109" t="str">
        <f>IFERROR(VLOOKUP(A4109,SEZIONI!A4109:B12004,2,FALSE),"VALORE NON ESISTENTE")</f>
        <v>VALORE NON ESISTENTE</v>
      </c>
      <c r="D4109" t="str">
        <f>_xlfn.XLOOKUP(SINTESI!A4109,SOLOSINDACI!$B$2:$B$7774,SOLOSINDACI!$A$2:$A$7774,"NON ESISTENTE")</f>
        <v>DELEO CESARE</v>
      </c>
    </row>
    <row r="4110" spans="1:4" x14ac:dyDescent="0.2">
      <c r="A4110" t="str">
        <v>MONASTERO BORMIDA</v>
      </c>
      <c r="B4110" t="str">
        <f>IFERROR(VLOOKUP(A4110,PEC!A4110:D12010,4,FALSE),"VALORE NON ESISTENTE")</f>
        <v>VALORE NON ESISTENTE</v>
      </c>
      <c r="C4110" t="str">
        <f>IFERROR(VLOOKUP(A4110,SEZIONI!A4110:B12005,2,FALSE),"VALORE NON ESISTENTE")</f>
        <v>VALORE NON ESISTENTE</v>
      </c>
      <c r="D4110" t="str">
        <f>_xlfn.XLOOKUP(SINTESI!A4110,SOLOSINDACI!$B$2:$B$7774,SOLOSINDACI!$A$2:$A$7774,"NON ESISTENTE")</f>
        <v>GALLARETO LUIGI</v>
      </c>
    </row>
    <row r="4111" spans="1:4" x14ac:dyDescent="0.2">
      <c r="A4111" t="str">
        <v>MONASTERO DI LANZO</v>
      </c>
      <c r="B4111" t="str">
        <f>IFERROR(VLOOKUP(A4111,PEC!A4111:D12011,4,FALSE),"VALORE NON ESISTENTE")</f>
        <v>VALORE NON ESISTENTE</v>
      </c>
      <c r="C4111" t="str">
        <f>IFERROR(VLOOKUP(A4111,SEZIONI!A4111:B12006,2,FALSE),"VALORE NON ESISTENTE")</f>
        <v>VALORE NON ESISTENTE</v>
      </c>
      <c r="D4111" t="str">
        <f>_xlfn.XLOOKUP(SINTESI!A4111,SOLOSINDACI!$B$2:$B$7774,SOLOSINDACI!$A$2:$A$7774,"NON ESISTENTE")</f>
        <v>TOGLIATTI MAURIZIO</v>
      </c>
    </row>
    <row r="4112" spans="1:4" x14ac:dyDescent="0.2">
      <c r="A4112" t="str">
        <v>MONASTERO DI VASCO</v>
      </c>
      <c r="B4112" t="str">
        <f>IFERROR(VLOOKUP(A4112,PEC!A4112:D12012,4,FALSE),"VALORE NON ESISTENTE")</f>
        <v>VALORE NON ESISTENTE</v>
      </c>
      <c r="C4112" t="str">
        <f>IFERROR(VLOOKUP(A4112,SEZIONI!A4112:B12007,2,FALSE),"VALORE NON ESISTENTE")</f>
        <v>VALORE NON ESISTENTE</v>
      </c>
      <c r="D4112" t="str">
        <f>_xlfn.XLOOKUP(SINTESI!A4112,SOLOSINDACI!$B$2:$B$7774,SOLOSINDACI!$A$2:$A$7774,"NON ESISTENTE")</f>
        <v>BOSIO FRANCO</v>
      </c>
    </row>
    <row r="4113" spans="1:4" x14ac:dyDescent="0.2">
      <c r="A4113" t="str">
        <v>MONASTEROLO CASOTTO</v>
      </c>
      <c r="B4113" t="str">
        <f>IFERROR(VLOOKUP(A4113,PEC!A4113:D12013,4,FALSE),"VALORE NON ESISTENTE")</f>
        <v>VALORE NON ESISTENTE</v>
      </c>
      <c r="C4113" t="str">
        <f>IFERROR(VLOOKUP(A4113,SEZIONI!A4113:B12008,2,FALSE),"VALORE NON ESISTENTE")</f>
        <v>VALORE NON ESISTENTE</v>
      </c>
      <c r="D4113" t="str">
        <f>_xlfn.XLOOKUP(SINTESI!A4113,SOLOSINDACI!$B$2:$B$7774,SOLOSINDACI!$A$2:$A$7774,"NON ESISTENTE")</f>
        <v>BERTONE LUCA</v>
      </c>
    </row>
    <row r="4114" spans="1:4" x14ac:dyDescent="0.2">
      <c r="A4114" t="str">
        <v>MONASTEROLO DEL CASTELLO</v>
      </c>
      <c r="B4114" t="str">
        <f>IFERROR(VLOOKUP(A4114,PEC!A4114:D12014,4,FALSE),"VALORE NON ESISTENTE")</f>
        <v>VALORE NON ESISTENTE</v>
      </c>
      <c r="C4114" t="str">
        <f>IFERROR(VLOOKUP(A4114,SEZIONI!A4114:B12009,2,FALSE),"VALORE NON ESISTENTE")</f>
        <v>VALORE NON ESISTENTE</v>
      </c>
      <c r="D4114" t="str">
        <f>_xlfn.XLOOKUP(SINTESI!A4114,SOLOSINDACI!$B$2:$B$7774,SOLOSINDACI!$A$2:$A$7774,"NON ESISTENTE")</f>
        <v>ZAPPELLA GABRIELE</v>
      </c>
    </row>
    <row r="4115" spans="1:4" x14ac:dyDescent="0.2">
      <c r="A4115" t="str">
        <v>MONASTEROLO DI SAVIGLIANO</v>
      </c>
      <c r="B4115" t="str">
        <f>IFERROR(VLOOKUP(A4115,PEC!A4115:D12015,4,FALSE),"VALORE NON ESISTENTE")</f>
        <v>VALORE NON ESISTENTE</v>
      </c>
      <c r="C4115" t="str">
        <f>IFERROR(VLOOKUP(A4115,SEZIONI!A4115:B12010,2,FALSE),"VALORE NON ESISTENTE")</f>
        <v>VALORE NON ESISTENTE</v>
      </c>
      <c r="D4115" t="str">
        <f>_xlfn.XLOOKUP(SINTESI!A4115,SOLOSINDACI!$B$2:$B$7774,SOLOSINDACI!$A$2:$A$7774,"NON ESISTENTE")</f>
        <v>ALBERIONE GIORGIO</v>
      </c>
    </row>
    <row r="4116" spans="1:4" x14ac:dyDescent="0.2">
      <c r="A4116" t="str">
        <v>MONASTIER DI TREVISO</v>
      </c>
      <c r="B4116" t="str">
        <f>IFERROR(VLOOKUP(A4116,PEC!A4116:D12016,4,FALSE),"VALORE NON ESISTENTE")</f>
        <v>VALORE NON ESISTENTE</v>
      </c>
      <c r="C4116" t="str">
        <f>IFERROR(VLOOKUP(A4116,SEZIONI!A4116:B12011,2,FALSE),"VALORE NON ESISTENTE")</f>
        <v>VALORE NON ESISTENTE</v>
      </c>
      <c r="D4116" t="str">
        <f>_xlfn.XLOOKUP(SINTESI!A4116,SOLOSINDACI!$B$2:$B$7774,SOLOSINDACI!$A$2:$A$7774,"NON ESISTENTE")</f>
        <v>MORO PAOLA</v>
      </c>
    </row>
    <row r="4117" spans="1:4" x14ac:dyDescent="0.2">
      <c r="A4117" t="str">
        <v>MONASTIR</v>
      </c>
      <c r="B4117" t="str">
        <f>IFERROR(VLOOKUP(A4117,PEC!A4117:D12017,4,FALSE),"VALORE NON ESISTENTE")</f>
        <v>VALORE NON ESISTENTE</v>
      </c>
      <c r="C4117" t="str">
        <f>IFERROR(VLOOKUP(A4117,SEZIONI!A4117:B12012,2,FALSE),"VALORE NON ESISTENTE")</f>
        <v>VALORE NON ESISTENTE</v>
      </c>
      <c r="D4117" t="str">
        <f>_xlfn.XLOOKUP(SINTESI!A4117,SOLOSINDACI!$B$2:$B$7774,SOLOSINDACI!$A$2:$A$7774,"NON ESISTENTE")</f>
        <v>MURRU LUISA</v>
      </c>
    </row>
    <row r="4118" spans="1:4" x14ac:dyDescent="0.2">
      <c r="A4118" t="str">
        <v>MONCALIERI</v>
      </c>
      <c r="B4118" t="str">
        <f>IFERROR(VLOOKUP(A4118,PEC!A4118:D12018,4,FALSE),"VALORE NON ESISTENTE")</f>
        <v>VALORE NON ESISTENTE</v>
      </c>
      <c r="C4118" t="str">
        <f>IFERROR(VLOOKUP(A4118,SEZIONI!A4118:B12013,2,FALSE),"VALORE NON ESISTENTE")</f>
        <v>VALORE NON ESISTENTE</v>
      </c>
      <c r="D4118" t="str">
        <f>_xlfn.XLOOKUP(SINTESI!A4118,SOLOSINDACI!$B$2:$B$7774,SOLOSINDACI!$A$2:$A$7774,"NON ESISTENTE")</f>
        <v>MONTAGNA PAOLO</v>
      </c>
    </row>
    <row r="4119" spans="1:4" x14ac:dyDescent="0.2">
      <c r="A4119" t="str">
        <v>MONCALVO</v>
      </c>
      <c r="B4119" t="str">
        <f>IFERROR(VLOOKUP(A4119,PEC!A4119:D12019,4,FALSE),"VALORE NON ESISTENTE")</f>
        <v>VALORE NON ESISTENTE</v>
      </c>
      <c r="C4119" t="str">
        <f>IFERROR(VLOOKUP(A4119,SEZIONI!A4119:B12014,2,FALSE),"VALORE NON ESISTENTE")</f>
        <v>VALORE NON ESISTENTE</v>
      </c>
      <c r="D4119" t="str">
        <f>_xlfn.XLOOKUP(SINTESI!A4119,SOLOSINDACI!$B$2:$B$7774,SOLOSINDACI!$A$2:$A$7774,"NON ESISTENTE")</f>
        <v>ORECCHIA CHRISTIAN</v>
      </c>
    </row>
    <row r="4120" spans="1:4" x14ac:dyDescent="0.2">
      <c r="A4120" t="str">
        <v>MONCENISIO</v>
      </c>
      <c r="B4120" t="str">
        <f>IFERROR(VLOOKUP(A4120,PEC!A4120:D12020,4,FALSE),"VALORE NON ESISTENTE")</f>
        <v>VALORE NON ESISTENTE</v>
      </c>
      <c r="C4120" t="str">
        <f>IFERROR(VLOOKUP(A4120,SEZIONI!A4120:B12015,2,FALSE),"VALORE NON ESISTENTE")</f>
        <v>VALORE NON ESISTENTE</v>
      </c>
      <c r="D4120" t="str">
        <f>_xlfn.XLOOKUP(SINTESI!A4120,SOLOSINDACI!$B$2:$B$7774,SOLOSINDACI!$A$2:$A$7774,"NON ESISTENTE")</f>
        <v>CARENA MAURO</v>
      </c>
    </row>
    <row r="4121" spans="1:4" x14ac:dyDescent="0.2">
      <c r="A4121" t="str">
        <v>MONCESTINO</v>
      </c>
      <c r="B4121" t="str">
        <f>IFERROR(VLOOKUP(A4121,PEC!A4121:D12021,4,FALSE),"VALORE NON ESISTENTE")</f>
        <v>VALORE NON ESISTENTE</v>
      </c>
      <c r="C4121" t="str">
        <f>IFERROR(VLOOKUP(A4121,SEZIONI!A4121:B12016,2,FALSE),"VALORE NON ESISTENTE")</f>
        <v>VALORE NON ESISTENTE</v>
      </c>
      <c r="D4121" t="str">
        <f>_xlfn.XLOOKUP(SINTESI!A4121,SOLOSINDACI!$B$2:$B$7774,SOLOSINDACI!$A$2:$A$7774,"NON ESISTENTE")</f>
        <v>POLES BRUNO</v>
      </c>
    </row>
    <row r="4122" spans="1:4" x14ac:dyDescent="0.2">
      <c r="A4122" t="str">
        <v>MONCHIERO</v>
      </c>
      <c r="B4122" t="str">
        <f>IFERROR(VLOOKUP(A4122,PEC!A4122:D12022,4,FALSE),"VALORE NON ESISTENTE")</f>
        <v>VALORE NON ESISTENTE</v>
      </c>
      <c r="C4122" t="str">
        <f>IFERROR(VLOOKUP(A4122,SEZIONI!A4122:B12017,2,FALSE),"VALORE NON ESISTENTE")</f>
        <v>VALORE NON ESISTENTE</v>
      </c>
      <c r="D4122" t="str">
        <f>_xlfn.XLOOKUP(SINTESI!A4122,SOLOSINDACI!$B$2:$B$7774,SOLOSINDACI!$A$2:$A$7774,"NON ESISTENTE")</f>
        <v>GHIGO RICCARDO</v>
      </c>
    </row>
    <row r="4123" spans="1:4" x14ac:dyDescent="0.2">
      <c r="A4123" t="str">
        <v>MONCHIO DELLE CORTI</v>
      </c>
      <c r="B4123" t="str">
        <f>IFERROR(VLOOKUP(A4123,PEC!A4123:D12023,4,FALSE),"VALORE NON ESISTENTE")</f>
        <v>VALORE NON ESISTENTE</v>
      </c>
      <c r="C4123" t="str">
        <f>IFERROR(VLOOKUP(A4123,SEZIONI!A4123:B12018,2,FALSE),"VALORE NON ESISTENTE")</f>
        <v>VALORE NON ESISTENTE</v>
      </c>
      <c r="D4123" t="str">
        <f>_xlfn.XLOOKUP(SINTESI!A4123,SOLOSINDACI!$B$2:$B$7774,SOLOSINDACI!$A$2:$A$7774,"NON ESISTENTE")</f>
        <v>RIANI CLAUDIO</v>
      </c>
    </row>
    <row r="4124" spans="1:4" x14ac:dyDescent="0.2">
      <c r="A4124" t="str">
        <v>MONCRIVELLO</v>
      </c>
      <c r="B4124" t="str">
        <f>IFERROR(VLOOKUP(A4124,PEC!A4124:D12024,4,FALSE),"VALORE NON ESISTENTE")</f>
        <v>VALORE NON ESISTENTE</v>
      </c>
      <c r="C4124" t="str">
        <f>IFERROR(VLOOKUP(A4124,SEZIONI!A4124:B12019,2,FALSE),"VALORE NON ESISTENTE")</f>
        <v>VALORE NON ESISTENTE</v>
      </c>
      <c r="D4124" t="str">
        <f>_xlfn.XLOOKUP(SINTESI!A4124,SOLOSINDACI!$B$2:$B$7774,SOLOSINDACI!$A$2:$A$7774,"NON ESISTENTE")</f>
        <v>PISSINIS MASSIMO</v>
      </c>
    </row>
    <row r="4125" spans="1:4" x14ac:dyDescent="0.2">
      <c r="A4125" t="str">
        <v>MONCUCCO TORINESE</v>
      </c>
      <c r="B4125" t="str">
        <f>IFERROR(VLOOKUP(A4125,PEC!A4125:D12025,4,FALSE),"VALORE NON ESISTENTE")</f>
        <v>VALORE NON ESISTENTE</v>
      </c>
      <c r="C4125" t="str">
        <f>IFERROR(VLOOKUP(A4125,SEZIONI!A4125:B12020,2,FALSE),"VALORE NON ESISTENTE")</f>
        <v>VALORE NON ESISTENTE</v>
      </c>
      <c r="D4125" t="str">
        <f>_xlfn.XLOOKUP(SINTESI!A4125,SOLOSINDACI!$B$2:$B$7774,SOLOSINDACI!$A$2:$A$7774,"NON ESISTENTE")</f>
        <v>BARGETTO DANIELE GIUSEPPE</v>
      </c>
    </row>
    <row r="4126" spans="1:4" x14ac:dyDescent="0.2">
      <c r="A4126" t="str">
        <v>MONDAINO</v>
      </c>
      <c r="B4126" t="str">
        <f>IFERROR(VLOOKUP(A4126,PEC!A4126:D12026,4,FALSE),"VALORE NON ESISTENTE")</f>
        <v>VALORE NON ESISTENTE</v>
      </c>
      <c r="C4126" t="str">
        <f>IFERROR(VLOOKUP(A4126,SEZIONI!A4126:B12021,2,FALSE),"VALORE NON ESISTENTE")</f>
        <v>VALORE NON ESISTENTE</v>
      </c>
      <c r="D4126" t="str">
        <f>_xlfn.XLOOKUP(SINTESI!A4126,SOLOSINDACI!$B$2:$B$7774,SOLOSINDACI!$A$2:$A$7774,"NON ESISTENTE")</f>
        <v>GIORGI MASSIMO</v>
      </c>
    </row>
    <row r="4127" spans="1:4" x14ac:dyDescent="0.2">
      <c r="A4127" t="str">
        <v>MONDAVIO</v>
      </c>
      <c r="B4127" t="str">
        <f>IFERROR(VLOOKUP(A4127,PEC!A4127:D12027,4,FALSE),"VALORE NON ESISTENTE")</f>
        <v>VALORE NON ESISTENTE</v>
      </c>
      <c r="C4127" t="str">
        <f>IFERROR(VLOOKUP(A4127,SEZIONI!A4127:B12022,2,FALSE),"VALORE NON ESISTENTE")</f>
        <v>VALORE NON ESISTENTE</v>
      </c>
      <c r="D4127" t="str">
        <f>_xlfn.XLOOKUP(SINTESI!A4127,SOLOSINDACI!$B$2:$B$7774,SOLOSINDACI!$A$2:$A$7774,"NON ESISTENTE")</f>
        <v>ZENOBI MIRCO</v>
      </c>
    </row>
    <row r="4128" spans="1:4" x14ac:dyDescent="0.2">
      <c r="A4128" t="str">
        <v>MONDOLFO</v>
      </c>
      <c r="B4128" t="str">
        <f>IFERROR(VLOOKUP(A4128,PEC!A4128:D12028,4,FALSE),"VALORE NON ESISTENTE")</f>
        <v>VALORE NON ESISTENTE</v>
      </c>
      <c r="C4128" t="str">
        <f>IFERROR(VLOOKUP(A4128,SEZIONI!A4128:B12023,2,FALSE),"VALORE NON ESISTENTE")</f>
        <v>VALORE NON ESISTENTE</v>
      </c>
      <c r="D4128" t="str">
        <f>_xlfn.XLOOKUP(SINTESI!A4128,SOLOSINDACI!$B$2:$B$7774,SOLOSINDACI!$A$2:$A$7774,"NON ESISTENTE")</f>
        <v>BARBIERI NICOLA</v>
      </c>
    </row>
    <row r="4129" spans="1:4" x14ac:dyDescent="0.2">
      <c r="A4129" t="str">
        <v>MONDOVÌ</v>
      </c>
      <c r="B4129" t="str">
        <f>IFERROR(VLOOKUP(A4129,PEC!A4129:D12029,4,FALSE),"VALORE NON ESISTENTE")</f>
        <v>VALORE NON ESISTENTE</v>
      </c>
      <c r="C4129" t="str">
        <f>IFERROR(VLOOKUP(A4129,SEZIONI!A4129:B12024,2,FALSE),"VALORE NON ESISTENTE")</f>
        <v>VALORE NON ESISTENTE</v>
      </c>
      <c r="D4129" t="str">
        <f>_xlfn.XLOOKUP(SINTESI!A4129,SOLOSINDACI!$B$2:$B$7774,SOLOSINDACI!$A$2:$A$7774,"NON ESISTENTE")</f>
        <v>NON ESISTENTE</v>
      </c>
    </row>
    <row r="4130" spans="1:4" x14ac:dyDescent="0.2">
      <c r="A4130" t="str">
        <v>MONDRAGONE</v>
      </c>
      <c r="B4130" t="str">
        <f>IFERROR(VLOOKUP(A4130,PEC!A4130:D12030,4,FALSE),"VALORE NON ESISTENTE")</f>
        <v>VALORE NON ESISTENTE</v>
      </c>
      <c r="C4130" t="str">
        <f>IFERROR(VLOOKUP(A4130,SEZIONI!A4130:B12025,2,FALSE),"VALORE NON ESISTENTE")</f>
        <v>VALORE NON ESISTENTE</v>
      </c>
      <c r="D4130" t="str">
        <f>_xlfn.XLOOKUP(SINTESI!A4130,SOLOSINDACI!$B$2:$B$7774,SOLOSINDACI!$A$2:$A$7774,"NON ESISTENTE")</f>
        <v>LAVANGA FRANCESCO</v>
      </c>
    </row>
    <row r="4131" spans="1:4" x14ac:dyDescent="0.2">
      <c r="A4131" t="str">
        <v>MONEGLIA</v>
      </c>
      <c r="B4131" t="str">
        <f>IFERROR(VLOOKUP(A4131,PEC!A4131:D12031,4,FALSE),"VALORE NON ESISTENTE")</f>
        <v>VALORE NON ESISTENTE</v>
      </c>
      <c r="C4131" t="str">
        <f>IFERROR(VLOOKUP(A4131,SEZIONI!A4131:B12026,2,FALSE),"VALORE NON ESISTENTE")</f>
        <v>VALORE NON ESISTENTE</v>
      </c>
      <c r="D4131" t="str">
        <f>_xlfn.XLOOKUP(SINTESI!A4131,SOLOSINDACI!$B$2:$B$7774,SOLOSINDACI!$A$2:$A$7774,"NON ESISTENTE")</f>
        <v>MAGRO CLAUDIO</v>
      </c>
    </row>
    <row r="4132" spans="1:4" x14ac:dyDescent="0.2">
      <c r="A4132" t="str">
        <v>MONESIGLIO</v>
      </c>
      <c r="B4132" t="str">
        <f>IFERROR(VLOOKUP(A4132,PEC!A4132:D12032,4,FALSE),"VALORE NON ESISTENTE")</f>
        <v>VALORE NON ESISTENTE</v>
      </c>
      <c r="C4132" t="str">
        <f>IFERROR(VLOOKUP(A4132,SEZIONI!A4132:B12027,2,FALSE),"VALORE NON ESISTENTE")</f>
        <v>VALORE NON ESISTENTE</v>
      </c>
      <c r="D4132" t="str">
        <f>_xlfn.XLOOKUP(SINTESI!A4132,SOLOSINDACI!$B$2:$B$7774,SOLOSINDACI!$A$2:$A$7774,"NON ESISTENTE")</f>
        <v>GALLIANO GIUSEPPE</v>
      </c>
    </row>
    <row r="4133" spans="1:4" x14ac:dyDescent="0.2">
      <c r="A4133" t="str">
        <v>MONFALCONE</v>
      </c>
      <c r="B4133" t="str">
        <f>IFERROR(VLOOKUP(A4133,PEC!A4133:D12033,4,FALSE),"VALORE NON ESISTENTE")</f>
        <v>VALORE NON ESISTENTE</v>
      </c>
      <c r="C4133" t="str">
        <f>IFERROR(VLOOKUP(A4133,SEZIONI!A4133:B12028,2,FALSE),"VALORE NON ESISTENTE")</f>
        <v>VALORE NON ESISTENTE</v>
      </c>
      <c r="D4133" t="str">
        <f>_xlfn.XLOOKUP(SINTESI!A4133,SOLOSINDACI!$B$2:$B$7774,SOLOSINDACI!$A$2:$A$7774,"NON ESISTENTE")</f>
        <v>CISINT ANNA MARIA</v>
      </c>
    </row>
    <row r="4134" spans="1:4" x14ac:dyDescent="0.2">
      <c r="A4134" t="str">
        <v>MONFORTE D'ALBA</v>
      </c>
      <c r="B4134" t="str">
        <f>IFERROR(VLOOKUP(A4134,PEC!A4134:D12034,4,FALSE),"VALORE NON ESISTENTE")</f>
        <v>VALORE NON ESISTENTE</v>
      </c>
      <c r="C4134" t="str">
        <f>IFERROR(VLOOKUP(A4134,SEZIONI!A4134:B12029,2,FALSE),"VALORE NON ESISTENTE")</f>
        <v>VALORE NON ESISTENTE</v>
      </c>
      <c r="D4134" t="str">
        <f>_xlfn.XLOOKUP(SINTESI!A4134,SOLOSINDACI!$B$2:$B$7774,SOLOSINDACI!$A$2:$A$7774,"NON ESISTENTE")</f>
        <v>GENESIO LIVIO</v>
      </c>
    </row>
    <row r="4135" spans="1:4" x14ac:dyDescent="0.2">
      <c r="A4135" t="str">
        <v>MONFORTE SAN GIORGIO</v>
      </c>
      <c r="B4135" t="str">
        <f>IFERROR(VLOOKUP(A4135,PEC!A4135:D12035,4,FALSE),"VALORE NON ESISTENTE")</f>
        <v>VALORE NON ESISTENTE</v>
      </c>
      <c r="C4135" t="str">
        <f>IFERROR(VLOOKUP(A4135,SEZIONI!A4135:B12030,2,FALSE),"VALORE NON ESISTENTE")</f>
        <v>VALORE NON ESISTENTE</v>
      </c>
      <c r="D4135" t="str">
        <f>_xlfn.XLOOKUP(SINTESI!A4135,SOLOSINDACI!$B$2:$B$7774,SOLOSINDACI!$A$2:$A$7774,"NON ESISTENTE")</f>
        <v>CANNISTRA' GIUSEPPE</v>
      </c>
    </row>
    <row r="4136" spans="1:4" x14ac:dyDescent="0.2">
      <c r="A4136" t="str">
        <v>MONFUMO</v>
      </c>
      <c r="B4136" t="str">
        <f>IFERROR(VLOOKUP(A4136,PEC!A4136:D12036,4,FALSE),"VALORE NON ESISTENTE")</f>
        <v>VALORE NON ESISTENTE</v>
      </c>
      <c r="C4136" t="str">
        <f>IFERROR(VLOOKUP(A4136,SEZIONI!A4136:B12031,2,FALSE),"VALORE NON ESISTENTE")</f>
        <v>VALORE NON ESISTENTE</v>
      </c>
      <c r="D4136" t="str">
        <f>_xlfn.XLOOKUP(SINTESI!A4136,SOLOSINDACI!$B$2:$B$7774,SOLOSINDACI!$A$2:$A$7774,"NON ESISTENTE")</f>
        <v>FERRARI LUCIANO</v>
      </c>
    </row>
    <row r="4137" spans="1:4" x14ac:dyDescent="0.2">
      <c r="A4137" t="str">
        <v>MONGARDINO</v>
      </c>
      <c r="B4137" t="str">
        <f>IFERROR(VLOOKUP(A4137,PEC!A4137:D12037,4,FALSE),"VALORE NON ESISTENTE")</f>
        <v>VALORE NON ESISTENTE</v>
      </c>
      <c r="C4137" t="str">
        <f>IFERROR(VLOOKUP(A4137,SEZIONI!A4137:B12032,2,FALSE),"VALORE NON ESISTENTE")</f>
        <v>VALORE NON ESISTENTE</v>
      </c>
      <c r="D4137" t="str">
        <f>_xlfn.XLOOKUP(SINTESI!A4137,SOLOSINDACI!$B$2:$B$7774,SOLOSINDACI!$A$2:$A$7774,"NON ESISTENTE")</f>
        <v>BAINO BARBARA</v>
      </c>
    </row>
    <row r="4138" spans="1:4" x14ac:dyDescent="0.2">
      <c r="A4138" t="str">
        <v>MONGHIDORO</v>
      </c>
      <c r="B4138" t="str">
        <f>IFERROR(VLOOKUP(A4138,PEC!A4138:D12038,4,FALSE),"VALORE NON ESISTENTE")</f>
        <v>VALORE NON ESISTENTE</v>
      </c>
      <c r="C4138" t="str">
        <f>IFERROR(VLOOKUP(A4138,SEZIONI!A4138:B12033,2,FALSE),"VALORE NON ESISTENTE")</f>
        <v>VALORE NON ESISTENTE</v>
      </c>
      <c r="D4138" t="str">
        <f>_xlfn.XLOOKUP(SINTESI!A4138,SOLOSINDACI!$B$2:$B$7774,SOLOSINDACI!$A$2:$A$7774,"NON ESISTENTE")</f>
        <v>PANZACCHI BARBARA</v>
      </c>
    </row>
    <row r="4139" spans="1:4" x14ac:dyDescent="0.2">
      <c r="A4139" t="str">
        <v>MONGIANA</v>
      </c>
      <c r="B4139" t="str">
        <f>IFERROR(VLOOKUP(A4139,PEC!A4139:D12039,4,FALSE),"VALORE NON ESISTENTE")</f>
        <v>VALORE NON ESISTENTE</v>
      </c>
      <c r="C4139" t="str">
        <f>IFERROR(VLOOKUP(A4139,SEZIONI!A4139:B12034,2,FALSE),"VALORE NON ESISTENTE")</f>
        <v>VALORE NON ESISTENTE</v>
      </c>
      <c r="D4139" t="str">
        <f>_xlfn.XLOOKUP(SINTESI!A4139,SOLOSINDACI!$B$2:$B$7774,SOLOSINDACI!$A$2:$A$7774,"NON ESISTENTE")</f>
        <v>ANGILLETTA FRANCESCO</v>
      </c>
    </row>
    <row r="4140" spans="1:4" x14ac:dyDescent="0.2">
      <c r="A4140" t="str">
        <v>MONGIARDINO LIGURE</v>
      </c>
      <c r="B4140" t="str">
        <f>IFERROR(VLOOKUP(A4140,PEC!A4140:D12040,4,FALSE),"VALORE NON ESISTENTE")</f>
        <v>VALORE NON ESISTENTE</v>
      </c>
      <c r="C4140" t="str">
        <f>IFERROR(VLOOKUP(A4140,SEZIONI!A4140:B12035,2,FALSE),"VALORE NON ESISTENTE")</f>
        <v>VALORE NON ESISTENTE</v>
      </c>
      <c r="D4140" t="str">
        <f>_xlfn.XLOOKUP(SINTESI!A4140,SOLOSINDACI!$B$2:$B$7774,SOLOSINDACI!$A$2:$A$7774,"NON ESISTENTE")</f>
        <v>MORANDO ALESSIA</v>
      </c>
    </row>
    <row r="4141" spans="1:4" x14ac:dyDescent="0.2">
      <c r="A4141" t="str">
        <v>MONGIUFFI MELIA</v>
      </c>
      <c r="B4141" t="str">
        <f>IFERROR(VLOOKUP(A4141,PEC!A4141:D12041,4,FALSE),"VALORE NON ESISTENTE")</f>
        <v>VALORE NON ESISTENTE</v>
      </c>
      <c r="C4141" t="str">
        <f>IFERROR(VLOOKUP(A4141,SEZIONI!A4141:B12036,2,FALSE),"VALORE NON ESISTENTE")</f>
        <v>VALORE NON ESISTENTE</v>
      </c>
      <c r="D4141" t="str">
        <f>_xlfn.XLOOKUP(SINTESI!A4141,SOLOSINDACI!$B$2:$B$7774,SOLOSINDACI!$A$2:$A$7774,"NON ESISTENTE")</f>
        <v>D'AMORE ROSARIO LEONARDO</v>
      </c>
    </row>
    <row r="4142" spans="1:4" x14ac:dyDescent="0.2">
      <c r="A4142" t="str">
        <v>MONGRANDO</v>
      </c>
      <c r="B4142" t="str">
        <f>IFERROR(VLOOKUP(A4142,PEC!A4142:D12042,4,FALSE),"VALORE NON ESISTENTE")</f>
        <v>VALORE NON ESISTENTE</v>
      </c>
      <c r="C4142" t="str">
        <f>IFERROR(VLOOKUP(A4142,SEZIONI!A4142:B12037,2,FALSE),"VALORE NON ESISTENTE")</f>
        <v>VALORE NON ESISTENTE</v>
      </c>
      <c r="D4142" t="str">
        <f>_xlfn.XLOOKUP(SINTESI!A4142,SOLOSINDACI!$B$2:$B$7774,SOLOSINDACI!$A$2:$A$7774,"NON ESISTENTE")</f>
        <v>FILONI ANTONIO</v>
      </c>
    </row>
    <row r="4143" spans="1:4" x14ac:dyDescent="0.2">
      <c r="A4143" t="str">
        <v>MONGRASSANO</v>
      </c>
      <c r="B4143" t="str">
        <f>IFERROR(VLOOKUP(A4143,PEC!A4143:D12043,4,FALSE),"VALORE NON ESISTENTE")</f>
        <v>VALORE NON ESISTENTE</v>
      </c>
      <c r="C4143" t="str">
        <f>IFERROR(VLOOKUP(A4143,SEZIONI!A4143:B12038,2,FALSE),"VALORE NON ESISTENTE")</f>
        <v>VALORE NON ESISTENTE</v>
      </c>
      <c r="D4143" t="str">
        <f>_xlfn.XLOOKUP(SINTESI!A4143,SOLOSINDACI!$B$2:$B$7774,SOLOSINDACI!$A$2:$A$7774,"NON ESISTENTE")</f>
        <v>MARIANI FERRUCCIO</v>
      </c>
    </row>
    <row r="4144" spans="1:4" x14ac:dyDescent="0.2">
      <c r="A4144" t="str">
        <v>MONGUELFO-TESIDO</v>
      </c>
      <c r="B4144" t="str">
        <f>IFERROR(VLOOKUP(A4144,PEC!A4144:D12044,4,FALSE),"VALORE NON ESISTENTE")</f>
        <v>VALORE NON ESISTENTE</v>
      </c>
      <c r="C4144" t="str">
        <f>IFERROR(VLOOKUP(A4144,SEZIONI!A4144:B12039,2,FALSE),"VALORE NON ESISTENTE")</f>
        <v>VALORE NON ESISTENTE</v>
      </c>
      <c r="D4144" t="str">
        <f>_xlfn.XLOOKUP(SINTESI!A4144,SOLOSINDACI!$B$2:$B$7774,SOLOSINDACI!$A$2:$A$7774,"NON ESISTENTE")</f>
        <v>OBERSTALLER DOMINIK</v>
      </c>
    </row>
    <row r="4145" spans="1:4" x14ac:dyDescent="0.2">
      <c r="A4145" t="str">
        <v>MONGUZZO</v>
      </c>
      <c r="B4145" t="str">
        <f>IFERROR(VLOOKUP(A4145,PEC!A4145:D12045,4,FALSE),"VALORE NON ESISTENTE")</f>
        <v>VALORE NON ESISTENTE</v>
      </c>
      <c r="C4145" t="str">
        <f>IFERROR(VLOOKUP(A4145,SEZIONI!A4145:B12040,2,FALSE),"VALORE NON ESISTENTE")</f>
        <v>VALORE NON ESISTENTE</v>
      </c>
      <c r="D4145" t="str">
        <f>_xlfn.XLOOKUP(SINTESI!A4145,SOLOSINDACI!$B$2:$B$7774,SOLOSINDACI!$A$2:$A$7774,"NON ESISTENTE")</f>
        <v>CESANA MARISA</v>
      </c>
    </row>
    <row r="4146" spans="1:4" x14ac:dyDescent="0.2">
      <c r="A4146" t="str">
        <v>MONIGA DEL GARDA</v>
      </c>
      <c r="B4146" t="str">
        <f>IFERROR(VLOOKUP(A4146,PEC!A4146:D12046,4,FALSE),"VALORE NON ESISTENTE")</f>
        <v>VALORE NON ESISTENTE</v>
      </c>
      <c r="C4146" t="str">
        <f>IFERROR(VLOOKUP(A4146,SEZIONI!A4146:B12041,2,FALSE),"VALORE NON ESISTENTE")</f>
        <v>VALORE NON ESISTENTE</v>
      </c>
      <c r="D4146" t="str">
        <f>_xlfn.XLOOKUP(SINTESI!A4146,SOLOSINDACI!$B$2:$B$7774,SOLOSINDACI!$A$2:$A$7774,"NON ESISTENTE")</f>
        <v>MARCOLI RENATO</v>
      </c>
    </row>
    <row r="4147" spans="1:4" x14ac:dyDescent="0.2">
      <c r="A4147" t="str">
        <v>MONLEALE</v>
      </c>
      <c r="B4147" t="str">
        <f>IFERROR(VLOOKUP(A4147,PEC!A4147:D12047,4,FALSE),"VALORE NON ESISTENTE")</f>
        <v>VALORE NON ESISTENTE</v>
      </c>
      <c r="C4147" t="str">
        <f>IFERROR(VLOOKUP(A4147,SEZIONI!A4147:B12042,2,FALSE),"VALORE NON ESISTENTE")</f>
        <v>VALORE NON ESISTENTE</v>
      </c>
      <c r="D4147" t="str">
        <f>_xlfn.XLOOKUP(SINTESI!A4147,SOLOSINDACI!$B$2:$B$7774,SOLOSINDACI!$A$2:$A$7774,"NON ESISTENTE")</f>
        <v>MASSA PAOLA</v>
      </c>
    </row>
    <row r="4148" spans="1:4" x14ac:dyDescent="0.2">
      <c r="A4148" t="str">
        <v>MONNO</v>
      </c>
      <c r="B4148" t="str">
        <f>IFERROR(VLOOKUP(A4148,PEC!A4148:D12048,4,FALSE),"VALORE NON ESISTENTE")</f>
        <v>VALORE NON ESISTENTE</v>
      </c>
      <c r="C4148" t="str">
        <f>IFERROR(VLOOKUP(A4148,SEZIONI!A4148:B12043,2,FALSE),"VALORE NON ESISTENTE")</f>
        <v>VALORE NON ESISTENTE</v>
      </c>
      <c r="D4148" t="str">
        <f>_xlfn.XLOOKUP(SINTESI!A4148,SOLOSINDACI!$B$2:$B$7774,SOLOSINDACI!$A$2:$A$7774,"NON ESISTENTE")</f>
        <v>CALDINELLI ROMANO</v>
      </c>
    </row>
    <row r="4149" spans="1:4" x14ac:dyDescent="0.2">
      <c r="A4149" t="str">
        <v>MONOPOLI</v>
      </c>
      <c r="B4149" t="str">
        <f>IFERROR(VLOOKUP(A4149,PEC!A4149:D12049,4,FALSE),"VALORE NON ESISTENTE")</f>
        <v>VALORE NON ESISTENTE</v>
      </c>
      <c r="C4149" t="str">
        <f>IFERROR(VLOOKUP(A4149,SEZIONI!A4149:B12044,2,FALSE),"VALORE NON ESISTENTE")</f>
        <v>VALORE NON ESISTENTE</v>
      </c>
      <c r="D4149" t="str">
        <f>_xlfn.XLOOKUP(SINTESI!A4149,SOLOSINDACI!$B$2:$B$7774,SOLOSINDACI!$A$2:$A$7774,"NON ESISTENTE")</f>
        <v>ANNESE ANGELO</v>
      </c>
    </row>
    <row r="4150" spans="1:4" x14ac:dyDescent="0.2">
      <c r="A4150" t="str">
        <v>MONREALE</v>
      </c>
      <c r="B4150" t="str">
        <f>IFERROR(VLOOKUP(A4150,PEC!A4150:D12050,4,FALSE),"VALORE NON ESISTENTE")</f>
        <v>VALORE NON ESISTENTE</v>
      </c>
      <c r="C4150" t="str">
        <f>IFERROR(VLOOKUP(A4150,SEZIONI!A4150:B12045,2,FALSE),"VALORE NON ESISTENTE")</f>
        <v>VALORE NON ESISTENTE</v>
      </c>
      <c r="D4150" t="str">
        <f>_xlfn.XLOOKUP(SINTESI!A4150,SOLOSINDACI!$B$2:$B$7774,SOLOSINDACI!$A$2:$A$7774,"NON ESISTENTE")</f>
        <v>ARCIDIACONO ALBERTO</v>
      </c>
    </row>
    <row r="4151" spans="1:4" x14ac:dyDescent="0.2">
      <c r="A4151" t="str">
        <v>MONRUPINO</v>
      </c>
      <c r="B4151" t="str">
        <f>IFERROR(VLOOKUP(A4151,PEC!A4151:D12051,4,FALSE),"VALORE NON ESISTENTE")</f>
        <v>VALORE NON ESISTENTE</v>
      </c>
      <c r="C4151" t="str">
        <f>IFERROR(VLOOKUP(A4151,SEZIONI!A4151:B12046,2,FALSE),"VALORE NON ESISTENTE")</f>
        <v>VALORE NON ESISTENTE</v>
      </c>
      <c r="D4151" t="str">
        <f>_xlfn.XLOOKUP(SINTESI!A4151,SOLOSINDACI!$B$2:$B$7774,SOLOSINDACI!$A$2:$A$7774,"NON ESISTENTE")</f>
        <v>KOSMINA TANJA</v>
      </c>
    </row>
    <row r="4152" spans="1:4" x14ac:dyDescent="0.2">
      <c r="A4152" t="str">
        <v>MONSAMPIETRO MORICO</v>
      </c>
      <c r="B4152" t="str">
        <f>IFERROR(VLOOKUP(A4152,PEC!A4152:D12052,4,FALSE),"VALORE NON ESISTENTE")</f>
        <v>VALORE NON ESISTENTE</v>
      </c>
      <c r="C4152" t="str">
        <f>IFERROR(VLOOKUP(A4152,SEZIONI!A4152:B12047,2,FALSE),"VALORE NON ESISTENTE")</f>
        <v>VALORE NON ESISTENTE</v>
      </c>
      <c r="D4152" t="str">
        <f>_xlfn.XLOOKUP(SINTESI!A4152,SOLOSINDACI!$B$2:$B$7774,SOLOSINDACI!$A$2:$A$7774,"NON ESISTENTE")</f>
        <v>GUALTIERI ROMINA</v>
      </c>
    </row>
    <row r="4153" spans="1:4" x14ac:dyDescent="0.2">
      <c r="A4153" t="str">
        <v>MONSAMPOLO DEL TRONTO</v>
      </c>
      <c r="B4153" t="str">
        <f>IFERROR(VLOOKUP(A4153,PEC!A4153:D12053,4,FALSE),"VALORE NON ESISTENTE")</f>
        <v>VALORE NON ESISTENTE</v>
      </c>
      <c r="C4153" t="str">
        <f>IFERROR(VLOOKUP(A4153,SEZIONI!A4153:B12048,2,FALSE),"VALORE NON ESISTENTE")</f>
        <v>VALORE NON ESISTENTE</v>
      </c>
      <c r="D4153" t="str">
        <f>_xlfn.XLOOKUP(SINTESI!A4153,SOLOSINDACI!$B$2:$B$7774,SOLOSINDACI!$A$2:$A$7774,"NON ESISTENTE")</f>
        <v>NARCISI MASSIMO</v>
      </c>
    </row>
    <row r="4154" spans="1:4" x14ac:dyDescent="0.2">
      <c r="A4154" t="str">
        <v>MONSANO</v>
      </c>
      <c r="B4154" t="str">
        <f>IFERROR(VLOOKUP(A4154,PEC!A4154:D12054,4,FALSE),"VALORE NON ESISTENTE")</f>
        <v>VALORE NON ESISTENTE</v>
      </c>
      <c r="C4154" t="str">
        <f>IFERROR(VLOOKUP(A4154,SEZIONI!A4154:B12049,2,FALSE),"VALORE NON ESISTENTE")</f>
        <v>VALORE NON ESISTENTE</v>
      </c>
      <c r="D4154" t="str">
        <f>_xlfn.XLOOKUP(SINTESI!A4154,SOLOSINDACI!$B$2:$B$7774,SOLOSINDACI!$A$2:$A$7774,"NON ESISTENTE")</f>
        <v>CAMPELLI ROBERTO</v>
      </c>
    </row>
    <row r="4155" spans="1:4" x14ac:dyDescent="0.2">
      <c r="A4155" t="str">
        <v>MONSELICE</v>
      </c>
      <c r="B4155" t="str">
        <f>IFERROR(VLOOKUP(A4155,PEC!A4155:D12055,4,FALSE),"VALORE NON ESISTENTE")</f>
        <v>VALORE NON ESISTENTE</v>
      </c>
      <c r="C4155" t="str">
        <f>IFERROR(VLOOKUP(A4155,SEZIONI!A4155:B12050,2,FALSE),"VALORE NON ESISTENTE")</f>
        <v>VALORE NON ESISTENTE</v>
      </c>
      <c r="D4155" t="str">
        <f>_xlfn.XLOOKUP(SINTESI!A4155,SOLOSINDACI!$B$2:$B$7774,SOLOSINDACI!$A$2:$A$7774,"NON ESISTENTE")</f>
        <v>BEDIN GIORGIA</v>
      </c>
    </row>
    <row r="4156" spans="1:4" x14ac:dyDescent="0.2">
      <c r="A4156" t="str">
        <v>MONSERRATO</v>
      </c>
      <c r="B4156" t="str">
        <f>IFERROR(VLOOKUP(A4156,PEC!A4156:D12056,4,FALSE),"VALORE NON ESISTENTE")</f>
        <v>VALORE NON ESISTENTE</v>
      </c>
      <c r="C4156" t="str">
        <f>IFERROR(VLOOKUP(A4156,SEZIONI!A4156:B12051,2,FALSE),"VALORE NON ESISTENTE")</f>
        <v>VALORE NON ESISTENTE</v>
      </c>
      <c r="D4156" t="str">
        <f>_xlfn.XLOOKUP(SINTESI!A4156,SOLOSINDACI!$B$2:$B$7774,SOLOSINDACI!$A$2:$A$7774,"NON ESISTENTE")</f>
        <v>LOCCI TOMASO ANTONIO</v>
      </c>
    </row>
    <row r="4157" spans="1:4" x14ac:dyDescent="0.2">
      <c r="A4157" t="str">
        <v>MONSUMMANO TERME</v>
      </c>
      <c r="B4157" t="str">
        <f>IFERROR(VLOOKUP(A4157,PEC!A4157:D12057,4,FALSE),"VALORE NON ESISTENTE")</f>
        <v>VALORE NON ESISTENTE</v>
      </c>
      <c r="C4157" t="str">
        <f>IFERROR(VLOOKUP(A4157,SEZIONI!A4157:B12052,2,FALSE),"VALORE NON ESISTENTE")</f>
        <v>VALORE NON ESISTENTE</v>
      </c>
      <c r="D4157" t="str">
        <f>_xlfn.XLOOKUP(SINTESI!A4157,SOLOSINDACI!$B$2:$B$7774,SOLOSINDACI!$A$2:$A$7774,"NON ESISTENTE")</f>
        <v>DE CARO SIMONA</v>
      </c>
    </row>
    <row r="4158" spans="1:4" x14ac:dyDescent="0.2">
      <c r="A4158" t="str">
        <v>MONTÀ</v>
      </c>
      <c r="B4158" t="str">
        <f>IFERROR(VLOOKUP(A4158,PEC!A4158:D12058,4,FALSE),"VALORE NON ESISTENTE")</f>
        <v>VALORE NON ESISTENTE</v>
      </c>
      <c r="C4158" t="str">
        <f>IFERROR(VLOOKUP(A4158,SEZIONI!A4158:B12053,2,FALSE),"VALORE NON ESISTENTE")</f>
        <v>VALORE NON ESISTENTE</v>
      </c>
      <c r="D4158" t="str">
        <f>_xlfn.XLOOKUP(SINTESI!A4158,SOLOSINDACI!$B$2:$B$7774,SOLOSINDACI!$A$2:$A$7774,"NON ESISTENTE")</f>
        <v>NON ESISTENTE</v>
      </c>
    </row>
    <row r="4159" spans="1:4" x14ac:dyDescent="0.2">
      <c r="A4159" t="str">
        <v>MONTABONE</v>
      </c>
      <c r="B4159" t="str">
        <f>IFERROR(VLOOKUP(A4159,PEC!A4159:D12059,4,FALSE),"VALORE NON ESISTENTE")</f>
        <v>VALORE NON ESISTENTE</v>
      </c>
      <c r="C4159" t="str">
        <f>IFERROR(VLOOKUP(A4159,SEZIONI!A4159:B12054,2,FALSE),"VALORE NON ESISTENTE")</f>
        <v>VALORE NON ESISTENTE</v>
      </c>
      <c r="D4159" t="str">
        <f>_xlfn.XLOOKUP(SINTESI!A4159,SOLOSINDACI!$B$2:$B$7774,SOLOSINDACI!$A$2:$A$7774,"NON ESISTENTE")</f>
        <v>GALLO GIOVANNI GIUSEPPE</v>
      </c>
    </row>
    <row r="4160" spans="1:4" x14ac:dyDescent="0.2">
      <c r="A4160" t="str">
        <v>MONTACUTO</v>
      </c>
      <c r="B4160" t="str">
        <f>IFERROR(VLOOKUP(A4160,PEC!A4160:D12060,4,FALSE),"VALORE NON ESISTENTE")</f>
        <v>VALORE NON ESISTENTE</v>
      </c>
      <c r="C4160" t="str">
        <f>IFERROR(VLOOKUP(A4160,SEZIONI!A4160:B12055,2,FALSE),"VALORE NON ESISTENTE")</f>
        <v>VALORE NON ESISTENTE</v>
      </c>
      <c r="D4160" t="str">
        <f>_xlfn.XLOOKUP(SINTESI!A4160,SOLOSINDACI!$B$2:$B$7774,SOLOSINDACI!$A$2:$A$7774,"NON ESISTENTE")</f>
        <v>FRASCAROLI CALVINO PIERO</v>
      </c>
    </row>
    <row r="4161" spans="1:4" x14ac:dyDescent="0.2">
      <c r="A4161" t="str">
        <v>MONTAFIA</v>
      </c>
      <c r="B4161" t="str">
        <f>IFERROR(VLOOKUP(A4161,PEC!A4161:D12061,4,FALSE),"VALORE NON ESISTENTE")</f>
        <v>VALORE NON ESISTENTE</v>
      </c>
      <c r="C4161" t="str">
        <f>IFERROR(VLOOKUP(A4161,SEZIONI!A4161:B12056,2,FALSE),"VALORE NON ESISTENTE")</f>
        <v>VALORE NON ESISTENTE</v>
      </c>
      <c r="D4161" t="str">
        <f>_xlfn.XLOOKUP(SINTESI!A4161,SOLOSINDACI!$B$2:$B$7774,SOLOSINDACI!$A$2:$A$7774,"NON ESISTENTE")</f>
        <v>MARCHESE GIOVANNI</v>
      </c>
    </row>
    <row r="4162" spans="1:4" x14ac:dyDescent="0.2">
      <c r="A4162" t="str">
        <v>MONTAGANO</v>
      </c>
      <c r="B4162" t="str">
        <f>IFERROR(VLOOKUP(A4162,PEC!A4162:D12062,4,FALSE),"VALORE NON ESISTENTE")</f>
        <v>VALORE NON ESISTENTE</v>
      </c>
      <c r="C4162" t="str">
        <f>IFERROR(VLOOKUP(A4162,SEZIONI!A4162:B12057,2,FALSE),"VALORE NON ESISTENTE")</f>
        <v>VALORE NON ESISTENTE</v>
      </c>
      <c r="D4162" t="str">
        <f>_xlfn.XLOOKUP(SINTESI!A4162,SOLOSINDACI!$B$2:$B$7774,SOLOSINDACI!$A$2:$A$7774,"NON ESISTENTE")</f>
        <v>TULLO GIUSEPPE</v>
      </c>
    </row>
    <row r="4163" spans="1:4" x14ac:dyDescent="0.2">
      <c r="A4163" t="str">
        <v>MONTAGNA</v>
      </c>
      <c r="B4163" t="str">
        <f>IFERROR(VLOOKUP(A4163,PEC!A4163:D12063,4,FALSE),"VALORE NON ESISTENTE")</f>
        <v>VALORE NON ESISTENTE</v>
      </c>
      <c r="C4163" t="str">
        <f>IFERROR(VLOOKUP(A4163,SEZIONI!A4163:B12058,2,FALSE),"VALORE NON ESISTENTE")</f>
        <v>VALORE NON ESISTENTE</v>
      </c>
      <c r="D4163" t="str">
        <f>_xlfn.XLOOKUP(SINTESI!A4163,SOLOSINDACI!$B$2:$B$7774,SOLOSINDACI!$A$2:$A$7774,"NON ESISTENTE")</f>
        <v>DELVAI MONIKA</v>
      </c>
    </row>
    <row r="4164" spans="1:4" x14ac:dyDescent="0.2">
      <c r="A4164" t="str">
        <v>MONTAGNA IN VALTELLINA</v>
      </c>
      <c r="B4164" t="str">
        <f>IFERROR(VLOOKUP(A4164,PEC!A4164:D12064,4,FALSE),"VALORE NON ESISTENTE")</f>
        <v>VALORE NON ESISTENTE</v>
      </c>
      <c r="C4164" t="str">
        <f>IFERROR(VLOOKUP(A4164,SEZIONI!A4164:B12059,2,FALSE),"VALORE NON ESISTENTE")</f>
        <v>VALORE NON ESISTENTE</v>
      </c>
      <c r="D4164" t="str">
        <f>_xlfn.XLOOKUP(SINTESI!A4164,SOLOSINDACI!$B$2:$B$7774,SOLOSINDACI!$A$2:$A$7774,"NON ESISTENTE")</f>
        <v>BALDINI BARBARA</v>
      </c>
    </row>
    <row r="4165" spans="1:4" x14ac:dyDescent="0.2">
      <c r="A4165" t="str">
        <v>MONTAGNANA</v>
      </c>
      <c r="B4165" t="str">
        <f>IFERROR(VLOOKUP(A4165,PEC!A4165:D12065,4,FALSE),"VALORE NON ESISTENTE")</f>
        <v>VALORE NON ESISTENTE</v>
      </c>
      <c r="C4165" t="str">
        <f>IFERROR(VLOOKUP(A4165,SEZIONI!A4165:B12060,2,FALSE),"VALORE NON ESISTENTE")</f>
        <v>VALORE NON ESISTENTE</v>
      </c>
      <c r="D4165" t="str">
        <f>_xlfn.XLOOKUP(SINTESI!A4165,SOLOSINDACI!$B$2:$B$7774,SOLOSINDACI!$A$2:$A$7774,"NON ESISTENTE")</f>
        <v>LOVATO GIAN PAOLO</v>
      </c>
    </row>
    <row r="4166" spans="1:4" x14ac:dyDescent="0.2">
      <c r="A4166" t="str">
        <v>MONTAGNAREALE</v>
      </c>
      <c r="B4166" t="str">
        <f>IFERROR(VLOOKUP(A4166,PEC!A4166:D12066,4,FALSE),"VALORE NON ESISTENTE")</f>
        <v>VALORE NON ESISTENTE</v>
      </c>
      <c r="C4166" t="str">
        <f>IFERROR(VLOOKUP(A4166,SEZIONI!A4166:B12061,2,FALSE),"VALORE NON ESISTENTE")</f>
        <v>VALORE NON ESISTENTE</v>
      </c>
      <c r="D4166" t="str">
        <f>_xlfn.XLOOKUP(SINTESI!A4166,SOLOSINDACI!$B$2:$B$7774,SOLOSINDACI!$A$2:$A$7774,"NON ESISTENTE")</f>
        <v>SIDOTI ROSARIO</v>
      </c>
    </row>
    <row r="4167" spans="1:4" x14ac:dyDescent="0.2">
      <c r="A4167" t="str">
        <v>MONTAGUTO</v>
      </c>
      <c r="B4167" t="str">
        <f>IFERROR(VLOOKUP(A4167,PEC!A4167:D12067,4,FALSE),"VALORE NON ESISTENTE")</f>
        <v>VALORE NON ESISTENTE</v>
      </c>
      <c r="C4167" t="str">
        <f>IFERROR(VLOOKUP(A4167,SEZIONI!A4167:B12062,2,FALSE),"VALORE NON ESISTENTE")</f>
        <v>VALORE NON ESISTENTE</v>
      </c>
      <c r="D4167" t="str">
        <f>_xlfn.XLOOKUP(SINTESI!A4167,SOLOSINDACI!$B$2:$B$7774,SOLOSINDACI!$A$2:$A$7774,"NON ESISTENTE")</f>
        <v>ZECCHINO MARCELLO</v>
      </c>
    </row>
    <row r="4168" spans="1:4" x14ac:dyDescent="0.2">
      <c r="A4168" t="str">
        <v>MONTAIONE</v>
      </c>
      <c r="B4168" t="str">
        <f>IFERROR(VLOOKUP(A4168,PEC!A4168:D12068,4,FALSE),"VALORE NON ESISTENTE")</f>
        <v>VALORE NON ESISTENTE</v>
      </c>
      <c r="C4168" t="str">
        <f>IFERROR(VLOOKUP(A4168,SEZIONI!A4168:B12063,2,FALSE),"VALORE NON ESISTENTE")</f>
        <v>VALORE NON ESISTENTE</v>
      </c>
      <c r="D4168" t="str">
        <f>_xlfn.XLOOKUP(SINTESI!A4168,SOLOSINDACI!$B$2:$B$7774,SOLOSINDACI!$A$2:$A$7774,"NON ESISTENTE")</f>
        <v>POMPONI PAOLO</v>
      </c>
    </row>
    <row r="4169" spans="1:4" x14ac:dyDescent="0.2">
      <c r="A4169" t="str">
        <v>MONTALBANO ELICONA</v>
      </c>
      <c r="B4169" t="str">
        <f>IFERROR(VLOOKUP(A4169,PEC!A4169:D12069,4,FALSE),"VALORE NON ESISTENTE")</f>
        <v>VALORE NON ESISTENTE</v>
      </c>
      <c r="C4169" t="str">
        <f>IFERROR(VLOOKUP(A4169,SEZIONI!A4169:B12064,2,FALSE),"VALORE NON ESISTENTE")</f>
        <v>VALORE NON ESISTENTE</v>
      </c>
      <c r="D4169" t="str">
        <f>_xlfn.XLOOKUP(SINTESI!A4169,SOLOSINDACI!$B$2:$B$7774,SOLOSINDACI!$A$2:$A$7774,"NON ESISTENTE")</f>
        <v>TODARO ANTONINO</v>
      </c>
    </row>
    <row r="4170" spans="1:4" x14ac:dyDescent="0.2">
      <c r="A4170" t="str">
        <v>MONTALBANO JONICO</v>
      </c>
      <c r="B4170" t="str">
        <f>IFERROR(VLOOKUP(A4170,PEC!A4170:D12070,4,FALSE),"VALORE NON ESISTENTE")</f>
        <v>VALORE NON ESISTENTE</v>
      </c>
      <c r="C4170" t="str">
        <f>IFERROR(VLOOKUP(A4170,SEZIONI!A4170:B12065,2,FALSE),"VALORE NON ESISTENTE")</f>
        <v>VALORE NON ESISTENTE</v>
      </c>
      <c r="D4170" t="str">
        <f>_xlfn.XLOOKUP(SINTESI!A4170,SOLOSINDACI!$B$2:$B$7774,SOLOSINDACI!$A$2:$A$7774,"NON ESISTENTE")</f>
        <v>MARRESE PIERO</v>
      </c>
    </row>
    <row r="4171" spans="1:4" x14ac:dyDescent="0.2">
      <c r="A4171" t="str">
        <v>MONTALCINO</v>
      </c>
      <c r="B4171" t="str">
        <f>IFERROR(VLOOKUP(A4171,PEC!A4171:D12071,4,FALSE),"VALORE NON ESISTENTE")</f>
        <v>VALORE NON ESISTENTE</v>
      </c>
      <c r="C4171" t="str">
        <f>IFERROR(VLOOKUP(A4171,SEZIONI!A4171:B12066,2,FALSE),"VALORE NON ESISTENTE")</f>
        <v>VALORE NON ESISTENTE</v>
      </c>
      <c r="D4171" t="str">
        <f>_xlfn.XLOOKUP(SINTESI!A4171,SOLOSINDACI!$B$2:$B$7774,SOLOSINDACI!$A$2:$A$7774,"NON ESISTENTE")</f>
        <v>FRANCESCHELLI SILVIO</v>
      </c>
    </row>
    <row r="4172" spans="1:4" x14ac:dyDescent="0.2">
      <c r="A4172" t="str">
        <v>MONTALDEO</v>
      </c>
      <c r="B4172" t="str">
        <f>IFERROR(VLOOKUP(A4172,PEC!A4172:D12072,4,FALSE),"VALORE NON ESISTENTE")</f>
        <v>VALORE NON ESISTENTE</v>
      </c>
      <c r="C4172" t="str">
        <f>IFERROR(VLOOKUP(A4172,SEZIONI!A4172:B12067,2,FALSE),"VALORE NON ESISTENTE")</f>
        <v>VALORE NON ESISTENTE</v>
      </c>
      <c r="D4172" t="str">
        <f>_xlfn.XLOOKUP(SINTESI!A4172,SOLOSINDACI!$B$2:$B$7774,SOLOSINDACI!$A$2:$A$7774,"NON ESISTENTE")</f>
        <v>CALCAGNO GIOVANNA MARIA</v>
      </c>
    </row>
    <row r="4173" spans="1:4" x14ac:dyDescent="0.2">
      <c r="A4173" t="str">
        <v>MONTALDO BORMIDA</v>
      </c>
      <c r="B4173" t="str">
        <f>IFERROR(VLOOKUP(A4173,PEC!A4173:D12073,4,FALSE),"VALORE NON ESISTENTE")</f>
        <v>VALORE NON ESISTENTE</v>
      </c>
      <c r="C4173" t="str">
        <f>IFERROR(VLOOKUP(A4173,SEZIONI!A4173:B12068,2,FALSE),"VALORE NON ESISTENTE")</f>
        <v>VALORE NON ESISTENTE</v>
      </c>
      <c r="D4173" t="str">
        <f>_xlfn.XLOOKUP(SINTESI!A4173,SOLOSINDACI!$B$2:$B$7774,SOLOSINDACI!$A$2:$A$7774,"NON ESISTENTE")</f>
        <v>RAVERA BARBARA</v>
      </c>
    </row>
    <row r="4174" spans="1:4" x14ac:dyDescent="0.2">
      <c r="A4174" t="str">
        <v>MONTALDO DI MONDOVÌ</v>
      </c>
      <c r="B4174" t="str">
        <f>IFERROR(VLOOKUP(A4174,PEC!A4174:D12074,4,FALSE),"VALORE NON ESISTENTE")</f>
        <v>VALORE NON ESISTENTE</v>
      </c>
      <c r="C4174" t="str">
        <f>IFERROR(VLOOKUP(A4174,SEZIONI!A4174:B12069,2,FALSE),"VALORE NON ESISTENTE")</f>
        <v>VALORE NON ESISTENTE</v>
      </c>
      <c r="D4174" t="str">
        <f>_xlfn.XLOOKUP(SINTESI!A4174,SOLOSINDACI!$B$2:$B$7774,SOLOSINDACI!$A$2:$A$7774,"NON ESISTENTE")</f>
        <v>NON ESISTENTE</v>
      </c>
    </row>
    <row r="4175" spans="1:4" x14ac:dyDescent="0.2">
      <c r="A4175" t="str">
        <v>MONTALDO ROERO</v>
      </c>
      <c r="B4175" t="str">
        <f>IFERROR(VLOOKUP(A4175,PEC!A4175:D12075,4,FALSE),"VALORE NON ESISTENTE")</f>
        <v>VALORE NON ESISTENTE</v>
      </c>
      <c r="C4175" t="str">
        <f>IFERROR(VLOOKUP(A4175,SEZIONI!A4175:B12070,2,FALSE),"VALORE NON ESISTENTE")</f>
        <v>VALORE NON ESISTENTE</v>
      </c>
      <c r="D4175" t="str">
        <f>_xlfn.XLOOKUP(SINTESI!A4175,SOLOSINDACI!$B$2:$B$7774,SOLOSINDACI!$A$2:$A$7774,"NON ESISTENTE")</f>
        <v>NON ESISTENTE</v>
      </c>
    </row>
    <row r="4176" spans="1:4" x14ac:dyDescent="0.2">
      <c r="A4176" t="str">
        <v>MONTALDO SCARAMPI</v>
      </c>
      <c r="B4176" t="str">
        <f>IFERROR(VLOOKUP(A4176,PEC!A4176:D12076,4,FALSE),"VALORE NON ESISTENTE")</f>
        <v>VALORE NON ESISTENTE</v>
      </c>
      <c r="C4176" t="str">
        <f>IFERROR(VLOOKUP(A4176,SEZIONI!A4176:B12071,2,FALSE),"VALORE NON ESISTENTE")</f>
        <v>VALORE NON ESISTENTE</v>
      </c>
      <c r="D4176" t="str">
        <f>_xlfn.XLOOKUP(SINTESI!A4176,SOLOSINDACI!$B$2:$B$7774,SOLOSINDACI!$A$2:$A$7774,"NON ESISTENTE")</f>
        <v>MANASSERO FRANCESCO</v>
      </c>
    </row>
    <row r="4177" spans="1:4" x14ac:dyDescent="0.2">
      <c r="A4177" t="str">
        <v>MONTALDO TORINESE</v>
      </c>
      <c r="B4177" t="str">
        <f>IFERROR(VLOOKUP(A4177,PEC!A4177:D12077,4,FALSE),"VALORE NON ESISTENTE")</f>
        <v>VALORE NON ESISTENTE</v>
      </c>
      <c r="C4177" t="str">
        <f>IFERROR(VLOOKUP(A4177,SEZIONI!A4177:B12072,2,FALSE),"VALORE NON ESISTENTE")</f>
        <v>VALORE NON ESISTENTE</v>
      </c>
      <c r="D4177" t="str">
        <f>_xlfn.XLOOKUP(SINTESI!A4177,SOLOSINDACI!$B$2:$B$7774,SOLOSINDACI!$A$2:$A$7774,"NON ESISTENTE")</f>
        <v>GAIOTTI SERGIO</v>
      </c>
    </row>
    <row r="4178" spans="1:4" x14ac:dyDescent="0.2">
      <c r="A4178" t="str">
        <v>MONTALE</v>
      </c>
      <c r="B4178" t="str">
        <f>IFERROR(VLOOKUP(A4178,PEC!A4178:D12078,4,FALSE),"VALORE NON ESISTENTE")</f>
        <v>VALORE NON ESISTENTE</v>
      </c>
      <c r="C4178" t="str">
        <f>IFERROR(VLOOKUP(A4178,SEZIONI!A4178:B12073,2,FALSE),"VALORE NON ESISTENTE")</f>
        <v>VALORE NON ESISTENTE</v>
      </c>
      <c r="D4178" t="str">
        <f>_xlfn.XLOOKUP(SINTESI!A4178,SOLOSINDACI!$B$2:$B$7774,SOLOSINDACI!$A$2:$A$7774,"NON ESISTENTE")</f>
        <v>BETTI FERDINANDO</v>
      </c>
    </row>
    <row r="4179" spans="1:4" x14ac:dyDescent="0.2">
      <c r="A4179" t="str">
        <v>MONTALENGHE</v>
      </c>
      <c r="B4179" t="str">
        <f>IFERROR(VLOOKUP(A4179,PEC!A4179:D12079,4,FALSE),"VALORE NON ESISTENTE")</f>
        <v>VALORE NON ESISTENTE</v>
      </c>
      <c r="C4179" t="str">
        <f>IFERROR(VLOOKUP(A4179,SEZIONI!A4179:B12074,2,FALSE),"VALORE NON ESISTENTE")</f>
        <v>VALORE NON ESISTENTE</v>
      </c>
      <c r="D4179" t="str">
        <f>_xlfn.XLOOKUP(SINTESI!A4179,SOLOSINDACI!$B$2:$B$7774,SOLOSINDACI!$A$2:$A$7774,"NON ESISTENTE")</f>
        <v>LADU FRANCA RITA</v>
      </c>
    </row>
    <row r="4180" spans="1:4" x14ac:dyDescent="0.2">
      <c r="A4180" t="str">
        <v>MONTALLEGRO</v>
      </c>
      <c r="B4180" t="str">
        <f>IFERROR(VLOOKUP(A4180,PEC!A4180:D12080,4,FALSE),"VALORE NON ESISTENTE")</f>
        <v>VALORE NON ESISTENTE</v>
      </c>
      <c r="C4180" t="str">
        <f>IFERROR(VLOOKUP(A4180,SEZIONI!A4180:B12075,2,FALSE),"VALORE NON ESISTENTE")</f>
        <v>VALORE NON ESISTENTE</v>
      </c>
      <c r="D4180" t="str">
        <f>_xlfn.XLOOKUP(SINTESI!A4180,SOLOSINDACI!$B$2:$B$7774,SOLOSINDACI!$A$2:$A$7774,"NON ESISTENTE")</f>
        <v>CIRILLO GIOVANNI</v>
      </c>
    </row>
    <row r="4181" spans="1:4" x14ac:dyDescent="0.2">
      <c r="A4181" t="str">
        <v>MONTALTO CARPASIO</v>
      </c>
      <c r="B4181" t="str">
        <f>IFERROR(VLOOKUP(A4181,PEC!A4181:D12081,4,FALSE),"VALORE NON ESISTENTE")</f>
        <v>VALORE NON ESISTENTE</v>
      </c>
      <c r="C4181" t="str">
        <f>IFERROR(VLOOKUP(A4181,SEZIONI!A4181:B12076,2,FALSE),"VALORE NON ESISTENTE")</f>
        <v>VALORE NON ESISTENTE</v>
      </c>
      <c r="D4181" t="str">
        <f>_xlfn.XLOOKUP(SINTESI!A4181,SOLOSINDACI!$B$2:$B$7774,SOLOSINDACI!$A$2:$A$7774,"NON ESISTENTE")</f>
        <v>BIANCHI MARIANO</v>
      </c>
    </row>
    <row r="4182" spans="1:4" x14ac:dyDescent="0.2">
      <c r="A4182" t="str">
        <v>MONTALTO DELLE MARCHE</v>
      </c>
      <c r="B4182" t="str">
        <f>IFERROR(VLOOKUP(A4182,PEC!A4182:D12082,4,FALSE),"VALORE NON ESISTENTE")</f>
        <v>VALORE NON ESISTENTE</v>
      </c>
      <c r="C4182" t="str">
        <f>IFERROR(VLOOKUP(A4182,SEZIONI!A4182:B12077,2,FALSE),"VALORE NON ESISTENTE")</f>
        <v>VALORE NON ESISTENTE</v>
      </c>
      <c r="D4182" t="str">
        <f>_xlfn.XLOOKUP(SINTESI!A4182,SOLOSINDACI!$B$2:$B$7774,SOLOSINDACI!$A$2:$A$7774,"NON ESISTENTE")</f>
        <v>MATRICARDI DANIEL</v>
      </c>
    </row>
    <row r="4183" spans="1:4" x14ac:dyDescent="0.2">
      <c r="A4183" t="str">
        <v>MONTALTO DI CASTRO</v>
      </c>
      <c r="B4183" t="str">
        <f>IFERROR(VLOOKUP(A4183,PEC!A4183:D12083,4,FALSE),"VALORE NON ESISTENTE")</f>
        <v>VALORE NON ESISTENTE</v>
      </c>
      <c r="C4183" t="str">
        <f>IFERROR(VLOOKUP(A4183,SEZIONI!A4183:B12078,2,FALSE),"VALORE NON ESISTENTE")</f>
        <v>VALORE NON ESISTENTE</v>
      </c>
      <c r="D4183" t="str">
        <f>_xlfn.XLOOKUP(SINTESI!A4183,SOLOSINDACI!$B$2:$B$7774,SOLOSINDACI!$A$2:$A$7774,"NON ESISTENTE")</f>
        <v>SOCCIARELLI EMANUELA</v>
      </c>
    </row>
    <row r="4184" spans="1:4" x14ac:dyDescent="0.2">
      <c r="A4184" t="str">
        <v>MONTALTO DORA</v>
      </c>
      <c r="B4184" t="str">
        <f>IFERROR(VLOOKUP(A4184,PEC!A4184:D12084,4,FALSE),"VALORE NON ESISTENTE")</f>
        <v>VALORE NON ESISTENTE</v>
      </c>
      <c r="C4184" t="str">
        <f>IFERROR(VLOOKUP(A4184,SEZIONI!A4184:B12079,2,FALSE),"VALORE NON ESISTENTE")</f>
        <v>VALORE NON ESISTENTE</v>
      </c>
      <c r="D4184" t="str">
        <f>_xlfn.XLOOKUP(SINTESI!A4184,SOLOSINDACI!$B$2:$B$7774,SOLOSINDACI!$A$2:$A$7774,"NON ESISTENTE")</f>
        <v>GALLETTO RENZO</v>
      </c>
    </row>
    <row r="4185" spans="1:4" x14ac:dyDescent="0.2">
      <c r="A4185" t="str">
        <v>MONTALTO PAVESE</v>
      </c>
      <c r="B4185" t="str">
        <f>IFERROR(VLOOKUP(A4185,PEC!A4185:D12085,4,FALSE),"VALORE NON ESISTENTE")</f>
        <v>VALORE NON ESISTENTE</v>
      </c>
      <c r="C4185" t="str">
        <f>IFERROR(VLOOKUP(A4185,SEZIONI!A4185:B12080,2,FALSE),"VALORE NON ESISTENTE")</f>
        <v>VALORE NON ESISTENTE</v>
      </c>
      <c r="D4185" t="str">
        <f>_xlfn.XLOOKUP(SINTESI!A4185,SOLOSINDACI!$B$2:$B$7774,SOLOSINDACI!$A$2:$A$7774,"NON ESISTENTE")</f>
        <v>VILLANI ANGELO</v>
      </c>
    </row>
    <row r="4186" spans="1:4" x14ac:dyDescent="0.2">
      <c r="A4186" t="str">
        <v>MONTALTO UFFUGO</v>
      </c>
      <c r="B4186" t="str">
        <f>IFERROR(VLOOKUP(A4186,PEC!A4186:D12086,4,FALSE),"VALORE NON ESISTENTE")</f>
        <v>VALORE NON ESISTENTE</v>
      </c>
      <c r="C4186" t="str">
        <f>IFERROR(VLOOKUP(A4186,SEZIONI!A4186:B12081,2,FALSE),"VALORE NON ESISTENTE")</f>
        <v>VALORE NON ESISTENTE</v>
      </c>
      <c r="D4186" t="str">
        <f>_xlfn.XLOOKUP(SINTESI!A4186,SOLOSINDACI!$B$2:$B$7774,SOLOSINDACI!$A$2:$A$7774,"NON ESISTENTE")</f>
        <v>CARACCIOLO PIETRO</v>
      </c>
    </row>
    <row r="4187" spans="1:4" x14ac:dyDescent="0.2">
      <c r="A4187" t="str">
        <v>MONTANARO</v>
      </c>
      <c r="B4187" t="str">
        <f>IFERROR(VLOOKUP(A4187,PEC!A4187:D12087,4,FALSE),"VALORE NON ESISTENTE")</f>
        <v>VALORE NON ESISTENTE</v>
      </c>
      <c r="C4187" t="str">
        <f>IFERROR(VLOOKUP(A4187,SEZIONI!A4187:B12082,2,FALSE),"VALORE NON ESISTENTE")</f>
        <v>VALORE NON ESISTENTE</v>
      </c>
      <c r="D4187" t="str">
        <f>_xlfn.XLOOKUP(SINTESI!A4187,SOLOSINDACI!$B$2:$B$7774,SOLOSINDACI!$A$2:$A$7774,"NON ESISTENTE")</f>
        <v>PONCHIA GIOVANNI</v>
      </c>
    </row>
    <row r="4188" spans="1:4" x14ac:dyDescent="0.2">
      <c r="A4188" t="str">
        <v>MONTANASO LOMBARDO</v>
      </c>
      <c r="B4188" t="str">
        <f>IFERROR(VLOOKUP(A4188,PEC!A4188:D12088,4,FALSE),"VALORE NON ESISTENTE")</f>
        <v>VALORE NON ESISTENTE</v>
      </c>
      <c r="C4188" t="str">
        <f>IFERROR(VLOOKUP(A4188,SEZIONI!A4188:B12083,2,FALSE),"VALORE NON ESISTENTE")</f>
        <v>VALORE NON ESISTENTE</v>
      </c>
      <c r="D4188" t="str">
        <f>_xlfn.XLOOKUP(SINTESI!A4188,SOLOSINDACI!$B$2:$B$7774,SOLOSINDACI!$A$2:$A$7774,"NON ESISTENTE")</f>
        <v>FERRARI LUCA</v>
      </c>
    </row>
    <row r="4189" spans="1:4" x14ac:dyDescent="0.2">
      <c r="A4189" t="str">
        <v>MONTANERA</v>
      </c>
      <c r="B4189" t="str">
        <f>IFERROR(VLOOKUP(A4189,PEC!A4189:D12089,4,FALSE),"VALORE NON ESISTENTE")</f>
        <v>VALORE NON ESISTENTE</v>
      </c>
      <c r="C4189" t="str">
        <f>IFERROR(VLOOKUP(A4189,SEZIONI!A4189:B12084,2,FALSE),"VALORE NON ESISTENTE")</f>
        <v>VALORE NON ESISTENTE</v>
      </c>
      <c r="D4189" t="str">
        <f>_xlfn.XLOOKUP(SINTESI!A4189,SOLOSINDACI!$B$2:$B$7774,SOLOSINDACI!$A$2:$A$7774,"NON ESISTENTE")</f>
        <v>MASERA TOMMASO</v>
      </c>
    </row>
    <row r="4190" spans="1:4" x14ac:dyDescent="0.2">
      <c r="A4190" t="str">
        <v>MONTANO ANTILIA</v>
      </c>
      <c r="B4190" t="str">
        <f>IFERROR(VLOOKUP(A4190,PEC!A4190:D12090,4,FALSE),"VALORE NON ESISTENTE")</f>
        <v>VALORE NON ESISTENTE</v>
      </c>
      <c r="C4190" t="str">
        <f>IFERROR(VLOOKUP(A4190,SEZIONI!A4190:B12085,2,FALSE),"VALORE NON ESISTENTE")</f>
        <v>VALORE NON ESISTENTE</v>
      </c>
      <c r="D4190" t="str">
        <f>_xlfn.XLOOKUP(SINTESI!A4190,SOLOSINDACI!$B$2:$B$7774,SOLOSINDACI!$A$2:$A$7774,"NON ESISTENTE")</f>
        <v>TRIVELLI LUCIANO</v>
      </c>
    </row>
    <row r="4191" spans="1:4" x14ac:dyDescent="0.2">
      <c r="A4191" t="str">
        <v>MONTANO LUCINO</v>
      </c>
      <c r="B4191" t="str">
        <f>IFERROR(VLOOKUP(A4191,PEC!A4191:D12091,4,FALSE),"VALORE NON ESISTENTE")</f>
        <v>VALORE NON ESISTENTE</v>
      </c>
      <c r="C4191" t="str">
        <f>IFERROR(VLOOKUP(A4191,SEZIONI!A4191:B12086,2,FALSE),"VALORE NON ESISTENTE")</f>
        <v>VALORE NON ESISTENTE</v>
      </c>
      <c r="D4191" t="str">
        <f>_xlfn.XLOOKUP(SINTESI!A4191,SOLOSINDACI!$B$2:$B$7774,SOLOSINDACI!$A$2:$A$7774,"NON ESISTENTE")</f>
        <v>INTROZZI ALBERTO</v>
      </c>
    </row>
    <row r="4192" spans="1:4" x14ac:dyDescent="0.2">
      <c r="A4192" t="str">
        <v>MONTAPPONE</v>
      </c>
      <c r="B4192" t="str">
        <f>IFERROR(VLOOKUP(A4192,PEC!A4192:D12092,4,FALSE),"VALORE NON ESISTENTE")</f>
        <v>VALORE NON ESISTENTE</v>
      </c>
      <c r="C4192" t="str">
        <f>IFERROR(VLOOKUP(A4192,SEZIONI!A4192:B12087,2,FALSE),"VALORE NON ESISTENTE")</f>
        <v>VALORE NON ESISTENTE</v>
      </c>
      <c r="D4192" t="str">
        <f>_xlfn.XLOOKUP(SINTESI!A4192,SOLOSINDACI!$B$2:$B$7774,SOLOSINDACI!$A$2:$A$7774,"NON ESISTENTE")</f>
        <v>FERRANTI MAURO</v>
      </c>
    </row>
    <row r="4193" spans="1:4" x14ac:dyDescent="0.2">
      <c r="A4193" t="str">
        <v>MONTAQUILA</v>
      </c>
      <c r="B4193" t="str">
        <f>IFERROR(VLOOKUP(A4193,PEC!A4193:D12093,4,FALSE),"VALORE NON ESISTENTE")</f>
        <v>VALORE NON ESISTENTE</v>
      </c>
      <c r="C4193" t="str">
        <f>IFERROR(VLOOKUP(A4193,SEZIONI!A4193:B12088,2,FALSE),"VALORE NON ESISTENTE")</f>
        <v>VALORE NON ESISTENTE</v>
      </c>
      <c r="D4193" t="str">
        <f>_xlfn.XLOOKUP(SINTESI!A4193,SOLOSINDACI!$B$2:$B$7774,SOLOSINDACI!$A$2:$A$7774,"NON ESISTENTE")</f>
        <v>RICCI MARCIANO</v>
      </c>
    </row>
    <row r="4194" spans="1:4" x14ac:dyDescent="0.2">
      <c r="A4194" t="str">
        <v>MONTASOLA</v>
      </c>
      <c r="B4194" t="str">
        <f>IFERROR(VLOOKUP(A4194,PEC!A4194:D12094,4,FALSE),"VALORE NON ESISTENTE")</f>
        <v>VALORE NON ESISTENTE</v>
      </c>
      <c r="C4194" t="str">
        <f>IFERROR(VLOOKUP(A4194,SEZIONI!A4194:B12089,2,FALSE),"VALORE NON ESISTENTE")</f>
        <v>VALORE NON ESISTENTE</v>
      </c>
      <c r="D4194" t="str">
        <f>_xlfn.XLOOKUP(SINTESI!A4194,SOLOSINDACI!$B$2:$B$7774,SOLOSINDACI!$A$2:$A$7774,"NON ESISTENTE")</f>
        <v>LETI VINCENZO</v>
      </c>
    </row>
    <row r="4195" spans="1:4" x14ac:dyDescent="0.2">
      <c r="A4195" t="str">
        <v>MONTAURO</v>
      </c>
      <c r="B4195" t="str">
        <f>IFERROR(VLOOKUP(A4195,PEC!A4195:D12095,4,FALSE),"VALORE NON ESISTENTE")</f>
        <v>VALORE NON ESISTENTE</v>
      </c>
      <c r="C4195" t="str">
        <f>IFERROR(VLOOKUP(A4195,SEZIONI!A4195:B12090,2,FALSE),"VALORE NON ESISTENTE")</f>
        <v>VALORE NON ESISTENTE</v>
      </c>
      <c r="D4195" t="str">
        <f>_xlfn.XLOOKUP(SINTESI!A4195,SOLOSINDACI!$B$2:$B$7774,SOLOSINDACI!$A$2:$A$7774,"NON ESISTENTE")</f>
        <v>CERULLO GIANCARLO</v>
      </c>
    </row>
    <row r="4196" spans="1:4" x14ac:dyDescent="0.2">
      <c r="A4196" t="str">
        <v>MONTAZZOLI</v>
      </c>
      <c r="B4196" t="str">
        <f>IFERROR(VLOOKUP(A4196,PEC!A4196:D12096,4,FALSE),"VALORE NON ESISTENTE")</f>
        <v>VALORE NON ESISTENTE</v>
      </c>
      <c r="C4196" t="str">
        <f>IFERROR(VLOOKUP(A4196,SEZIONI!A4196:B12091,2,FALSE),"VALORE NON ESISTENTE")</f>
        <v>VALORE NON ESISTENTE</v>
      </c>
      <c r="D4196" t="str">
        <f>_xlfn.XLOOKUP(SINTESI!A4196,SOLOSINDACI!$B$2:$B$7774,SOLOSINDACI!$A$2:$A$7774,"NON ESISTENTE")</f>
        <v>NOVELLO FELICE</v>
      </c>
    </row>
    <row r="4197" spans="1:4" x14ac:dyDescent="0.2">
      <c r="A4197" t="str">
        <v>MONTE ARGENTARIO</v>
      </c>
      <c r="B4197" t="str">
        <f>IFERROR(VLOOKUP(A4197,PEC!A4197:D12097,4,FALSE),"VALORE NON ESISTENTE")</f>
        <v>VALORE NON ESISTENTE</v>
      </c>
      <c r="C4197" t="str">
        <f>IFERROR(VLOOKUP(A4197,SEZIONI!A4197:B12092,2,FALSE),"VALORE NON ESISTENTE")</f>
        <v>VALORE NON ESISTENTE</v>
      </c>
      <c r="D4197" t="str">
        <f>_xlfn.XLOOKUP(SINTESI!A4197,SOLOSINDACI!$B$2:$B$7774,SOLOSINDACI!$A$2:$A$7774,"NON ESISTENTE")</f>
        <v>BORGHINI FRANCESCO</v>
      </c>
    </row>
    <row r="4198" spans="1:4" x14ac:dyDescent="0.2">
      <c r="A4198" t="str">
        <v>MONTE CASTELLO DI VIBIO</v>
      </c>
      <c r="B4198" t="str">
        <f>IFERROR(VLOOKUP(A4198,PEC!A4198:D12098,4,FALSE),"VALORE NON ESISTENTE")</f>
        <v>VALORE NON ESISTENTE</v>
      </c>
      <c r="C4198" t="str">
        <f>IFERROR(VLOOKUP(A4198,SEZIONI!A4198:B12093,2,FALSE),"VALORE NON ESISTENTE")</f>
        <v>VALORE NON ESISTENTE</v>
      </c>
      <c r="D4198" t="str">
        <f>_xlfn.XLOOKUP(SINTESI!A4198,SOLOSINDACI!$B$2:$B$7774,SOLOSINDACI!$A$2:$A$7774,"NON ESISTENTE")</f>
        <v>BRUGNOSSI DANIELA</v>
      </c>
    </row>
    <row r="4199" spans="1:4" x14ac:dyDescent="0.2">
      <c r="A4199" t="str">
        <v>MONTE CAVALLO</v>
      </c>
      <c r="B4199" t="str">
        <f>IFERROR(VLOOKUP(A4199,PEC!A4199:D12099,4,FALSE),"VALORE NON ESISTENTE")</f>
        <v>VALORE NON ESISTENTE</v>
      </c>
      <c r="C4199" t="str">
        <f>IFERROR(VLOOKUP(A4199,SEZIONI!A4199:B12094,2,FALSE),"VALORE NON ESISTENTE")</f>
        <v>VALORE NON ESISTENTE</v>
      </c>
      <c r="D4199" t="str">
        <f>_xlfn.XLOOKUP(SINTESI!A4199,SOLOSINDACI!$B$2:$B$7774,SOLOSINDACI!$A$2:$A$7774,"NON ESISTENTE")</f>
        <v>CECOLI PIETRO</v>
      </c>
    </row>
    <row r="4200" spans="1:4" x14ac:dyDescent="0.2">
      <c r="A4200" t="str">
        <v>MONTE CERIGNONE</v>
      </c>
      <c r="B4200" t="str">
        <f>IFERROR(VLOOKUP(A4200,PEC!A4200:D12100,4,FALSE),"VALORE NON ESISTENTE")</f>
        <v>VALORE NON ESISTENTE</v>
      </c>
      <c r="C4200" t="str">
        <f>IFERROR(VLOOKUP(A4200,SEZIONI!A4200:B12095,2,FALSE),"VALORE NON ESISTENTE")</f>
        <v>VALORE NON ESISTENTE</v>
      </c>
      <c r="D4200" t="str">
        <f>_xlfn.XLOOKUP(SINTESI!A4200,SOLOSINDACI!$B$2:$B$7774,SOLOSINDACI!$A$2:$A$7774,"NON ESISTENTE")</f>
        <v>CHIARABINI CARLO</v>
      </c>
    </row>
    <row r="4201" spans="1:4" x14ac:dyDescent="0.2">
      <c r="A4201" t="str">
        <v>MONTE COMPATRI</v>
      </c>
      <c r="B4201" t="str">
        <f>IFERROR(VLOOKUP(A4201,PEC!A4201:D12101,4,FALSE),"VALORE NON ESISTENTE")</f>
        <v>VALORE NON ESISTENTE</v>
      </c>
      <c r="C4201" t="str">
        <f>IFERROR(VLOOKUP(A4201,SEZIONI!A4201:B12096,2,FALSE),"VALORE NON ESISTENTE")</f>
        <v>VALORE NON ESISTENTE</v>
      </c>
      <c r="D4201" t="str">
        <f>_xlfn.XLOOKUP(SINTESI!A4201,SOLOSINDACI!$B$2:$B$7774,SOLOSINDACI!$A$2:$A$7774,"NON ESISTENTE")</f>
        <v>FERRI FRANCESCO</v>
      </c>
    </row>
    <row r="4202" spans="1:4" x14ac:dyDescent="0.2">
      <c r="A4202" t="str">
        <v>MONTE CREMASCO</v>
      </c>
      <c r="B4202" t="str">
        <f>IFERROR(VLOOKUP(A4202,PEC!A4202:D12102,4,FALSE),"VALORE NON ESISTENTE")</f>
        <v>VALORE NON ESISTENTE</v>
      </c>
      <c r="C4202" t="str">
        <f>IFERROR(VLOOKUP(A4202,SEZIONI!A4202:B12097,2,FALSE),"VALORE NON ESISTENTE")</f>
        <v>VALORE NON ESISTENTE</v>
      </c>
      <c r="D4202" t="str">
        <f>_xlfn.XLOOKUP(SINTESI!A4202,SOLOSINDACI!$B$2:$B$7774,SOLOSINDACI!$A$2:$A$7774,"NON ESISTENTE")</f>
        <v>LUPO STANGHELLINI GIUSEPPE</v>
      </c>
    </row>
    <row r="4203" spans="1:4" x14ac:dyDescent="0.2">
      <c r="A4203" t="str">
        <v>MONTE DI MALO</v>
      </c>
      <c r="B4203" t="str">
        <f>IFERROR(VLOOKUP(A4203,PEC!A4203:D12103,4,FALSE),"VALORE NON ESISTENTE")</f>
        <v>VALORE NON ESISTENTE</v>
      </c>
      <c r="C4203" t="str">
        <f>IFERROR(VLOOKUP(A4203,SEZIONI!A4203:B12098,2,FALSE),"VALORE NON ESISTENTE")</f>
        <v>VALORE NON ESISTENTE</v>
      </c>
      <c r="D4203" t="str">
        <f>_xlfn.XLOOKUP(SINTESI!A4203,SOLOSINDACI!$B$2:$B$7774,SOLOSINDACI!$A$2:$A$7774,"NON ESISTENTE")</f>
        <v>SQUARZON MOSE'</v>
      </c>
    </row>
    <row r="4204" spans="1:4" x14ac:dyDescent="0.2">
      <c r="A4204" t="str">
        <v>MONTE DI PROCIDA</v>
      </c>
      <c r="B4204" t="str">
        <f>IFERROR(VLOOKUP(A4204,PEC!A4204:D12104,4,FALSE),"VALORE NON ESISTENTE")</f>
        <v>VALORE NON ESISTENTE</v>
      </c>
      <c r="C4204" t="str">
        <f>IFERROR(VLOOKUP(A4204,SEZIONI!A4204:B12099,2,FALSE),"VALORE NON ESISTENTE")</f>
        <v>VALORE NON ESISTENTE</v>
      </c>
      <c r="D4204" t="str">
        <f>_xlfn.XLOOKUP(SINTESI!A4204,SOLOSINDACI!$B$2:$B$7774,SOLOSINDACI!$A$2:$A$7774,"NON ESISTENTE")</f>
        <v>PUGLIESE GIUSEPPE</v>
      </c>
    </row>
    <row r="4205" spans="1:4" x14ac:dyDescent="0.2">
      <c r="A4205" t="str">
        <v>MONTE GIBERTO</v>
      </c>
      <c r="B4205" t="str">
        <f>IFERROR(VLOOKUP(A4205,PEC!A4205:D12105,4,FALSE),"VALORE NON ESISTENTE")</f>
        <v>VALORE NON ESISTENTE</v>
      </c>
      <c r="C4205" t="str">
        <f>IFERROR(VLOOKUP(A4205,SEZIONI!A4205:B12100,2,FALSE),"VALORE NON ESISTENTE")</f>
        <v>VALORE NON ESISTENTE</v>
      </c>
      <c r="D4205" t="str">
        <f>_xlfn.XLOOKUP(SINTESI!A4205,SOLOSINDACI!$B$2:$B$7774,SOLOSINDACI!$A$2:$A$7774,"NON ESISTENTE")</f>
        <v>PALMUCCI GIOVANNI</v>
      </c>
    </row>
    <row r="4206" spans="1:4" x14ac:dyDescent="0.2">
      <c r="A4206" t="str">
        <v>MONTE GRIMANO TERME</v>
      </c>
      <c r="B4206" t="str">
        <f>IFERROR(VLOOKUP(A4206,PEC!A4206:D12106,4,FALSE),"VALORE NON ESISTENTE")</f>
        <v>VALORE NON ESISTENTE</v>
      </c>
      <c r="C4206" t="str">
        <f>IFERROR(VLOOKUP(A4206,SEZIONI!A4206:B12101,2,FALSE),"VALORE NON ESISTENTE")</f>
        <v>VALORE NON ESISTENTE</v>
      </c>
      <c r="D4206" t="str">
        <f>_xlfn.XLOOKUP(SINTESI!A4206,SOLOSINDACI!$B$2:$B$7774,SOLOSINDACI!$A$2:$A$7774,"NON ESISTENTE")</f>
        <v>ROSSI ELIA</v>
      </c>
    </row>
    <row r="4207" spans="1:4" x14ac:dyDescent="0.2">
      <c r="A4207" t="str">
        <v>MONTE ISOLA</v>
      </c>
      <c r="B4207" t="str">
        <f>IFERROR(VLOOKUP(A4207,PEC!A4207:D12107,4,FALSE),"VALORE NON ESISTENTE")</f>
        <v>VALORE NON ESISTENTE</v>
      </c>
      <c r="C4207" t="str">
        <f>IFERROR(VLOOKUP(A4207,SEZIONI!A4207:B12102,2,FALSE),"VALORE NON ESISTENTE")</f>
        <v>VALORE NON ESISTENTE</v>
      </c>
      <c r="D4207" t="str">
        <f>_xlfn.XLOOKUP(SINTESI!A4207,SOLOSINDACI!$B$2:$B$7774,SOLOSINDACI!$A$2:$A$7774,"NON ESISTENTE")</f>
        <v>TURLA FIORELLO</v>
      </c>
    </row>
    <row r="4208" spans="1:4" x14ac:dyDescent="0.2">
      <c r="A4208" t="str">
        <v>MONTE MARENZO</v>
      </c>
      <c r="B4208" t="str">
        <f>IFERROR(VLOOKUP(A4208,PEC!A4208:D12108,4,FALSE),"VALORE NON ESISTENTE")</f>
        <v>VALORE NON ESISTENTE</v>
      </c>
      <c r="C4208" t="str">
        <f>IFERROR(VLOOKUP(A4208,SEZIONI!A4208:B12103,2,FALSE),"VALORE NON ESISTENTE")</f>
        <v>VALORE NON ESISTENTE</v>
      </c>
      <c r="D4208" t="str">
        <f>_xlfn.XLOOKUP(SINTESI!A4208,SOLOSINDACI!$B$2:$B$7774,SOLOSINDACI!$A$2:$A$7774,"NON ESISTENTE")</f>
        <v>COLOMBO PAOLA</v>
      </c>
    </row>
    <row r="4209" spans="1:4" x14ac:dyDescent="0.2">
      <c r="A4209" t="str">
        <v>MONTE PORZIO</v>
      </c>
      <c r="B4209" t="str">
        <f>IFERROR(VLOOKUP(A4209,PEC!A4209:D12109,4,FALSE),"VALORE NON ESISTENTE")</f>
        <v>VALORE NON ESISTENTE</v>
      </c>
      <c r="C4209" t="str">
        <f>IFERROR(VLOOKUP(A4209,SEZIONI!A4209:B12104,2,FALSE),"VALORE NON ESISTENTE")</f>
        <v>VALORE NON ESISTENTE</v>
      </c>
      <c r="D4209" t="str">
        <f>_xlfn.XLOOKUP(SINTESI!A4209,SOLOSINDACI!$B$2:$B$7774,SOLOSINDACI!$A$2:$A$7774,"NON ESISTENTE")</f>
        <v>BRECCIA GIOVANNI</v>
      </c>
    </row>
    <row r="4210" spans="1:4" x14ac:dyDescent="0.2">
      <c r="A4210" t="str">
        <v>MONTE PORZIO CATONE</v>
      </c>
      <c r="B4210" t="str">
        <f>IFERROR(VLOOKUP(A4210,PEC!A4210:D12110,4,FALSE),"VALORE NON ESISTENTE")</f>
        <v>VALORE NON ESISTENTE</v>
      </c>
      <c r="C4210" t="str">
        <f>IFERROR(VLOOKUP(A4210,SEZIONI!A4210:B12105,2,FALSE),"VALORE NON ESISTENTE")</f>
        <v>VALORE NON ESISTENTE</v>
      </c>
      <c r="D4210" t="str">
        <f>_xlfn.XLOOKUP(SINTESI!A4210,SOLOSINDACI!$B$2:$B$7774,SOLOSINDACI!$A$2:$A$7774,"NON ESISTENTE")</f>
        <v>PULCINI MASSIMO</v>
      </c>
    </row>
    <row r="4211" spans="1:4" x14ac:dyDescent="0.2">
      <c r="A4211" t="str">
        <v>MONTE RINALDO</v>
      </c>
      <c r="B4211" t="str">
        <f>IFERROR(VLOOKUP(A4211,PEC!A4211:D12111,4,FALSE),"VALORE NON ESISTENTE")</f>
        <v>VALORE NON ESISTENTE</v>
      </c>
      <c r="C4211" t="str">
        <f>IFERROR(VLOOKUP(A4211,SEZIONI!A4211:B12106,2,FALSE),"VALORE NON ESISTENTE")</f>
        <v>VALORE NON ESISTENTE</v>
      </c>
      <c r="D4211" t="str">
        <f>_xlfn.XLOOKUP(SINTESI!A4211,SOLOSINDACI!$B$2:$B$7774,SOLOSINDACI!$A$2:$A$7774,"NON ESISTENTE")</f>
        <v>BORRONI GIANMARIO</v>
      </c>
    </row>
    <row r="4212" spans="1:4" x14ac:dyDescent="0.2">
      <c r="A4212" t="str">
        <v>MONTE ROBERTO</v>
      </c>
      <c r="B4212" t="str">
        <f>IFERROR(VLOOKUP(A4212,PEC!A4212:D12112,4,FALSE),"VALORE NON ESISTENTE")</f>
        <v>VALORE NON ESISTENTE</v>
      </c>
      <c r="C4212" t="str">
        <f>IFERROR(VLOOKUP(A4212,SEZIONI!A4212:B12107,2,FALSE),"VALORE NON ESISTENTE")</f>
        <v>VALORE NON ESISTENTE</v>
      </c>
      <c r="D4212" t="str">
        <f>_xlfn.XLOOKUP(SINTESI!A4212,SOLOSINDACI!$B$2:$B$7774,SOLOSINDACI!$A$2:$A$7774,"NON ESISTENTE")</f>
        <v>MARTELLI STEFANO</v>
      </c>
    </row>
    <row r="4213" spans="1:4" x14ac:dyDescent="0.2">
      <c r="A4213" t="str">
        <v>MONTE ROMANO</v>
      </c>
      <c r="B4213" t="str">
        <f>IFERROR(VLOOKUP(A4213,PEC!A4213:D12113,4,FALSE),"VALORE NON ESISTENTE")</f>
        <v>VALORE NON ESISTENTE</v>
      </c>
      <c r="C4213" t="str">
        <f>IFERROR(VLOOKUP(A4213,SEZIONI!A4213:B12108,2,FALSE),"VALORE NON ESISTENTE")</f>
        <v>VALORE NON ESISTENTE</v>
      </c>
      <c r="D4213" t="str">
        <f>_xlfn.XLOOKUP(SINTESI!A4213,SOLOSINDACI!$B$2:$B$7774,SOLOSINDACI!$A$2:$A$7774,"NON ESISTENTE")</f>
        <v>TESTA MAURIZIO</v>
      </c>
    </row>
    <row r="4214" spans="1:4" x14ac:dyDescent="0.2">
      <c r="A4214" t="str">
        <v>MONTE SAN BIAGIO</v>
      </c>
      <c r="B4214" t="str">
        <f>IFERROR(VLOOKUP(A4214,PEC!A4214:D12114,4,FALSE),"VALORE NON ESISTENTE")</f>
        <v>VALORE NON ESISTENTE</v>
      </c>
      <c r="C4214" t="str">
        <f>IFERROR(VLOOKUP(A4214,SEZIONI!A4214:B12109,2,FALSE),"VALORE NON ESISTENTE")</f>
        <v>VALORE NON ESISTENTE</v>
      </c>
      <c r="D4214" t="str">
        <f>_xlfn.XLOOKUP(SINTESI!A4214,SOLOSINDACI!$B$2:$B$7774,SOLOSINDACI!$A$2:$A$7774,"NON ESISTENTE")</f>
        <v>CARNEVALE FEDERICO</v>
      </c>
    </row>
    <row r="4215" spans="1:4" x14ac:dyDescent="0.2">
      <c r="A4215" t="str">
        <v>MONTE SAN GIACOMO</v>
      </c>
      <c r="B4215" t="str">
        <f>IFERROR(VLOOKUP(A4215,PEC!A4215:D12115,4,FALSE),"VALORE NON ESISTENTE")</f>
        <v>VALORE NON ESISTENTE</v>
      </c>
      <c r="C4215" t="str">
        <f>IFERROR(VLOOKUP(A4215,SEZIONI!A4215:B12110,2,FALSE),"VALORE NON ESISTENTE")</f>
        <v>VALORE NON ESISTENTE</v>
      </c>
      <c r="D4215" t="str">
        <f>_xlfn.XLOOKUP(SINTESI!A4215,SOLOSINDACI!$B$2:$B$7774,SOLOSINDACI!$A$2:$A$7774,"NON ESISTENTE")</f>
        <v>D'ALTO ANGELA</v>
      </c>
    </row>
    <row r="4216" spans="1:4" x14ac:dyDescent="0.2">
      <c r="A4216" t="str">
        <v>MONTE SAN GIOVANNI CAMPANO</v>
      </c>
      <c r="B4216" t="str">
        <f>IFERROR(VLOOKUP(A4216,PEC!A4216:D12116,4,FALSE),"VALORE NON ESISTENTE")</f>
        <v>VALORE NON ESISTENTE</v>
      </c>
      <c r="C4216" t="str">
        <f>IFERROR(VLOOKUP(A4216,SEZIONI!A4216:B12111,2,FALSE),"VALORE NON ESISTENTE")</f>
        <v>VALORE NON ESISTENTE</v>
      </c>
      <c r="D4216" t="str">
        <f>_xlfn.XLOOKUP(SINTESI!A4216,SOLOSINDACI!$B$2:$B$7774,SOLOSINDACI!$A$2:$A$7774,"NON ESISTENTE")</f>
        <v>CINELLI EMILIANO</v>
      </c>
    </row>
    <row r="4217" spans="1:4" x14ac:dyDescent="0.2">
      <c r="A4217" t="str">
        <v>MONTE SAN GIOVANNI IN SABINA</v>
      </c>
      <c r="B4217" t="str">
        <f>IFERROR(VLOOKUP(A4217,PEC!A4217:D12117,4,FALSE),"VALORE NON ESISTENTE")</f>
        <v>VALORE NON ESISTENTE</v>
      </c>
      <c r="C4217" t="str">
        <f>IFERROR(VLOOKUP(A4217,SEZIONI!A4217:B12112,2,FALSE),"VALORE NON ESISTENTE")</f>
        <v>VALORE NON ESISTENTE</v>
      </c>
      <c r="D4217" t="str">
        <f>_xlfn.XLOOKUP(SINTESI!A4217,SOLOSINDACI!$B$2:$B$7774,SOLOSINDACI!$A$2:$A$7774,"NON ESISTENTE")</f>
        <v>MEI SALVATORE</v>
      </c>
    </row>
    <row r="4218" spans="1:4" x14ac:dyDescent="0.2">
      <c r="A4218" t="str">
        <v>MONTE SAN GIUSTO</v>
      </c>
      <c r="B4218" t="str">
        <f>IFERROR(VLOOKUP(A4218,PEC!A4218:D12118,4,FALSE),"VALORE NON ESISTENTE")</f>
        <v>VALORE NON ESISTENTE</v>
      </c>
      <c r="C4218" t="str">
        <f>IFERROR(VLOOKUP(A4218,SEZIONI!A4218:B12113,2,FALSE),"VALORE NON ESISTENTE")</f>
        <v>VALORE NON ESISTENTE</v>
      </c>
      <c r="D4218" t="str">
        <f>_xlfn.XLOOKUP(SINTESI!A4218,SOLOSINDACI!$B$2:$B$7774,SOLOSINDACI!$A$2:$A$7774,"NON ESISTENTE")</f>
        <v>GENTILI ANDREA</v>
      </c>
    </row>
    <row r="4219" spans="1:4" x14ac:dyDescent="0.2">
      <c r="A4219" t="str">
        <v>MONTE SAN MARTINO</v>
      </c>
      <c r="B4219" t="str">
        <f>IFERROR(VLOOKUP(A4219,PEC!A4219:D12119,4,FALSE),"VALORE NON ESISTENTE")</f>
        <v>VALORE NON ESISTENTE</v>
      </c>
      <c r="C4219" t="str">
        <f>IFERROR(VLOOKUP(A4219,SEZIONI!A4219:B12114,2,FALSE),"VALORE NON ESISTENTE")</f>
        <v>VALORE NON ESISTENTE</v>
      </c>
      <c r="D4219" t="str">
        <f>_xlfn.XLOOKUP(SINTESI!A4219,SOLOSINDACI!$B$2:$B$7774,SOLOSINDACI!$A$2:$A$7774,"NON ESISTENTE")</f>
        <v>POMPEI MATTEO</v>
      </c>
    </row>
    <row r="4220" spans="1:4" x14ac:dyDescent="0.2">
      <c r="A4220" t="str">
        <v>MONTE SAN PIETRANGELI</v>
      </c>
      <c r="B4220" t="str">
        <f>IFERROR(VLOOKUP(A4220,PEC!A4220:D12120,4,FALSE),"VALORE NON ESISTENTE")</f>
        <v>VALORE NON ESISTENTE</v>
      </c>
      <c r="C4220" t="str">
        <f>IFERROR(VLOOKUP(A4220,SEZIONI!A4220:B12115,2,FALSE),"VALORE NON ESISTENTE")</f>
        <v>VALORE NON ESISTENTE</v>
      </c>
      <c r="D4220" t="str">
        <f>_xlfn.XLOOKUP(SINTESI!A4220,SOLOSINDACI!$B$2:$B$7774,SOLOSINDACI!$A$2:$A$7774,"NON ESISTENTE")</f>
        <v>CASENOVE PAOLO</v>
      </c>
    </row>
    <row r="4221" spans="1:4" x14ac:dyDescent="0.2">
      <c r="A4221" t="str">
        <v>MONTE SAN PIETRO</v>
      </c>
      <c r="B4221" t="str">
        <f>IFERROR(VLOOKUP(A4221,PEC!A4221:D12121,4,FALSE),"VALORE NON ESISTENTE")</f>
        <v>VALORE NON ESISTENTE</v>
      </c>
      <c r="C4221" t="str">
        <f>IFERROR(VLOOKUP(A4221,SEZIONI!A4221:B12116,2,FALSE),"VALORE NON ESISTENTE")</f>
        <v>VALORE NON ESISTENTE</v>
      </c>
      <c r="D4221" t="str">
        <f>_xlfn.XLOOKUP(SINTESI!A4221,SOLOSINDACI!$B$2:$B$7774,SOLOSINDACI!$A$2:$A$7774,"NON ESISTENTE")</f>
        <v>CINTI MONICA</v>
      </c>
    </row>
    <row r="4222" spans="1:4" x14ac:dyDescent="0.2">
      <c r="A4222" t="str">
        <v>MONTE SAN SAVINO</v>
      </c>
      <c r="B4222" t="str">
        <f>IFERROR(VLOOKUP(A4222,PEC!A4222:D12122,4,FALSE),"VALORE NON ESISTENTE")</f>
        <v>VALORE NON ESISTENTE</v>
      </c>
      <c r="C4222" t="str">
        <f>IFERROR(VLOOKUP(A4222,SEZIONI!A4222:B12117,2,FALSE),"VALORE NON ESISTENTE")</f>
        <v>VALORE NON ESISTENTE</v>
      </c>
      <c r="D4222" t="str">
        <f>_xlfn.XLOOKUP(SINTESI!A4222,SOLOSINDACI!$B$2:$B$7774,SOLOSINDACI!$A$2:$A$7774,"NON ESISTENTE")</f>
        <v>BENNATI GIANNI</v>
      </c>
    </row>
    <row r="4223" spans="1:4" x14ac:dyDescent="0.2">
      <c r="A4223" t="str">
        <v>MONTE SAN VITO</v>
      </c>
      <c r="B4223" t="str">
        <f>IFERROR(VLOOKUP(A4223,PEC!A4223:D12123,4,FALSE),"VALORE NON ESISTENTE")</f>
        <v>VALORE NON ESISTENTE</v>
      </c>
      <c r="C4223" t="str">
        <f>IFERROR(VLOOKUP(A4223,SEZIONI!A4223:B12118,2,FALSE),"VALORE NON ESISTENTE")</f>
        <v>VALORE NON ESISTENTE</v>
      </c>
      <c r="D4223" t="str">
        <f>_xlfn.XLOOKUP(SINTESI!A4223,SOLOSINDACI!$B$2:$B$7774,SOLOSINDACI!$A$2:$A$7774,"NON ESISTENTE")</f>
        <v>CILLO THOMAS</v>
      </c>
    </row>
    <row r="4224" spans="1:4" x14ac:dyDescent="0.2">
      <c r="A4224" t="str">
        <v>MONTE SANTA MARIA TIBERINA</v>
      </c>
      <c r="B4224" t="str">
        <f>IFERROR(VLOOKUP(A4224,PEC!A4224:D12124,4,FALSE),"VALORE NON ESISTENTE")</f>
        <v>VALORE NON ESISTENTE</v>
      </c>
      <c r="C4224" t="str">
        <f>IFERROR(VLOOKUP(A4224,SEZIONI!A4224:B12119,2,FALSE),"VALORE NON ESISTENTE")</f>
        <v>VALORE NON ESISTENTE</v>
      </c>
      <c r="D4224" t="str">
        <f>_xlfn.XLOOKUP(SINTESI!A4224,SOLOSINDACI!$B$2:$B$7774,SOLOSINDACI!$A$2:$A$7774,"NON ESISTENTE")</f>
        <v>MICHELINI LETIZIA</v>
      </c>
    </row>
    <row r="4225" spans="1:4" x14ac:dyDescent="0.2">
      <c r="A4225" t="str">
        <v>MONTE SANT'ANGELO</v>
      </c>
      <c r="B4225" t="str">
        <f>IFERROR(VLOOKUP(A4225,PEC!A4225:D12125,4,FALSE),"VALORE NON ESISTENTE")</f>
        <v>VALORE NON ESISTENTE</v>
      </c>
      <c r="C4225" t="str">
        <f>IFERROR(VLOOKUP(A4225,SEZIONI!A4225:B12120,2,FALSE),"VALORE NON ESISTENTE")</f>
        <v>VALORE NON ESISTENTE</v>
      </c>
      <c r="D4225" t="str">
        <f>_xlfn.XLOOKUP(SINTESI!A4225,SOLOSINDACI!$B$2:$B$7774,SOLOSINDACI!$A$2:$A$7774,"NON ESISTENTE")</f>
        <v>D'ARIENZO PIERPAOLO</v>
      </c>
    </row>
    <row r="4226" spans="1:4" x14ac:dyDescent="0.2">
      <c r="A4226" t="str">
        <v>MONTE URANO</v>
      </c>
      <c r="B4226" t="str">
        <f>IFERROR(VLOOKUP(A4226,PEC!A4226:D12126,4,FALSE),"VALORE NON ESISTENTE")</f>
        <v>VALORE NON ESISTENTE</v>
      </c>
      <c r="C4226" t="str">
        <f>IFERROR(VLOOKUP(A4226,SEZIONI!A4226:B12121,2,FALSE),"VALORE NON ESISTENTE")</f>
        <v>VALORE NON ESISTENTE</v>
      </c>
      <c r="D4226" t="str">
        <f>_xlfn.XLOOKUP(SINTESI!A4226,SOLOSINDACI!$B$2:$B$7774,SOLOSINDACI!$A$2:$A$7774,"NON ESISTENTE")</f>
        <v>CANIGOLA MOIRA</v>
      </c>
    </row>
    <row r="4227" spans="1:4" x14ac:dyDescent="0.2">
      <c r="A4227" t="str">
        <v>MONTE VIDON COMBATTE</v>
      </c>
      <c r="B4227" t="str">
        <f>IFERROR(VLOOKUP(A4227,PEC!A4227:D12127,4,FALSE),"VALORE NON ESISTENTE")</f>
        <v>VALORE NON ESISTENTE</v>
      </c>
      <c r="C4227" t="str">
        <f>IFERROR(VLOOKUP(A4227,SEZIONI!A4227:B12122,2,FALSE),"VALORE NON ESISTENTE")</f>
        <v>VALORE NON ESISTENTE</v>
      </c>
      <c r="D4227" t="str">
        <f>_xlfn.XLOOKUP(SINTESI!A4227,SOLOSINDACI!$B$2:$B$7774,SOLOSINDACI!$A$2:$A$7774,"NON ESISTENTE")</f>
        <v>MASSUCCI GAETANO</v>
      </c>
    </row>
    <row r="4228" spans="1:4" x14ac:dyDescent="0.2">
      <c r="A4228" t="str">
        <v>MONTE VIDON CORRADO</v>
      </c>
      <c r="B4228" t="str">
        <f>IFERROR(VLOOKUP(A4228,PEC!A4228:D12128,4,FALSE),"VALORE NON ESISTENTE")</f>
        <v>VALORE NON ESISTENTE</v>
      </c>
      <c r="C4228" t="str">
        <f>IFERROR(VLOOKUP(A4228,SEZIONI!A4228:B12123,2,FALSE),"VALORE NON ESISTENTE")</f>
        <v>VALORE NON ESISTENTE</v>
      </c>
      <c r="D4228" t="str">
        <f>_xlfn.XLOOKUP(SINTESI!A4228,SOLOSINDACI!$B$2:$B$7774,SOLOSINDACI!$A$2:$A$7774,"NON ESISTENTE")</f>
        <v>FORTI GIUSEPPE</v>
      </c>
    </row>
    <row r="4229" spans="1:4" x14ac:dyDescent="0.2">
      <c r="A4229" t="str">
        <v>MONTEBELLO DELLA BATTAGLIA</v>
      </c>
      <c r="B4229" t="str">
        <f>IFERROR(VLOOKUP(A4229,PEC!A4229:D12129,4,FALSE),"VALORE NON ESISTENTE")</f>
        <v>VALORE NON ESISTENTE</v>
      </c>
      <c r="C4229" t="str">
        <f>IFERROR(VLOOKUP(A4229,SEZIONI!A4229:B12124,2,FALSE),"VALORE NON ESISTENTE")</f>
        <v>VALORE NON ESISTENTE</v>
      </c>
      <c r="D4229" t="str">
        <f>_xlfn.XLOOKUP(SINTESI!A4229,SOLOSINDACI!$B$2:$B$7774,SOLOSINDACI!$A$2:$A$7774,"NON ESISTENTE")</f>
        <v>MARIANI ANDREA</v>
      </c>
    </row>
    <row r="4230" spans="1:4" x14ac:dyDescent="0.2">
      <c r="A4230" t="str">
        <v>MONTEBELLO DI BERTONA</v>
      </c>
      <c r="B4230" t="str">
        <f>IFERROR(VLOOKUP(A4230,PEC!A4230:D12130,4,FALSE),"VALORE NON ESISTENTE")</f>
        <v>VALORE NON ESISTENTE</v>
      </c>
      <c r="C4230" t="str">
        <f>IFERROR(VLOOKUP(A4230,SEZIONI!A4230:B12125,2,FALSE),"VALORE NON ESISTENTE")</f>
        <v>VALORE NON ESISTENTE</v>
      </c>
      <c r="D4230" t="str">
        <f>_xlfn.XLOOKUP(SINTESI!A4230,SOLOSINDACI!$B$2:$B$7774,SOLOSINDACI!$A$2:$A$7774,"NON ESISTENTE")</f>
        <v>MACRINI GIANFRANCO</v>
      </c>
    </row>
    <row r="4231" spans="1:4" x14ac:dyDescent="0.2">
      <c r="A4231" t="str">
        <v>MONTEBELLO JONICO</v>
      </c>
      <c r="B4231" t="str">
        <f>IFERROR(VLOOKUP(A4231,PEC!A4231:D12131,4,FALSE),"VALORE NON ESISTENTE")</f>
        <v>VALORE NON ESISTENTE</v>
      </c>
      <c r="C4231" t="str">
        <f>IFERROR(VLOOKUP(A4231,SEZIONI!A4231:B12126,2,FALSE),"VALORE NON ESISTENTE")</f>
        <v>VALORE NON ESISTENTE</v>
      </c>
      <c r="D4231" t="str">
        <f>_xlfn.XLOOKUP(SINTESI!A4231,SOLOSINDACI!$B$2:$B$7774,SOLOSINDACI!$A$2:$A$7774,"NON ESISTENTE")</f>
        <v>FOTI MARIA</v>
      </c>
    </row>
    <row r="4232" spans="1:4" x14ac:dyDescent="0.2">
      <c r="A4232" t="str">
        <v>MONTEBELLO SUL SANGRO</v>
      </c>
      <c r="B4232" t="str">
        <f>IFERROR(VLOOKUP(A4232,PEC!A4232:D12132,4,FALSE),"VALORE NON ESISTENTE")</f>
        <v>VALORE NON ESISTENTE</v>
      </c>
      <c r="C4232" t="str">
        <f>IFERROR(VLOOKUP(A4232,SEZIONI!A4232:B12127,2,FALSE),"VALORE NON ESISTENTE")</f>
        <v>VALORE NON ESISTENTE</v>
      </c>
      <c r="D4232" t="str">
        <f>_xlfn.XLOOKUP(SINTESI!A4232,SOLOSINDACI!$B$2:$B$7774,SOLOSINDACI!$A$2:$A$7774,"NON ESISTENTE")</f>
        <v>DI FABRIZIO NICOLA</v>
      </c>
    </row>
    <row r="4233" spans="1:4" x14ac:dyDescent="0.2">
      <c r="A4233" t="str">
        <v>MONTEBELLO VICENTINO</v>
      </c>
      <c r="B4233" t="str">
        <f>IFERROR(VLOOKUP(A4233,PEC!A4233:D12133,4,FALSE),"VALORE NON ESISTENTE")</f>
        <v>VALORE NON ESISTENTE</v>
      </c>
      <c r="C4233" t="str">
        <f>IFERROR(VLOOKUP(A4233,SEZIONI!A4233:B12128,2,FALSE),"VALORE NON ESISTENTE")</f>
        <v>VALORE NON ESISTENTE</v>
      </c>
      <c r="D4233" t="str">
        <f>_xlfn.XLOOKUP(SINTESI!A4233,SOLOSINDACI!$B$2:$B$7774,SOLOSINDACI!$A$2:$A$7774,"NON ESISTENTE")</f>
        <v>MAGNABOSCO DINO</v>
      </c>
    </row>
    <row r="4234" spans="1:4" x14ac:dyDescent="0.2">
      <c r="A4234" t="str">
        <v>MONTEBELLUNA</v>
      </c>
      <c r="B4234" t="str">
        <f>IFERROR(VLOOKUP(A4234,PEC!A4234:D12134,4,FALSE),"VALORE NON ESISTENTE")</f>
        <v>VALORE NON ESISTENTE</v>
      </c>
      <c r="C4234" t="str">
        <f>IFERROR(VLOOKUP(A4234,SEZIONI!A4234:B12129,2,FALSE),"VALORE NON ESISTENTE")</f>
        <v>VALORE NON ESISTENTE</v>
      </c>
      <c r="D4234" t="str">
        <f>_xlfn.XLOOKUP(SINTESI!A4234,SOLOSINDACI!$B$2:$B$7774,SOLOSINDACI!$A$2:$A$7774,"NON ESISTENTE")</f>
        <v>BORDIN ADALBERTO</v>
      </c>
    </row>
    <row r="4235" spans="1:4" x14ac:dyDescent="0.2">
      <c r="A4235" t="str">
        <v>MONTEBRUNO</v>
      </c>
      <c r="B4235" t="str">
        <f>IFERROR(VLOOKUP(A4235,PEC!A4235:D12135,4,FALSE),"VALORE NON ESISTENTE")</f>
        <v>VALORE NON ESISTENTE</v>
      </c>
      <c r="C4235" t="str">
        <f>IFERROR(VLOOKUP(A4235,SEZIONI!A4235:B12130,2,FALSE),"VALORE NON ESISTENTE")</f>
        <v>VALORE NON ESISTENTE</v>
      </c>
      <c r="D4235" t="str">
        <f>_xlfn.XLOOKUP(SINTESI!A4235,SOLOSINDACI!$B$2:$B$7774,SOLOSINDACI!$A$2:$A$7774,"NON ESISTENTE")</f>
        <v>BARDINI MIRKO</v>
      </c>
    </row>
    <row r="4236" spans="1:4" x14ac:dyDescent="0.2">
      <c r="A4236" t="str">
        <v>MONTEBUONO</v>
      </c>
      <c r="B4236" t="str">
        <f>IFERROR(VLOOKUP(A4236,PEC!A4236:D12136,4,FALSE),"VALORE NON ESISTENTE")</f>
        <v>VALORE NON ESISTENTE</v>
      </c>
      <c r="C4236" t="str">
        <f>IFERROR(VLOOKUP(A4236,SEZIONI!A4236:B12131,2,FALSE),"VALORE NON ESISTENTE")</f>
        <v>VALORE NON ESISTENTE</v>
      </c>
      <c r="D4236" t="str">
        <f>_xlfn.XLOOKUP(SINTESI!A4236,SOLOSINDACI!$B$2:$B$7774,SOLOSINDACI!$A$2:$A$7774,"NON ESISTENTE")</f>
        <v>ANTONELLI CLAUDIO</v>
      </c>
    </row>
    <row r="4237" spans="1:4" x14ac:dyDescent="0.2">
      <c r="A4237" t="str">
        <v>MONTECALVO IN FOGLIA</v>
      </c>
      <c r="B4237" t="str">
        <f>IFERROR(VLOOKUP(A4237,PEC!A4237:D12137,4,FALSE),"VALORE NON ESISTENTE")</f>
        <v>VALORE NON ESISTENTE</v>
      </c>
      <c r="C4237" t="str">
        <f>IFERROR(VLOOKUP(A4237,SEZIONI!A4237:B12132,2,FALSE),"VALORE NON ESISTENTE")</f>
        <v>VALORE NON ESISTENTE</v>
      </c>
      <c r="D4237" t="str">
        <f>_xlfn.XLOOKUP(SINTESI!A4237,SOLOSINDACI!$B$2:$B$7774,SOLOSINDACI!$A$2:$A$7774,"NON ESISTENTE")</f>
        <v>PAGANELLI DONATELLA</v>
      </c>
    </row>
    <row r="4238" spans="1:4" x14ac:dyDescent="0.2">
      <c r="A4238" t="str">
        <v>MONTECALVO IRPINO</v>
      </c>
      <c r="B4238" t="str">
        <f>IFERROR(VLOOKUP(A4238,PEC!A4238:D12138,4,FALSE),"VALORE NON ESISTENTE")</f>
        <v>VALORE NON ESISTENTE</v>
      </c>
      <c r="C4238" t="str">
        <f>IFERROR(VLOOKUP(A4238,SEZIONI!A4238:B12133,2,FALSE),"VALORE NON ESISTENTE")</f>
        <v>VALORE NON ESISTENTE</v>
      </c>
      <c r="D4238" t="str">
        <f>_xlfn.XLOOKUP(SINTESI!A4238,SOLOSINDACI!$B$2:$B$7774,SOLOSINDACI!$A$2:$A$7774,"NON ESISTENTE")</f>
        <v>IORILLO MIRKO</v>
      </c>
    </row>
    <row r="4239" spans="1:4" x14ac:dyDescent="0.2">
      <c r="A4239" t="str">
        <v>MONTECALVO VERSIGGIA</v>
      </c>
      <c r="B4239" t="str">
        <f>IFERROR(VLOOKUP(A4239,PEC!A4239:D12139,4,FALSE),"VALORE NON ESISTENTE")</f>
        <v>VALORE NON ESISTENTE</v>
      </c>
      <c r="C4239" t="str">
        <f>IFERROR(VLOOKUP(A4239,SEZIONI!A4239:B12134,2,FALSE),"VALORE NON ESISTENTE")</f>
        <v>VALORE NON ESISTENTE</v>
      </c>
      <c r="D4239" t="str">
        <f>_xlfn.XLOOKUP(SINTESI!A4239,SOLOSINDACI!$B$2:$B$7774,SOLOSINDACI!$A$2:$A$7774,"NON ESISTENTE")</f>
        <v>TORTI MARCO</v>
      </c>
    </row>
    <row r="4240" spans="1:4" x14ac:dyDescent="0.2">
      <c r="A4240" t="str">
        <v>MONTECARLO</v>
      </c>
      <c r="B4240" t="str">
        <f>IFERROR(VLOOKUP(A4240,PEC!A4240:D12140,4,FALSE),"VALORE NON ESISTENTE")</f>
        <v>VALORE NON ESISTENTE</v>
      </c>
      <c r="C4240" t="str">
        <f>IFERROR(VLOOKUP(A4240,SEZIONI!A4240:B12135,2,FALSE),"VALORE NON ESISTENTE")</f>
        <v>VALORE NON ESISTENTE</v>
      </c>
      <c r="D4240" t="str">
        <f>_xlfn.XLOOKUP(SINTESI!A4240,SOLOSINDACI!$B$2:$B$7774,SOLOSINDACI!$A$2:$A$7774,"NON ESISTENTE")</f>
        <v>CARRARA FEDERICO</v>
      </c>
    </row>
    <row r="4241" spans="1:4" x14ac:dyDescent="0.2">
      <c r="A4241" t="str">
        <v>MONTECAROTTO</v>
      </c>
      <c r="B4241" t="str">
        <f>IFERROR(VLOOKUP(A4241,PEC!A4241:D12141,4,FALSE),"VALORE NON ESISTENTE")</f>
        <v>VALORE NON ESISTENTE</v>
      </c>
      <c r="C4241" t="str">
        <f>IFERROR(VLOOKUP(A4241,SEZIONI!A4241:B12136,2,FALSE),"VALORE NON ESISTENTE")</f>
        <v>VALORE NON ESISTENTE</v>
      </c>
      <c r="D4241" t="str">
        <f>_xlfn.XLOOKUP(SINTESI!A4241,SOLOSINDACI!$B$2:$B$7774,SOLOSINDACI!$A$2:$A$7774,"NON ESISTENTE")</f>
        <v>PAOLONI GIUSEPPE</v>
      </c>
    </row>
    <row r="4242" spans="1:4" x14ac:dyDescent="0.2">
      <c r="A4242" t="str">
        <v>MONTECASSIANO</v>
      </c>
      <c r="B4242" t="str">
        <f>IFERROR(VLOOKUP(A4242,PEC!A4242:D12142,4,FALSE),"VALORE NON ESISTENTE")</f>
        <v>VALORE NON ESISTENTE</v>
      </c>
      <c r="C4242" t="str">
        <f>IFERROR(VLOOKUP(A4242,SEZIONI!A4242:B12137,2,FALSE),"VALORE NON ESISTENTE")</f>
        <v>VALORE NON ESISTENTE</v>
      </c>
      <c r="D4242" t="str">
        <f>_xlfn.XLOOKUP(SINTESI!A4242,SOLOSINDACI!$B$2:$B$7774,SOLOSINDACI!$A$2:$A$7774,"NON ESISTENTE")</f>
        <v>CATENA LEONARDO</v>
      </c>
    </row>
    <row r="4243" spans="1:4" x14ac:dyDescent="0.2">
      <c r="A4243" t="str">
        <v>MONTECASTELLO</v>
      </c>
      <c r="B4243" t="str">
        <f>IFERROR(VLOOKUP(A4243,PEC!A4243:D12143,4,FALSE),"VALORE NON ESISTENTE")</f>
        <v>VALORE NON ESISTENTE</v>
      </c>
      <c r="C4243" t="str">
        <f>IFERROR(VLOOKUP(A4243,SEZIONI!A4243:B12138,2,FALSE),"VALORE NON ESISTENTE")</f>
        <v>VALORE NON ESISTENTE</v>
      </c>
      <c r="D4243" t="str">
        <f>_xlfn.XLOOKUP(SINTESI!A4243,SOLOSINDACI!$B$2:$B$7774,SOLOSINDACI!$A$2:$A$7774,"NON ESISTENTE")</f>
        <v>PENNA GIANLUCA</v>
      </c>
    </row>
    <row r="4244" spans="1:4" x14ac:dyDescent="0.2">
      <c r="A4244" t="str">
        <v>MONTECASTRILLI</v>
      </c>
      <c r="B4244" t="str">
        <f>IFERROR(VLOOKUP(A4244,PEC!A4244:D12144,4,FALSE),"VALORE NON ESISTENTE")</f>
        <v>VALORE NON ESISTENTE</v>
      </c>
      <c r="C4244" t="str">
        <f>IFERROR(VLOOKUP(A4244,SEZIONI!A4244:B12139,2,FALSE),"VALORE NON ESISTENTE")</f>
        <v>VALORE NON ESISTENTE</v>
      </c>
      <c r="D4244" t="str">
        <f>_xlfn.XLOOKUP(SINTESI!A4244,SOLOSINDACI!$B$2:$B$7774,SOLOSINDACI!$A$2:$A$7774,"NON ESISTENTE")</f>
        <v>AQUILINI RICCARDO</v>
      </c>
    </row>
    <row r="4245" spans="1:4" x14ac:dyDescent="0.2">
      <c r="A4245" t="str">
        <v>MONTECATINI VAL DI CECINA</v>
      </c>
      <c r="B4245" t="str">
        <f>IFERROR(VLOOKUP(A4245,PEC!A4245:D12145,4,FALSE),"VALORE NON ESISTENTE")</f>
        <v>VALORE NON ESISTENTE</v>
      </c>
      <c r="C4245" t="str">
        <f>IFERROR(VLOOKUP(A4245,SEZIONI!A4245:B12140,2,FALSE),"VALORE NON ESISTENTE")</f>
        <v>VALORE NON ESISTENTE</v>
      </c>
      <c r="D4245" t="str">
        <f>_xlfn.XLOOKUP(SINTESI!A4245,SOLOSINDACI!$B$2:$B$7774,SOLOSINDACI!$A$2:$A$7774,"NON ESISTENTE")</f>
        <v>CERRI SANDRO</v>
      </c>
    </row>
    <row r="4246" spans="1:4" x14ac:dyDescent="0.2">
      <c r="A4246" t="str">
        <v>MONTECATINI-TERME</v>
      </c>
      <c r="B4246" t="str">
        <f>IFERROR(VLOOKUP(A4246,PEC!A4246:D12146,4,FALSE),"VALORE NON ESISTENTE")</f>
        <v>VALORE NON ESISTENTE</v>
      </c>
      <c r="C4246" t="str">
        <f>IFERROR(VLOOKUP(A4246,SEZIONI!A4246:B12141,2,FALSE),"VALORE NON ESISTENTE")</f>
        <v>VALORE NON ESISTENTE</v>
      </c>
      <c r="D4246" t="str">
        <f>_xlfn.XLOOKUP(SINTESI!A4246,SOLOSINDACI!$B$2:$B$7774,SOLOSINDACI!$A$2:$A$7774,"NON ESISTENTE")</f>
        <v>BARONCINI LUCA</v>
      </c>
    </row>
    <row r="4247" spans="1:4" x14ac:dyDescent="0.2">
      <c r="A4247" t="str">
        <v>MONTECCHIA DI CROSARA</v>
      </c>
      <c r="B4247" t="str">
        <f>IFERROR(VLOOKUP(A4247,PEC!A4247:D12147,4,FALSE),"VALORE NON ESISTENTE")</f>
        <v>VALORE NON ESISTENTE</v>
      </c>
      <c r="C4247" t="str">
        <f>IFERROR(VLOOKUP(A4247,SEZIONI!A4247:B12142,2,FALSE),"VALORE NON ESISTENTE")</f>
        <v>VALORE NON ESISTENTE</v>
      </c>
      <c r="D4247" t="str">
        <f>_xlfn.XLOOKUP(SINTESI!A4247,SOLOSINDACI!$B$2:$B$7774,SOLOSINDACI!$A$2:$A$7774,"NON ESISTENTE")</f>
        <v>DAL CERO ATTILIO</v>
      </c>
    </row>
    <row r="4248" spans="1:4" x14ac:dyDescent="0.2">
      <c r="A4248" t="str">
        <v>MONTECCHIO</v>
      </c>
      <c r="B4248" t="str">
        <f>IFERROR(VLOOKUP(A4248,PEC!A4248:D12148,4,FALSE),"VALORE NON ESISTENTE")</f>
        <v>VALORE NON ESISTENTE</v>
      </c>
      <c r="C4248" t="str">
        <f>IFERROR(VLOOKUP(A4248,SEZIONI!A4248:B12143,2,FALSE),"VALORE NON ESISTENTE")</f>
        <v>VALORE NON ESISTENTE</v>
      </c>
      <c r="D4248" t="str">
        <f>_xlfn.XLOOKUP(SINTESI!A4248,SOLOSINDACI!$B$2:$B$7774,SOLOSINDACI!$A$2:$A$7774,"NON ESISTENTE")</f>
        <v>GORI FEDERICO</v>
      </c>
    </row>
    <row r="4249" spans="1:4" x14ac:dyDescent="0.2">
      <c r="A4249" t="str">
        <v>MONTECCHIO EMILIA</v>
      </c>
      <c r="B4249" t="str">
        <f>IFERROR(VLOOKUP(A4249,PEC!A4249:D12149,4,FALSE),"VALORE NON ESISTENTE")</f>
        <v>VALORE NON ESISTENTE</v>
      </c>
      <c r="C4249" t="str">
        <f>IFERROR(VLOOKUP(A4249,SEZIONI!A4249:B12144,2,FALSE),"VALORE NON ESISTENTE")</f>
        <v>VALORE NON ESISTENTE</v>
      </c>
      <c r="D4249" t="str">
        <f>_xlfn.XLOOKUP(SINTESI!A4249,SOLOSINDACI!$B$2:$B$7774,SOLOSINDACI!$A$2:$A$7774,"NON ESISTENTE")</f>
        <v>TORELLI FAUSTO</v>
      </c>
    </row>
    <row r="4250" spans="1:4" x14ac:dyDescent="0.2">
      <c r="A4250" t="str">
        <v>MONTECCHIO MAGGIORE</v>
      </c>
      <c r="B4250" t="str">
        <f>IFERROR(VLOOKUP(A4250,PEC!A4250:D12150,4,FALSE),"VALORE NON ESISTENTE")</f>
        <v>VALORE NON ESISTENTE</v>
      </c>
      <c r="C4250" t="str">
        <f>IFERROR(VLOOKUP(A4250,SEZIONI!A4250:B12145,2,FALSE),"VALORE NON ESISTENTE")</f>
        <v>VALORE NON ESISTENTE</v>
      </c>
      <c r="D4250" t="str">
        <f>_xlfn.XLOOKUP(SINTESI!A4250,SOLOSINDACI!$B$2:$B$7774,SOLOSINDACI!$A$2:$A$7774,"NON ESISTENTE")</f>
        <v>TRAPULA GIANFRANCO</v>
      </c>
    </row>
    <row r="4251" spans="1:4" x14ac:dyDescent="0.2">
      <c r="A4251" t="str">
        <v>MONTECCHIO PRECALCINO</v>
      </c>
      <c r="B4251" t="str">
        <f>IFERROR(VLOOKUP(A4251,PEC!A4251:D12151,4,FALSE),"VALORE NON ESISTENTE")</f>
        <v>VALORE NON ESISTENTE</v>
      </c>
      <c r="C4251" t="str">
        <f>IFERROR(VLOOKUP(A4251,SEZIONI!A4251:B12146,2,FALSE),"VALORE NON ESISTENTE")</f>
        <v>VALORE NON ESISTENTE</v>
      </c>
      <c r="D4251" t="str">
        <f>_xlfn.XLOOKUP(SINTESI!A4251,SOLOSINDACI!$B$2:$B$7774,SOLOSINDACI!$A$2:$A$7774,"NON ESISTENTE")</f>
        <v>PARISOTTO FABRIZIO</v>
      </c>
    </row>
    <row r="4252" spans="1:4" x14ac:dyDescent="0.2">
      <c r="A4252" t="str">
        <v>MONTECHIARO D'ACQUI</v>
      </c>
      <c r="B4252" t="str">
        <f>IFERROR(VLOOKUP(A4252,PEC!A4252:D12152,4,FALSE),"VALORE NON ESISTENTE")</f>
        <v>VALORE NON ESISTENTE</v>
      </c>
      <c r="C4252" t="str">
        <f>IFERROR(VLOOKUP(A4252,SEZIONI!A4252:B12147,2,FALSE),"VALORE NON ESISTENTE")</f>
        <v>VALORE NON ESISTENTE</v>
      </c>
      <c r="D4252" t="str">
        <f>_xlfn.XLOOKUP(SINTESI!A4252,SOLOSINDACI!$B$2:$B$7774,SOLOSINDACI!$A$2:$A$7774,"NON ESISTENTE")</f>
        <v>MONTI MATTEO</v>
      </c>
    </row>
    <row r="4253" spans="1:4" x14ac:dyDescent="0.2">
      <c r="A4253" t="str">
        <v>MONTECHIARO D'ASTI</v>
      </c>
      <c r="B4253" t="str">
        <f>IFERROR(VLOOKUP(A4253,PEC!A4253:D12153,4,FALSE),"VALORE NON ESISTENTE")</f>
        <v>VALORE NON ESISTENTE</v>
      </c>
      <c r="C4253" t="str">
        <f>IFERROR(VLOOKUP(A4253,SEZIONI!A4253:B12148,2,FALSE),"VALORE NON ESISTENTE")</f>
        <v>VALORE NON ESISTENTE</v>
      </c>
      <c r="D4253" t="str">
        <f>_xlfn.XLOOKUP(SINTESI!A4253,SOLOSINDACI!$B$2:$B$7774,SOLOSINDACI!$A$2:$A$7774,"NON ESISTENTE")</f>
        <v>LUZI PAOLO</v>
      </c>
    </row>
    <row r="4254" spans="1:4" x14ac:dyDescent="0.2">
      <c r="A4254" t="str">
        <v>MONTECHIARUGOLO</v>
      </c>
      <c r="B4254" t="str">
        <f>IFERROR(VLOOKUP(A4254,PEC!A4254:D12154,4,FALSE),"VALORE NON ESISTENTE")</f>
        <v>VALORE NON ESISTENTE</v>
      </c>
      <c r="C4254" t="str">
        <f>IFERROR(VLOOKUP(A4254,SEZIONI!A4254:B12149,2,FALSE),"VALORE NON ESISTENTE")</f>
        <v>VALORE NON ESISTENTE</v>
      </c>
      <c r="D4254" t="str">
        <f>_xlfn.XLOOKUP(SINTESI!A4254,SOLOSINDACI!$B$2:$B$7774,SOLOSINDACI!$A$2:$A$7774,"NON ESISTENTE")</f>
        <v>FRIGGERI DANIELE</v>
      </c>
    </row>
    <row r="4255" spans="1:4" x14ac:dyDescent="0.2">
      <c r="A4255" t="str">
        <v>MONTECICCARDO</v>
      </c>
      <c r="B4255" t="str">
        <f>IFERROR(VLOOKUP(A4255,PEC!A4255:D12155,4,FALSE),"VALORE NON ESISTENTE")</f>
        <v>VALORE NON ESISTENTE</v>
      </c>
      <c r="C4255" t="str">
        <f>IFERROR(VLOOKUP(A4255,SEZIONI!A4255:B12150,2,FALSE),"VALORE NON ESISTENTE")</f>
        <v>VALORE NON ESISTENTE</v>
      </c>
      <c r="D4255" t="str">
        <f>_xlfn.XLOOKUP(SINTESI!A4255,SOLOSINDACI!$B$2:$B$7774,SOLOSINDACI!$A$2:$A$7774,"NON ESISTENTE")</f>
        <v>NON ESISTENTE</v>
      </c>
    </row>
    <row r="4256" spans="1:4" x14ac:dyDescent="0.2">
      <c r="A4256" t="str">
        <v>MONTECILFONE</v>
      </c>
      <c r="B4256" t="str">
        <f>IFERROR(VLOOKUP(A4256,PEC!A4256:D12156,4,FALSE),"VALORE NON ESISTENTE")</f>
        <v>VALORE NON ESISTENTE</v>
      </c>
      <c r="C4256" t="str">
        <f>IFERROR(VLOOKUP(A4256,SEZIONI!A4256:B12151,2,FALSE),"VALORE NON ESISTENTE")</f>
        <v>VALORE NON ESISTENTE</v>
      </c>
      <c r="D4256" t="str">
        <f>_xlfn.XLOOKUP(SINTESI!A4256,SOLOSINDACI!$B$2:$B$7774,SOLOSINDACI!$A$2:$A$7774,"NON ESISTENTE")</f>
        <v>MANES GIORGIO</v>
      </c>
    </row>
    <row r="4257" spans="1:4" x14ac:dyDescent="0.2">
      <c r="A4257" t="str">
        <v>MONTECOPIOLO</v>
      </c>
      <c r="B4257" t="str">
        <f>IFERROR(VLOOKUP(A4257,PEC!A4257:D12157,4,FALSE),"VALORE NON ESISTENTE")</f>
        <v>VALORE NON ESISTENTE</v>
      </c>
      <c r="C4257" t="str">
        <f>IFERROR(VLOOKUP(A4257,SEZIONI!A4257:B12152,2,FALSE),"VALORE NON ESISTENTE")</f>
        <v>VALORE NON ESISTENTE</v>
      </c>
      <c r="D4257" t="str">
        <f>_xlfn.XLOOKUP(SINTESI!A4257,SOLOSINDACI!$B$2:$B$7774,SOLOSINDACI!$A$2:$A$7774,"NON ESISTENTE")</f>
        <v>ROSSI PIETRO</v>
      </c>
    </row>
    <row r="4258" spans="1:4" x14ac:dyDescent="0.2">
      <c r="A4258" t="str">
        <v>MONTECORICE</v>
      </c>
      <c r="B4258" t="str">
        <f>IFERROR(VLOOKUP(A4258,PEC!A4258:D12158,4,FALSE),"VALORE NON ESISTENTE")</f>
        <v>VALORE NON ESISTENTE</v>
      </c>
      <c r="C4258" t="str">
        <f>IFERROR(VLOOKUP(A4258,SEZIONI!A4258:B12153,2,FALSE),"VALORE NON ESISTENTE")</f>
        <v>VALORE NON ESISTENTE</v>
      </c>
      <c r="D4258" t="str">
        <f>_xlfn.XLOOKUP(SINTESI!A4258,SOLOSINDACI!$B$2:$B$7774,SOLOSINDACI!$A$2:$A$7774,"NON ESISTENTE")</f>
        <v>MEOLA FLAVIO</v>
      </c>
    </row>
    <row r="4259" spans="1:4" x14ac:dyDescent="0.2">
      <c r="A4259" t="str">
        <v>MONTECORVINO PUGLIANO</v>
      </c>
      <c r="B4259" t="str">
        <f>IFERROR(VLOOKUP(A4259,PEC!A4259:D12159,4,FALSE),"VALORE NON ESISTENTE")</f>
        <v>VALORE NON ESISTENTE</v>
      </c>
      <c r="C4259" t="str">
        <f>IFERROR(VLOOKUP(A4259,SEZIONI!A4259:B12154,2,FALSE),"VALORE NON ESISTENTE")</f>
        <v>VALORE NON ESISTENTE</v>
      </c>
      <c r="D4259" t="str">
        <f>_xlfn.XLOOKUP(SINTESI!A4259,SOLOSINDACI!$B$2:$B$7774,SOLOSINDACI!$A$2:$A$7774,"NON ESISTENTE")</f>
        <v>CHIOLA ALESSANDRO</v>
      </c>
    </row>
    <row r="4260" spans="1:4" x14ac:dyDescent="0.2">
      <c r="A4260" t="str">
        <v>MONTECORVINO ROVELLA</v>
      </c>
      <c r="B4260" t="str">
        <f>IFERROR(VLOOKUP(A4260,PEC!A4260:D12160,4,FALSE),"VALORE NON ESISTENTE")</f>
        <v>VALORE NON ESISTENTE</v>
      </c>
      <c r="C4260" t="str">
        <f>IFERROR(VLOOKUP(A4260,SEZIONI!A4260:B12155,2,FALSE),"VALORE NON ESISTENTE")</f>
        <v>VALORE NON ESISTENTE</v>
      </c>
      <c r="D4260" t="str">
        <f>_xlfn.XLOOKUP(SINTESI!A4260,SOLOSINDACI!$B$2:$B$7774,SOLOSINDACI!$A$2:$A$7774,"NON ESISTENTE")</f>
        <v>D'ONOFRIO MARTINO</v>
      </c>
    </row>
    <row r="4261" spans="1:4" x14ac:dyDescent="0.2">
      <c r="A4261" t="str">
        <v>MONTECOSARO</v>
      </c>
      <c r="B4261" t="str">
        <f>IFERROR(VLOOKUP(A4261,PEC!A4261:D12161,4,FALSE),"VALORE NON ESISTENTE")</f>
        <v>VALORE NON ESISTENTE</v>
      </c>
      <c r="C4261" t="str">
        <f>IFERROR(VLOOKUP(A4261,SEZIONI!A4261:B12156,2,FALSE),"VALORE NON ESISTENTE")</f>
        <v>VALORE NON ESISTENTE</v>
      </c>
      <c r="D4261" t="str">
        <f>_xlfn.XLOOKUP(SINTESI!A4261,SOLOSINDACI!$B$2:$B$7774,SOLOSINDACI!$A$2:$A$7774,"NON ESISTENTE")</f>
        <v>MALAISI REANO</v>
      </c>
    </row>
    <row r="4262" spans="1:4" x14ac:dyDescent="0.2">
      <c r="A4262" t="str">
        <v>MONTECRESTESE</v>
      </c>
      <c r="B4262" t="str">
        <f>IFERROR(VLOOKUP(A4262,PEC!A4262:D12162,4,FALSE),"VALORE NON ESISTENTE")</f>
        <v>VALORE NON ESISTENTE</v>
      </c>
      <c r="C4262" t="str">
        <f>IFERROR(VLOOKUP(A4262,SEZIONI!A4262:B12157,2,FALSE),"VALORE NON ESISTENTE")</f>
        <v>VALORE NON ESISTENTE</v>
      </c>
      <c r="D4262" t="str">
        <f>_xlfn.XLOOKUP(SINTESI!A4262,SOLOSINDACI!$B$2:$B$7774,SOLOSINDACI!$A$2:$A$7774,"NON ESISTENTE")</f>
        <v>PUNCHIA RENATO</v>
      </c>
    </row>
    <row r="4263" spans="1:4" x14ac:dyDescent="0.2">
      <c r="A4263" t="str">
        <v>MONTECRETO</v>
      </c>
      <c r="B4263" t="str">
        <f>IFERROR(VLOOKUP(A4263,PEC!A4263:D12163,4,FALSE),"VALORE NON ESISTENTE")</f>
        <v>VALORE NON ESISTENTE</v>
      </c>
      <c r="C4263" t="str">
        <f>IFERROR(VLOOKUP(A4263,SEZIONI!A4263:B12158,2,FALSE),"VALORE NON ESISTENTE")</f>
        <v>VALORE NON ESISTENTE</v>
      </c>
      <c r="D4263" t="str">
        <f>_xlfn.XLOOKUP(SINTESI!A4263,SOLOSINDACI!$B$2:$B$7774,SOLOSINDACI!$A$2:$A$7774,"NON ESISTENTE")</f>
        <v>BONUCCHI LEANDRO</v>
      </c>
    </row>
    <row r="4264" spans="1:4" x14ac:dyDescent="0.2">
      <c r="A4264" t="str">
        <v>MONTEDINOVE</v>
      </c>
      <c r="B4264" t="str">
        <f>IFERROR(VLOOKUP(A4264,PEC!A4264:D12164,4,FALSE),"VALORE NON ESISTENTE")</f>
        <v>VALORE NON ESISTENTE</v>
      </c>
      <c r="C4264" t="str">
        <f>IFERROR(VLOOKUP(A4264,SEZIONI!A4264:B12159,2,FALSE),"VALORE NON ESISTENTE")</f>
        <v>VALORE NON ESISTENTE</v>
      </c>
      <c r="D4264" t="str">
        <f>_xlfn.XLOOKUP(SINTESI!A4264,SOLOSINDACI!$B$2:$B$7774,SOLOSINDACI!$A$2:$A$7774,"NON ESISTENTE")</f>
        <v>DEL DUCA ANTONIO</v>
      </c>
    </row>
    <row r="4265" spans="1:4" x14ac:dyDescent="0.2">
      <c r="A4265" t="str">
        <v>MONTEDORO</v>
      </c>
      <c r="B4265" t="str">
        <f>IFERROR(VLOOKUP(A4265,PEC!A4265:D12165,4,FALSE),"VALORE NON ESISTENTE")</f>
        <v>VALORE NON ESISTENTE</v>
      </c>
      <c r="C4265" t="str">
        <f>IFERROR(VLOOKUP(A4265,SEZIONI!A4265:B12160,2,FALSE),"VALORE NON ESISTENTE")</f>
        <v>VALORE NON ESISTENTE</v>
      </c>
      <c r="D4265" t="str">
        <f>_xlfn.XLOOKUP(SINTESI!A4265,SOLOSINDACI!$B$2:$B$7774,SOLOSINDACI!$A$2:$A$7774,"NON ESISTENTE")</f>
        <v>BUFALINO RENZO</v>
      </c>
    </row>
    <row r="4266" spans="1:4" x14ac:dyDescent="0.2">
      <c r="A4266" t="str">
        <v>MONTEFALCIONE</v>
      </c>
      <c r="B4266" t="str">
        <f>IFERROR(VLOOKUP(A4266,PEC!A4266:D12166,4,FALSE),"VALORE NON ESISTENTE")</f>
        <v>VALORE NON ESISTENTE</v>
      </c>
      <c r="C4266" t="str">
        <f>IFERROR(VLOOKUP(A4266,SEZIONI!A4266:B12161,2,FALSE),"VALORE NON ESISTENTE")</f>
        <v>VALORE NON ESISTENTE</v>
      </c>
      <c r="D4266" t="str">
        <f>_xlfn.XLOOKUP(SINTESI!A4266,SOLOSINDACI!$B$2:$B$7774,SOLOSINDACI!$A$2:$A$7774,"NON ESISTENTE")</f>
        <v>D'AGOSTINO ANGELO ANTONIO</v>
      </c>
    </row>
    <row r="4267" spans="1:4" x14ac:dyDescent="0.2">
      <c r="A4267" t="str">
        <v>MONTEFALCO</v>
      </c>
      <c r="B4267" t="str">
        <f>IFERROR(VLOOKUP(A4267,PEC!A4267:D12167,4,FALSE),"VALORE NON ESISTENTE")</f>
        <v>VALORE NON ESISTENTE</v>
      </c>
      <c r="C4267" t="str">
        <f>IFERROR(VLOOKUP(A4267,SEZIONI!A4267:B12162,2,FALSE),"VALORE NON ESISTENTE")</f>
        <v>VALORE NON ESISTENTE</v>
      </c>
      <c r="D4267" t="str">
        <f>_xlfn.XLOOKUP(SINTESI!A4267,SOLOSINDACI!$B$2:$B$7774,SOLOSINDACI!$A$2:$A$7774,"NON ESISTENTE")</f>
        <v>TITTA LUIGI</v>
      </c>
    </row>
    <row r="4268" spans="1:4" x14ac:dyDescent="0.2">
      <c r="A4268" t="str">
        <v>MONTEFALCONE APPENNINO</v>
      </c>
      <c r="B4268" t="str">
        <f>IFERROR(VLOOKUP(A4268,PEC!A4268:D12168,4,FALSE),"VALORE NON ESISTENTE")</f>
        <v>VALORE NON ESISTENTE</v>
      </c>
      <c r="C4268" t="str">
        <f>IFERROR(VLOOKUP(A4268,SEZIONI!A4268:B12163,2,FALSE),"VALORE NON ESISTENTE")</f>
        <v>VALORE NON ESISTENTE</v>
      </c>
      <c r="D4268" t="str">
        <f>_xlfn.XLOOKUP(SINTESI!A4268,SOLOSINDACI!$B$2:$B$7774,SOLOSINDACI!$A$2:$A$7774,"NON ESISTENTE")</f>
        <v>GRIFONELLI GIORGIO</v>
      </c>
    </row>
    <row r="4269" spans="1:4" x14ac:dyDescent="0.2">
      <c r="A4269" t="str">
        <v>MONTEFALCONE DI VAL FORTORE</v>
      </c>
      <c r="B4269" t="str">
        <f>IFERROR(VLOOKUP(A4269,PEC!A4269:D12169,4,FALSE),"VALORE NON ESISTENTE")</f>
        <v>VALORE NON ESISTENTE</v>
      </c>
      <c r="C4269" t="str">
        <f>IFERROR(VLOOKUP(A4269,SEZIONI!A4269:B12164,2,FALSE),"VALORE NON ESISTENTE")</f>
        <v>VALORE NON ESISTENTE</v>
      </c>
      <c r="D4269" t="str">
        <f>_xlfn.XLOOKUP(SINTESI!A4269,SOLOSINDACI!$B$2:$B$7774,SOLOSINDACI!$A$2:$A$7774,"NON ESISTENTE")</f>
        <v>SACCHETTI MICHELE LEONARDO</v>
      </c>
    </row>
    <row r="4270" spans="1:4" x14ac:dyDescent="0.2">
      <c r="A4270" t="str">
        <v>MONTEFALCONE NEL SANNIO</v>
      </c>
      <c r="B4270" t="str">
        <f>IFERROR(VLOOKUP(A4270,PEC!A4270:D12170,4,FALSE),"VALORE NON ESISTENTE")</f>
        <v>VALORE NON ESISTENTE</v>
      </c>
      <c r="C4270" t="str">
        <f>IFERROR(VLOOKUP(A4270,SEZIONI!A4270:B12165,2,FALSE),"VALORE NON ESISTENTE")</f>
        <v>VALORE NON ESISTENTE</v>
      </c>
      <c r="D4270" t="str">
        <f>_xlfn.XLOOKUP(SINTESI!A4270,SOLOSINDACI!$B$2:$B$7774,SOLOSINDACI!$A$2:$A$7774,"NON ESISTENTE")</f>
        <v>NON ESISTENTE</v>
      </c>
    </row>
    <row r="4271" spans="1:4" x14ac:dyDescent="0.2">
      <c r="A4271" t="str">
        <v>MONTEFANO</v>
      </c>
      <c r="B4271" t="str">
        <f>IFERROR(VLOOKUP(A4271,PEC!A4271:D12171,4,FALSE),"VALORE NON ESISTENTE")</f>
        <v>VALORE NON ESISTENTE</v>
      </c>
      <c r="C4271" t="str">
        <f>IFERROR(VLOOKUP(A4271,SEZIONI!A4271:B12166,2,FALSE),"VALORE NON ESISTENTE")</f>
        <v>VALORE NON ESISTENTE</v>
      </c>
      <c r="D4271" t="str">
        <f>_xlfn.XLOOKUP(SINTESI!A4271,SOLOSINDACI!$B$2:$B$7774,SOLOSINDACI!$A$2:$A$7774,"NON ESISTENTE")</f>
        <v>BARBIERI ANGELA</v>
      </c>
    </row>
    <row r="4272" spans="1:4" x14ac:dyDescent="0.2">
      <c r="A4272" t="str">
        <v>MONTEFELCINO</v>
      </c>
      <c r="B4272" t="str">
        <f>IFERROR(VLOOKUP(A4272,PEC!A4272:D12172,4,FALSE),"VALORE NON ESISTENTE")</f>
        <v>VALORE NON ESISTENTE</v>
      </c>
      <c r="C4272" t="str">
        <f>IFERROR(VLOOKUP(A4272,SEZIONI!A4272:B12167,2,FALSE),"VALORE NON ESISTENTE")</f>
        <v>VALORE NON ESISTENTE</v>
      </c>
      <c r="D4272" t="str">
        <f>_xlfn.XLOOKUP(SINTESI!A4272,SOLOSINDACI!$B$2:$B$7774,SOLOSINDACI!$A$2:$A$7774,"NON ESISTENTE")</f>
        <v>PELAGAGGIA OSVALDO</v>
      </c>
    </row>
    <row r="4273" spans="1:4" x14ac:dyDescent="0.2">
      <c r="A4273" t="str">
        <v>MONTEFERRANTE</v>
      </c>
      <c r="B4273" t="str">
        <f>IFERROR(VLOOKUP(A4273,PEC!A4273:D12173,4,FALSE),"VALORE NON ESISTENTE")</f>
        <v>VALORE NON ESISTENTE</v>
      </c>
      <c r="C4273" t="str">
        <f>IFERROR(VLOOKUP(A4273,SEZIONI!A4273:B12168,2,FALSE),"VALORE NON ESISTENTE")</f>
        <v>VALORE NON ESISTENTE</v>
      </c>
      <c r="D4273" t="str">
        <f>_xlfn.XLOOKUP(SINTESI!A4273,SOLOSINDACI!$B$2:$B$7774,SOLOSINDACI!$A$2:$A$7774,"NON ESISTENTE")</f>
        <v>D'OTTAVIO PATRIZIA</v>
      </c>
    </row>
    <row r="4274" spans="1:4" x14ac:dyDescent="0.2">
      <c r="A4274" t="str">
        <v>MONTEFIASCONE</v>
      </c>
      <c r="B4274" t="str">
        <f>IFERROR(VLOOKUP(A4274,PEC!A4274:D12174,4,FALSE),"VALORE NON ESISTENTE")</f>
        <v>VALORE NON ESISTENTE</v>
      </c>
      <c r="C4274" t="str">
        <f>IFERROR(VLOOKUP(A4274,SEZIONI!A4274:B12169,2,FALSE),"VALORE NON ESISTENTE")</f>
        <v>VALORE NON ESISTENTE</v>
      </c>
      <c r="D4274" t="str">
        <f>_xlfn.XLOOKUP(SINTESI!A4274,SOLOSINDACI!$B$2:$B$7774,SOLOSINDACI!$A$2:$A$7774,"NON ESISTENTE")</f>
        <v>DE SANTIS GIULIA</v>
      </c>
    </row>
    <row r="4275" spans="1:4" x14ac:dyDescent="0.2">
      <c r="A4275" t="str">
        <v>MONTEFINO</v>
      </c>
      <c r="B4275" t="str">
        <f>IFERROR(VLOOKUP(A4275,PEC!A4275:D12175,4,FALSE),"VALORE NON ESISTENTE")</f>
        <v>VALORE NON ESISTENTE</v>
      </c>
      <c r="C4275" t="str">
        <f>IFERROR(VLOOKUP(A4275,SEZIONI!A4275:B12170,2,FALSE),"VALORE NON ESISTENTE")</f>
        <v>VALORE NON ESISTENTE</v>
      </c>
      <c r="D4275" t="str">
        <f>_xlfn.XLOOKUP(SINTESI!A4275,SOLOSINDACI!$B$2:$B$7774,SOLOSINDACI!$A$2:$A$7774,"NON ESISTENTE")</f>
        <v>PICCARI ERNESTO</v>
      </c>
    </row>
    <row r="4276" spans="1:4" x14ac:dyDescent="0.2">
      <c r="A4276" t="str">
        <v>MONTEFIORE CONCA</v>
      </c>
      <c r="B4276" t="str">
        <f>IFERROR(VLOOKUP(A4276,PEC!A4276:D12176,4,FALSE),"VALORE NON ESISTENTE")</f>
        <v>VALORE NON ESISTENTE</v>
      </c>
      <c r="C4276" t="str">
        <f>IFERROR(VLOOKUP(A4276,SEZIONI!A4276:B12171,2,FALSE),"VALORE NON ESISTENTE")</f>
        <v>VALORE NON ESISTENTE</v>
      </c>
      <c r="D4276" t="str">
        <f>_xlfn.XLOOKUP(SINTESI!A4276,SOLOSINDACI!$B$2:$B$7774,SOLOSINDACI!$A$2:$A$7774,"NON ESISTENTE")</f>
        <v>SICA FILIPPO</v>
      </c>
    </row>
    <row r="4277" spans="1:4" x14ac:dyDescent="0.2">
      <c r="A4277" t="str">
        <v>MONTEFIORE DELL'ASO</v>
      </c>
      <c r="B4277" t="str">
        <f>IFERROR(VLOOKUP(A4277,PEC!A4277:D12177,4,FALSE),"VALORE NON ESISTENTE")</f>
        <v>VALORE NON ESISTENTE</v>
      </c>
      <c r="C4277" t="str">
        <f>IFERROR(VLOOKUP(A4277,SEZIONI!A4277:B12172,2,FALSE),"VALORE NON ESISTENTE")</f>
        <v>VALORE NON ESISTENTE</v>
      </c>
      <c r="D4277" t="str">
        <f>_xlfn.XLOOKUP(SINTESI!A4277,SOLOSINDACI!$B$2:$B$7774,SOLOSINDACI!$A$2:$A$7774,"NON ESISTENTE")</f>
        <v>PORRA' LUCIO</v>
      </c>
    </row>
    <row r="4278" spans="1:4" x14ac:dyDescent="0.2">
      <c r="A4278" t="str">
        <v>MONTEFIORINO</v>
      </c>
      <c r="B4278" t="str">
        <f>IFERROR(VLOOKUP(A4278,PEC!A4278:D12178,4,FALSE),"VALORE NON ESISTENTE")</f>
        <v>VALORE NON ESISTENTE</v>
      </c>
      <c r="C4278" t="str">
        <f>IFERROR(VLOOKUP(A4278,SEZIONI!A4278:B12173,2,FALSE),"VALORE NON ESISTENTE")</f>
        <v>VALORE NON ESISTENTE</v>
      </c>
      <c r="D4278" t="str">
        <f>_xlfn.XLOOKUP(SINTESI!A4278,SOLOSINDACI!$B$2:$B$7774,SOLOSINDACI!$A$2:$A$7774,"NON ESISTENTE")</f>
        <v>PALADINI MAURIZIO</v>
      </c>
    </row>
    <row r="4279" spans="1:4" x14ac:dyDescent="0.2">
      <c r="A4279" t="str">
        <v>MONTEFLAVIO</v>
      </c>
      <c r="B4279" t="str">
        <f>IFERROR(VLOOKUP(A4279,PEC!A4279:D12179,4,FALSE),"VALORE NON ESISTENTE")</f>
        <v>VALORE NON ESISTENTE</v>
      </c>
      <c r="C4279" t="str">
        <f>IFERROR(VLOOKUP(A4279,SEZIONI!A4279:B12174,2,FALSE),"VALORE NON ESISTENTE")</f>
        <v>VALORE NON ESISTENTE</v>
      </c>
      <c r="D4279" t="str">
        <f>_xlfn.XLOOKUP(SINTESI!A4279,SOLOSINDACI!$B$2:$B$7774,SOLOSINDACI!$A$2:$A$7774,"NON ESISTENTE")</f>
        <v>UGOLINI GIOVANNI</v>
      </c>
    </row>
    <row r="4280" spans="1:4" x14ac:dyDescent="0.2">
      <c r="A4280" t="str">
        <v>MONTEFORTE CILENTO</v>
      </c>
      <c r="B4280" t="str">
        <f>IFERROR(VLOOKUP(A4280,PEC!A4280:D12180,4,FALSE),"VALORE NON ESISTENTE")</f>
        <v>VALORE NON ESISTENTE</v>
      </c>
      <c r="C4280" t="str">
        <f>IFERROR(VLOOKUP(A4280,SEZIONI!A4280:B12175,2,FALSE),"VALORE NON ESISTENTE")</f>
        <v>VALORE NON ESISTENTE</v>
      </c>
      <c r="D4280" t="str">
        <f>_xlfn.XLOOKUP(SINTESI!A4280,SOLOSINDACI!$B$2:$B$7774,SOLOSINDACI!$A$2:$A$7774,"NON ESISTENTE")</f>
        <v>MOTTOLA BERNARDO</v>
      </c>
    </row>
    <row r="4281" spans="1:4" x14ac:dyDescent="0.2">
      <c r="A4281" t="str">
        <v>MONTEFORTE D'ALPONE</v>
      </c>
      <c r="B4281" t="str">
        <f>IFERROR(VLOOKUP(A4281,PEC!A4281:D12181,4,FALSE),"VALORE NON ESISTENTE")</f>
        <v>VALORE NON ESISTENTE</v>
      </c>
      <c r="C4281" t="str">
        <f>IFERROR(VLOOKUP(A4281,SEZIONI!A4281:B12176,2,FALSE),"VALORE NON ESISTENTE")</f>
        <v>VALORE NON ESISTENTE</v>
      </c>
      <c r="D4281" t="str">
        <f>_xlfn.XLOOKUP(SINTESI!A4281,SOLOSINDACI!$B$2:$B$7774,SOLOSINDACI!$A$2:$A$7774,"NON ESISTENTE")</f>
        <v>COSTA ROBERTO</v>
      </c>
    </row>
    <row r="4282" spans="1:4" x14ac:dyDescent="0.2">
      <c r="A4282" t="str">
        <v>MONTEFORTE IRPINO</v>
      </c>
      <c r="B4282" t="str">
        <f>IFERROR(VLOOKUP(A4282,PEC!A4282:D12182,4,FALSE),"VALORE NON ESISTENTE")</f>
        <v>VALORE NON ESISTENTE</v>
      </c>
      <c r="C4282" t="str">
        <f>IFERROR(VLOOKUP(A4282,SEZIONI!A4282:B12177,2,FALSE),"VALORE NON ESISTENTE")</f>
        <v>VALORE NON ESISTENTE</v>
      </c>
      <c r="D4282" t="str">
        <f>_xlfn.XLOOKUP(SINTESI!A4282,SOLOSINDACI!$B$2:$B$7774,SOLOSINDACI!$A$2:$A$7774,"NON ESISTENTE")</f>
        <v>GIORDANO COSTANTINO</v>
      </c>
    </row>
    <row r="4283" spans="1:4" x14ac:dyDescent="0.2">
      <c r="A4283" t="str">
        <v>MONTEFORTINO</v>
      </c>
      <c r="B4283" t="str">
        <f>IFERROR(VLOOKUP(A4283,PEC!A4283:D12183,4,FALSE),"VALORE NON ESISTENTE")</f>
        <v>VALORE NON ESISTENTE</v>
      </c>
      <c r="C4283" t="str">
        <f>IFERROR(VLOOKUP(A4283,SEZIONI!A4283:B12178,2,FALSE),"VALORE NON ESISTENTE")</f>
        <v>VALORE NON ESISTENTE</v>
      </c>
      <c r="D4283" t="str">
        <f>_xlfn.XLOOKUP(SINTESI!A4283,SOLOSINDACI!$B$2:$B$7774,SOLOSINDACI!$A$2:$A$7774,"NON ESISTENTE")</f>
        <v>CIAFFARONI DOMENICO</v>
      </c>
    </row>
    <row r="4284" spans="1:4" x14ac:dyDescent="0.2">
      <c r="A4284" t="str">
        <v>MONTEFRANCO</v>
      </c>
      <c r="B4284" t="str">
        <f>IFERROR(VLOOKUP(A4284,PEC!A4284:D12184,4,FALSE),"VALORE NON ESISTENTE")</f>
        <v>VALORE NON ESISTENTE</v>
      </c>
      <c r="C4284" t="str">
        <f>IFERROR(VLOOKUP(A4284,SEZIONI!A4284:B12179,2,FALSE),"VALORE NON ESISTENTE")</f>
        <v>VALORE NON ESISTENTE</v>
      </c>
      <c r="D4284" t="str">
        <f>_xlfn.XLOOKUP(SINTESI!A4284,SOLOSINDACI!$B$2:$B$7774,SOLOSINDACI!$A$2:$A$7774,"NON ESISTENTE")</f>
        <v>TACCALOZZI RACHELE</v>
      </c>
    </row>
    <row r="4285" spans="1:4" x14ac:dyDescent="0.2">
      <c r="A4285" t="str">
        <v>MONTEFREDANE</v>
      </c>
      <c r="B4285" t="str">
        <f>IFERROR(VLOOKUP(A4285,PEC!A4285:D12185,4,FALSE),"VALORE NON ESISTENTE")</f>
        <v>VALORE NON ESISTENTE</v>
      </c>
      <c r="C4285" t="str">
        <f>IFERROR(VLOOKUP(A4285,SEZIONI!A4285:B12180,2,FALSE),"VALORE NON ESISTENTE")</f>
        <v>VALORE NON ESISTENTE</v>
      </c>
      <c r="D4285" t="str">
        <f>_xlfn.XLOOKUP(SINTESI!A4285,SOLOSINDACI!$B$2:$B$7774,SOLOSINDACI!$A$2:$A$7774,"NON ESISTENTE")</f>
        <v>AQUINO CIRO</v>
      </c>
    </row>
    <row r="4286" spans="1:4" x14ac:dyDescent="0.2">
      <c r="A4286" t="str">
        <v>MONTEFUSCO</v>
      </c>
      <c r="B4286" t="str">
        <f>IFERROR(VLOOKUP(A4286,PEC!A4286:D12186,4,FALSE),"VALORE NON ESISTENTE")</f>
        <v>VALORE NON ESISTENTE</v>
      </c>
      <c r="C4286" t="str">
        <f>IFERROR(VLOOKUP(A4286,SEZIONI!A4286:B12181,2,FALSE),"VALORE NON ESISTENTE")</f>
        <v>VALORE NON ESISTENTE</v>
      </c>
      <c r="D4286" t="str">
        <f>_xlfn.XLOOKUP(SINTESI!A4286,SOLOSINDACI!$B$2:$B$7774,SOLOSINDACI!$A$2:$A$7774,"NON ESISTENTE")</f>
        <v>ZACCARIA GAETANO</v>
      </c>
    </row>
    <row r="4287" spans="1:4" x14ac:dyDescent="0.2">
      <c r="A4287" t="str">
        <v>MONTEGABBIONE</v>
      </c>
      <c r="B4287" t="str">
        <f>IFERROR(VLOOKUP(A4287,PEC!A4287:D12187,4,FALSE),"VALORE NON ESISTENTE")</f>
        <v>VALORE NON ESISTENTE</v>
      </c>
      <c r="C4287" t="str">
        <f>IFERROR(VLOOKUP(A4287,SEZIONI!A4287:B12182,2,FALSE),"VALORE NON ESISTENTE")</f>
        <v>VALORE NON ESISTENTE</v>
      </c>
      <c r="D4287" t="str">
        <f>_xlfn.XLOOKUP(SINTESI!A4287,SOLOSINDACI!$B$2:$B$7774,SOLOSINDACI!$A$2:$A$7774,"NON ESISTENTE")</f>
        <v>RONCELLA FABIO</v>
      </c>
    </row>
    <row r="4288" spans="1:4" x14ac:dyDescent="0.2">
      <c r="A4288" t="str">
        <v>MONTEGALDA</v>
      </c>
      <c r="B4288" t="str">
        <f>IFERROR(VLOOKUP(A4288,PEC!A4288:D12188,4,FALSE),"VALORE NON ESISTENTE")</f>
        <v>VALORE NON ESISTENTE</v>
      </c>
      <c r="C4288" t="str">
        <f>IFERROR(VLOOKUP(A4288,SEZIONI!A4288:B12183,2,FALSE),"VALORE NON ESISTENTE")</f>
        <v>VALORE NON ESISTENTE</v>
      </c>
      <c r="D4288" t="str">
        <f>_xlfn.XLOOKUP(SINTESI!A4288,SOLOSINDACI!$B$2:$B$7774,SOLOSINDACI!$A$2:$A$7774,"NON ESISTENTE")</f>
        <v>NARDIN ANDREA</v>
      </c>
    </row>
    <row r="4289" spans="1:4" x14ac:dyDescent="0.2">
      <c r="A4289" t="str">
        <v>MONTEGALDELLA</v>
      </c>
      <c r="B4289" t="str">
        <f>IFERROR(VLOOKUP(A4289,PEC!A4289:D12189,4,FALSE),"VALORE NON ESISTENTE")</f>
        <v>VALORE NON ESISTENTE</v>
      </c>
      <c r="C4289" t="str">
        <f>IFERROR(VLOOKUP(A4289,SEZIONI!A4289:B12184,2,FALSE),"VALORE NON ESISTENTE")</f>
        <v>VALORE NON ESISTENTE</v>
      </c>
      <c r="D4289" t="str">
        <f>_xlfn.XLOOKUP(SINTESI!A4289,SOLOSINDACI!$B$2:$B$7774,SOLOSINDACI!$A$2:$A$7774,"NON ESISTENTE")</f>
        <v>PICCOLI CIRO</v>
      </c>
    </row>
    <row r="4290" spans="1:4" x14ac:dyDescent="0.2">
      <c r="A4290" t="str">
        <v>MONTEGALLO</v>
      </c>
      <c r="B4290" t="str">
        <f>IFERROR(VLOOKUP(A4290,PEC!A4290:D12190,4,FALSE),"VALORE NON ESISTENTE")</f>
        <v>VALORE NON ESISTENTE</v>
      </c>
      <c r="C4290" t="str">
        <f>IFERROR(VLOOKUP(A4290,SEZIONI!A4290:B12185,2,FALSE),"VALORE NON ESISTENTE")</f>
        <v>VALORE NON ESISTENTE</v>
      </c>
      <c r="D4290" t="str">
        <f>_xlfn.XLOOKUP(SINTESI!A4290,SOLOSINDACI!$B$2:$B$7774,SOLOSINDACI!$A$2:$A$7774,"NON ESISTENTE")</f>
        <v>CAPANNA SANTE</v>
      </c>
    </row>
    <row r="4291" spans="1:4" x14ac:dyDescent="0.2">
      <c r="A4291" t="str">
        <v>MONTEGIOCO</v>
      </c>
      <c r="B4291" t="str">
        <f>IFERROR(VLOOKUP(A4291,PEC!A4291:D12191,4,FALSE),"VALORE NON ESISTENTE")</f>
        <v>VALORE NON ESISTENTE</v>
      </c>
      <c r="C4291" t="str">
        <f>IFERROR(VLOOKUP(A4291,SEZIONI!A4291:B12186,2,FALSE),"VALORE NON ESISTENTE")</f>
        <v>VALORE NON ESISTENTE</v>
      </c>
      <c r="D4291" t="str">
        <f>_xlfn.XLOOKUP(SINTESI!A4291,SOLOSINDACI!$B$2:$B$7774,SOLOSINDACI!$A$2:$A$7774,"NON ESISTENTE")</f>
        <v>FERRARI ANDREA</v>
      </c>
    </row>
    <row r="4292" spans="1:4" x14ac:dyDescent="0.2">
      <c r="A4292" t="str">
        <v>MONTEGIORDANO</v>
      </c>
      <c r="B4292" t="str">
        <f>IFERROR(VLOOKUP(A4292,PEC!A4292:D12192,4,FALSE),"VALORE NON ESISTENTE")</f>
        <v>VALORE NON ESISTENTE</v>
      </c>
      <c r="C4292" t="str">
        <f>IFERROR(VLOOKUP(A4292,SEZIONI!A4292:B12187,2,FALSE),"VALORE NON ESISTENTE")</f>
        <v>VALORE NON ESISTENTE</v>
      </c>
      <c r="D4292" t="str">
        <f>_xlfn.XLOOKUP(SINTESI!A4292,SOLOSINDACI!$B$2:$B$7774,SOLOSINDACI!$A$2:$A$7774,"NON ESISTENTE")</f>
        <v>INTROCASO ROCCO</v>
      </c>
    </row>
    <row r="4293" spans="1:4" x14ac:dyDescent="0.2">
      <c r="A4293" t="str">
        <v>MONTEGIORGIO</v>
      </c>
      <c r="B4293" t="str">
        <f>IFERROR(VLOOKUP(A4293,PEC!A4293:D12193,4,FALSE),"VALORE NON ESISTENTE")</f>
        <v>VALORE NON ESISTENTE</v>
      </c>
      <c r="C4293" t="str">
        <f>IFERROR(VLOOKUP(A4293,SEZIONI!A4293:B12188,2,FALSE),"VALORE NON ESISTENTE")</f>
        <v>VALORE NON ESISTENTE</v>
      </c>
      <c r="D4293" t="str">
        <f>_xlfn.XLOOKUP(SINTESI!A4293,SOLOSINDACI!$B$2:$B$7774,SOLOSINDACI!$A$2:$A$7774,"NON ESISTENTE")</f>
        <v>ORTENZI MICHELE</v>
      </c>
    </row>
    <row r="4294" spans="1:4" x14ac:dyDescent="0.2">
      <c r="A4294" t="str">
        <v>MONTEGRANARO</v>
      </c>
      <c r="B4294" t="str">
        <f>IFERROR(VLOOKUP(A4294,PEC!A4294:D12194,4,FALSE),"VALORE NON ESISTENTE")</f>
        <v>VALORE NON ESISTENTE</v>
      </c>
      <c r="C4294" t="str">
        <f>IFERROR(VLOOKUP(A4294,SEZIONI!A4294:B12189,2,FALSE),"VALORE NON ESISTENTE")</f>
        <v>VALORE NON ESISTENTE</v>
      </c>
      <c r="D4294" t="str">
        <f>_xlfn.XLOOKUP(SINTESI!A4294,SOLOSINDACI!$B$2:$B$7774,SOLOSINDACI!$A$2:$A$7774,"NON ESISTENTE")</f>
        <v>UBALDI ENDRIO</v>
      </c>
    </row>
    <row r="4295" spans="1:4" x14ac:dyDescent="0.2">
      <c r="A4295" t="str">
        <v>MONTEGRIDOLFO</v>
      </c>
      <c r="B4295" t="str">
        <f>IFERROR(VLOOKUP(A4295,PEC!A4295:D12195,4,FALSE),"VALORE NON ESISTENTE")</f>
        <v>VALORE NON ESISTENTE</v>
      </c>
      <c r="C4295" t="str">
        <f>IFERROR(VLOOKUP(A4295,SEZIONI!A4295:B12190,2,FALSE),"VALORE NON ESISTENTE")</f>
        <v>VALORE NON ESISTENTE</v>
      </c>
      <c r="D4295" t="str">
        <f>_xlfn.XLOOKUP(SINTESI!A4295,SOLOSINDACI!$B$2:$B$7774,SOLOSINDACI!$A$2:$A$7774,"NON ESISTENTE")</f>
        <v>GRILLI LORENZO</v>
      </c>
    </row>
    <row r="4296" spans="1:4" x14ac:dyDescent="0.2">
      <c r="A4296" t="str">
        <v>MONTEGRINO VALTRAVAGLIA</v>
      </c>
      <c r="B4296" t="str">
        <f>IFERROR(VLOOKUP(A4296,PEC!A4296:D12196,4,FALSE),"VALORE NON ESISTENTE")</f>
        <v>VALORE NON ESISTENTE</v>
      </c>
      <c r="C4296" t="str">
        <f>IFERROR(VLOOKUP(A4296,SEZIONI!A4296:B12191,2,FALSE),"VALORE NON ESISTENTE")</f>
        <v>VALORE NON ESISTENTE</v>
      </c>
      <c r="D4296" t="str">
        <f>_xlfn.XLOOKUP(SINTESI!A4296,SOLOSINDACI!$B$2:$B$7774,SOLOSINDACI!$A$2:$A$7774,"NON ESISTENTE")</f>
        <v>DE AMBROSI FABIO</v>
      </c>
    </row>
    <row r="4297" spans="1:4" x14ac:dyDescent="0.2">
      <c r="A4297" t="str">
        <v>MONTEGROSSO D'ASTI</v>
      </c>
      <c r="B4297" t="str">
        <f>IFERROR(VLOOKUP(A4297,PEC!A4297:D12197,4,FALSE),"VALORE NON ESISTENTE")</f>
        <v>VALORE NON ESISTENTE</v>
      </c>
      <c r="C4297" t="str">
        <f>IFERROR(VLOOKUP(A4297,SEZIONI!A4297:B12192,2,FALSE),"VALORE NON ESISTENTE")</f>
        <v>VALORE NON ESISTENTE</v>
      </c>
      <c r="D4297" t="str">
        <f>_xlfn.XLOOKUP(SINTESI!A4297,SOLOSINDACI!$B$2:$B$7774,SOLOSINDACI!$A$2:$A$7774,"NON ESISTENTE")</f>
        <v>MASINO MONICA</v>
      </c>
    </row>
    <row r="4298" spans="1:4" x14ac:dyDescent="0.2">
      <c r="A4298" t="str">
        <v>MONTEGROSSO PIAN LATTE</v>
      </c>
      <c r="B4298" t="str">
        <f>IFERROR(VLOOKUP(A4298,PEC!A4298:D12198,4,FALSE),"VALORE NON ESISTENTE")</f>
        <v>VALORE NON ESISTENTE</v>
      </c>
      <c r="C4298" t="str">
        <f>IFERROR(VLOOKUP(A4298,SEZIONI!A4298:B12193,2,FALSE),"VALORE NON ESISTENTE")</f>
        <v>VALORE NON ESISTENTE</v>
      </c>
      <c r="D4298" t="str">
        <f>_xlfn.XLOOKUP(SINTESI!A4298,SOLOSINDACI!$B$2:$B$7774,SOLOSINDACI!$A$2:$A$7774,"NON ESISTENTE")</f>
        <v>MAGLIO GIULIANO</v>
      </c>
    </row>
    <row r="4299" spans="1:4" x14ac:dyDescent="0.2">
      <c r="A4299" t="str">
        <v>MONTEGROTTO TERME</v>
      </c>
      <c r="B4299" t="str">
        <f>IFERROR(VLOOKUP(A4299,PEC!A4299:D12199,4,FALSE),"VALORE NON ESISTENTE")</f>
        <v>VALORE NON ESISTENTE</v>
      </c>
      <c r="C4299" t="str">
        <f>IFERROR(VLOOKUP(A4299,SEZIONI!A4299:B12194,2,FALSE),"VALORE NON ESISTENTE")</f>
        <v>VALORE NON ESISTENTE</v>
      </c>
      <c r="D4299" t="str">
        <f>_xlfn.XLOOKUP(SINTESI!A4299,SOLOSINDACI!$B$2:$B$7774,SOLOSINDACI!$A$2:$A$7774,"NON ESISTENTE")</f>
        <v>MORTANDELLO RICCARDO</v>
      </c>
    </row>
    <row r="4300" spans="1:4" x14ac:dyDescent="0.2">
      <c r="A4300" t="str">
        <v>MONTEIASI</v>
      </c>
      <c r="B4300" t="str">
        <f>IFERROR(VLOOKUP(A4300,PEC!A4300:D12200,4,FALSE),"VALORE NON ESISTENTE")</f>
        <v>VALORE NON ESISTENTE</v>
      </c>
      <c r="C4300" t="str">
        <f>IFERROR(VLOOKUP(A4300,SEZIONI!A4300:B12195,2,FALSE),"VALORE NON ESISTENTE")</f>
        <v>VALORE NON ESISTENTE</v>
      </c>
      <c r="D4300" t="str">
        <f>_xlfn.XLOOKUP(SINTESI!A4300,SOLOSINDACI!$B$2:$B$7774,SOLOSINDACI!$A$2:$A$7774,"NON ESISTENTE")</f>
        <v>CIURA COSIMO</v>
      </c>
    </row>
    <row r="4301" spans="1:4" x14ac:dyDescent="0.2">
      <c r="A4301" t="str">
        <v>MONTELABBATE</v>
      </c>
      <c r="B4301" t="str">
        <f>IFERROR(VLOOKUP(A4301,PEC!A4301:D12201,4,FALSE),"VALORE NON ESISTENTE")</f>
        <v>VALORE NON ESISTENTE</v>
      </c>
      <c r="C4301" t="str">
        <f>IFERROR(VLOOKUP(A4301,SEZIONI!A4301:B12196,2,FALSE),"VALORE NON ESISTENTE")</f>
        <v>VALORE NON ESISTENTE</v>
      </c>
      <c r="D4301" t="str">
        <f>_xlfn.XLOOKUP(SINTESI!A4301,SOLOSINDACI!$B$2:$B$7774,SOLOSINDACI!$A$2:$A$7774,"NON ESISTENTE")</f>
        <v>FERRI CINZIA</v>
      </c>
    </row>
    <row r="4302" spans="1:4" x14ac:dyDescent="0.2">
      <c r="A4302" t="str">
        <v>MONTELANICO</v>
      </c>
      <c r="B4302" t="str">
        <f>IFERROR(VLOOKUP(A4302,PEC!A4302:D12202,4,FALSE),"VALORE NON ESISTENTE")</f>
        <v>VALORE NON ESISTENTE</v>
      </c>
      <c r="C4302" t="str">
        <f>IFERROR(VLOOKUP(A4302,SEZIONI!A4302:B12197,2,FALSE),"VALORE NON ESISTENTE")</f>
        <v>VALORE NON ESISTENTE</v>
      </c>
      <c r="D4302" t="str">
        <f>_xlfn.XLOOKUP(SINTESI!A4302,SOLOSINDACI!$B$2:$B$7774,SOLOSINDACI!$A$2:$A$7774,"NON ESISTENTE")</f>
        <v>ONORATI SANDRO</v>
      </c>
    </row>
    <row r="4303" spans="1:4" x14ac:dyDescent="0.2">
      <c r="A4303" t="str">
        <v>MONTELAPIANO</v>
      </c>
      <c r="B4303" t="str">
        <f>IFERROR(VLOOKUP(A4303,PEC!A4303:D12203,4,FALSE),"VALORE NON ESISTENTE")</f>
        <v>VALORE NON ESISTENTE</v>
      </c>
      <c r="C4303" t="str">
        <f>IFERROR(VLOOKUP(A4303,SEZIONI!A4303:B12198,2,FALSE),"VALORE NON ESISTENTE")</f>
        <v>VALORE NON ESISTENTE</v>
      </c>
      <c r="D4303" t="str">
        <f>_xlfn.XLOOKUP(SINTESI!A4303,SOLOSINDACI!$B$2:$B$7774,SOLOSINDACI!$A$2:$A$7774,"NON ESISTENTE")</f>
        <v>SCOPINO ARTURO</v>
      </c>
    </row>
    <row r="4304" spans="1:4" x14ac:dyDescent="0.2">
      <c r="A4304" t="str">
        <v>MONTELEONE DI FERMO</v>
      </c>
      <c r="B4304" t="str">
        <f>IFERROR(VLOOKUP(A4304,PEC!A4304:D12204,4,FALSE),"VALORE NON ESISTENTE")</f>
        <v>VALORE NON ESISTENTE</v>
      </c>
      <c r="C4304" t="str">
        <f>IFERROR(VLOOKUP(A4304,SEZIONI!A4304:B12199,2,FALSE),"VALORE NON ESISTENTE")</f>
        <v>VALORE NON ESISTENTE</v>
      </c>
      <c r="D4304" t="str">
        <f>_xlfn.XLOOKUP(SINTESI!A4304,SOLOSINDACI!$B$2:$B$7774,SOLOSINDACI!$A$2:$A$7774,"NON ESISTENTE")</f>
        <v>FABIANI MARCO</v>
      </c>
    </row>
    <row r="4305" spans="1:4" x14ac:dyDescent="0.2">
      <c r="A4305" t="str">
        <v>MONTELEONE DI PUGLIA</v>
      </c>
      <c r="B4305" t="str">
        <f>IFERROR(VLOOKUP(A4305,PEC!A4305:D12205,4,FALSE),"VALORE NON ESISTENTE")</f>
        <v>VALORE NON ESISTENTE</v>
      </c>
      <c r="C4305" t="str">
        <f>IFERROR(VLOOKUP(A4305,SEZIONI!A4305:B12200,2,FALSE),"VALORE NON ESISTENTE")</f>
        <v>VALORE NON ESISTENTE</v>
      </c>
      <c r="D4305" t="str">
        <f>_xlfn.XLOOKUP(SINTESI!A4305,SOLOSINDACI!$B$2:$B$7774,SOLOSINDACI!$A$2:$A$7774,"NON ESISTENTE")</f>
        <v>CAMPESE GIOVANNI</v>
      </c>
    </row>
    <row r="4306" spans="1:4" x14ac:dyDescent="0.2">
      <c r="A4306" t="str">
        <v>MONTELEONE DI SPOLETO</v>
      </c>
      <c r="B4306" t="str">
        <f>IFERROR(VLOOKUP(A4306,PEC!A4306:D12206,4,FALSE),"VALORE NON ESISTENTE")</f>
        <v>VALORE NON ESISTENTE</v>
      </c>
      <c r="C4306" t="str">
        <f>IFERROR(VLOOKUP(A4306,SEZIONI!A4306:B12201,2,FALSE),"VALORE NON ESISTENTE")</f>
        <v>VALORE NON ESISTENTE</v>
      </c>
      <c r="D4306" t="str">
        <f>_xlfn.XLOOKUP(SINTESI!A4306,SOLOSINDACI!$B$2:$B$7774,SOLOSINDACI!$A$2:$A$7774,"NON ESISTENTE")</f>
        <v>ANGELINI MARISA</v>
      </c>
    </row>
    <row r="4307" spans="1:4" x14ac:dyDescent="0.2">
      <c r="A4307" t="str">
        <v>MONTELEONE D'ORVIETO</v>
      </c>
      <c r="B4307" t="str">
        <f>IFERROR(VLOOKUP(A4307,PEC!A4307:D12207,4,FALSE),"VALORE NON ESISTENTE")</f>
        <v>VALORE NON ESISTENTE</v>
      </c>
      <c r="C4307" t="str">
        <f>IFERROR(VLOOKUP(A4307,SEZIONI!A4307:B12202,2,FALSE),"VALORE NON ESISTENTE")</f>
        <v>VALORE NON ESISTENTE</v>
      </c>
      <c r="D4307" t="str">
        <f>_xlfn.XLOOKUP(SINTESI!A4307,SOLOSINDACI!$B$2:$B$7774,SOLOSINDACI!$A$2:$A$7774,"NON ESISTENTE")</f>
        <v>LAROCCA ANGELO</v>
      </c>
    </row>
    <row r="4308" spans="1:4" x14ac:dyDescent="0.2">
      <c r="A4308" t="str">
        <v>MONTELEONE ROCCA DORIA</v>
      </c>
      <c r="B4308" t="str">
        <f>IFERROR(VLOOKUP(A4308,PEC!A4308:D12208,4,FALSE),"VALORE NON ESISTENTE")</f>
        <v>VALORE NON ESISTENTE</v>
      </c>
      <c r="C4308" t="str">
        <f>IFERROR(VLOOKUP(A4308,SEZIONI!A4308:B12203,2,FALSE),"VALORE NON ESISTENTE")</f>
        <v>VALORE NON ESISTENTE</v>
      </c>
      <c r="D4308" t="str">
        <f>_xlfn.XLOOKUP(SINTESI!A4308,SOLOSINDACI!$B$2:$B$7774,SOLOSINDACI!$A$2:$A$7774,"NON ESISTENTE")</f>
        <v>FRESI GIOVANNINA</v>
      </c>
    </row>
    <row r="4309" spans="1:4" x14ac:dyDescent="0.2">
      <c r="A4309" t="str">
        <v>MONTELEONE SABINO</v>
      </c>
      <c r="B4309" t="str">
        <f>IFERROR(VLOOKUP(A4309,PEC!A4309:D12209,4,FALSE),"VALORE NON ESISTENTE")</f>
        <v>VALORE NON ESISTENTE</v>
      </c>
      <c r="C4309" t="str">
        <f>IFERROR(VLOOKUP(A4309,SEZIONI!A4309:B12204,2,FALSE),"VALORE NON ESISTENTE")</f>
        <v>VALORE NON ESISTENTE</v>
      </c>
      <c r="D4309" t="str">
        <f>_xlfn.XLOOKUP(SINTESI!A4309,SOLOSINDACI!$B$2:$B$7774,SOLOSINDACI!$A$2:$A$7774,"NON ESISTENTE")</f>
        <v>CRESCENZI FABRIZIO</v>
      </c>
    </row>
    <row r="4310" spans="1:4" x14ac:dyDescent="0.2">
      <c r="A4310" t="str">
        <v>MONTELEPRE</v>
      </c>
      <c r="B4310" t="str">
        <f>IFERROR(VLOOKUP(A4310,PEC!A4310:D12210,4,FALSE),"VALORE NON ESISTENTE")</f>
        <v>VALORE NON ESISTENTE</v>
      </c>
      <c r="C4310" t="str">
        <f>IFERROR(VLOOKUP(A4310,SEZIONI!A4310:B12205,2,FALSE),"VALORE NON ESISTENTE")</f>
        <v>VALORE NON ESISTENTE</v>
      </c>
      <c r="D4310" t="str">
        <f>_xlfn.XLOOKUP(SINTESI!A4310,SOLOSINDACI!$B$2:$B$7774,SOLOSINDACI!$A$2:$A$7774,"NON ESISTENTE")</f>
        <v>TERRANOVA GIUSEPPE</v>
      </c>
    </row>
    <row r="4311" spans="1:4" x14ac:dyDescent="0.2">
      <c r="A4311" t="str">
        <v>MONTELIBRETTI</v>
      </c>
      <c r="B4311" t="str">
        <f>IFERROR(VLOOKUP(A4311,PEC!A4311:D12211,4,FALSE),"VALORE NON ESISTENTE")</f>
        <v>VALORE NON ESISTENTE</v>
      </c>
      <c r="C4311" t="str">
        <f>IFERROR(VLOOKUP(A4311,SEZIONI!A4311:B12206,2,FALSE),"VALORE NON ESISTENTE")</f>
        <v>VALORE NON ESISTENTE</v>
      </c>
      <c r="D4311" t="str">
        <f>_xlfn.XLOOKUP(SINTESI!A4311,SOLOSINDACI!$B$2:$B$7774,SOLOSINDACI!$A$2:$A$7774,"NON ESISTENTE")</f>
        <v>BRANCIANI LUCA</v>
      </c>
    </row>
    <row r="4312" spans="1:4" x14ac:dyDescent="0.2">
      <c r="A4312" t="str">
        <v>MONTELLA</v>
      </c>
      <c r="B4312" t="str">
        <f>IFERROR(VLOOKUP(A4312,PEC!A4312:D12212,4,FALSE),"VALORE NON ESISTENTE")</f>
        <v>VALORE NON ESISTENTE</v>
      </c>
      <c r="C4312" t="str">
        <f>IFERROR(VLOOKUP(A4312,SEZIONI!A4312:B12207,2,FALSE),"VALORE NON ESISTENTE")</f>
        <v>VALORE NON ESISTENTE</v>
      </c>
      <c r="D4312" t="str">
        <f>_xlfn.XLOOKUP(SINTESI!A4312,SOLOSINDACI!$B$2:$B$7774,SOLOSINDACI!$A$2:$A$7774,"NON ESISTENTE")</f>
        <v>BUONOPANE RIZIERI</v>
      </c>
    </row>
    <row r="4313" spans="1:4" x14ac:dyDescent="0.2">
      <c r="A4313" t="str">
        <v>MONTELLO</v>
      </c>
      <c r="B4313" t="str">
        <f>IFERROR(VLOOKUP(A4313,PEC!A4313:D12213,4,FALSE),"VALORE NON ESISTENTE")</f>
        <v>VALORE NON ESISTENTE</v>
      </c>
      <c r="C4313" t="str">
        <f>IFERROR(VLOOKUP(A4313,SEZIONI!A4313:B12208,2,FALSE),"VALORE NON ESISTENTE")</f>
        <v>VALORE NON ESISTENTE</v>
      </c>
      <c r="D4313" t="str">
        <f>_xlfn.XLOOKUP(SINTESI!A4313,SOLOSINDACI!$B$2:$B$7774,SOLOSINDACI!$A$2:$A$7774,"NON ESISTENTE")</f>
        <v>GATTI DIEGO</v>
      </c>
    </row>
    <row r="4314" spans="1:4" x14ac:dyDescent="0.2">
      <c r="A4314" t="str">
        <v>MONTELONGO</v>
      </c>
      <c r="B4314" t="str">
        <f>IFERROR(VLOOKUP(A4314,PEC!A4314:D12214,4,FALSE),"VALORE NON ESISTENTE")</f>
        <v>VALORE NON ESISTENTE</v>
      </c>
      <c r="C4314" t="str">
        <f>IFERROR(VLOOKUP(A4314,SEZIONI!A4314:B12209,2,FALSE),"VALORE NON ESISTENTE")</f>
        <v>VALORE NON ESISTENTE</v>
      </c>
      <c r="D4314" t="str">
        <f>_xlfn.XLOOKUP(SINTESI!A4314,SOLOSINDACI!$B$2:$B$7774,SOLOSINDACI!$A$2:$A$7774,"NON ESISTENTE")</f>
        <v>MONTANARO LUCA</v>
      </c>
    </row>
    <row r="4315" spans="1:4" x14ac:dyDescent="0.2">
      <c r="A4315" t="str">
        <v>MONTELPARO</v>
      </c>
      <c r="B4315" t="str">
        <f>IFERROR(VLOOKUP(A4315,PEC!A4315:D12215,4,FALSE),"VALORE NON ESISTENTE")</f>
        <v>VALORE NON ESISTENTE</v>
      </c>
      <c r="C4315" t="str">
        <f>IFERROR(VLOOKUP(A4315,SEZIONI!A4315:B12210,2,FALSE),"VALORE NON ESISTENTE")</f>
        <v>VALORE NON ESISTENTE</v>
      </c>
      <c r="D4315" t="str">
        <f>_xlfn.XLOOKUP(SINTESI!A4315,SOLOSINDACI!$B$2:$B$7774,SOLOSINDACI!$A$2:$A$7774,"NON ESISTENTE")</f>
        <v>SCREPANTI MARINO</v>
      </c>
    </row>
    <row r="4316" spans="1:4" x14ac:dyDescent="0.2">
      <c r="A4316" t="str">
        <v>MONTELUPO ALBESE</v>
      </c>
      <c r="B4316" t="str">
        <f>IFERROR(VLOOKUP(A4316,PEC!A4316:D12216,4,FALSE),"VALORE NON ESISTENTE")</f>
        <v>VALORE NON ESISTENTE</v>
      </c>
      <c r="C4316" t="str">
        <f>IFERROR(VLOOKUP(A4316,SEZIONI!A4316:B12211,2,FALSE),"VALORE NON ESISTENTE")</f>
        <v>VALORE NON ESISTENTE</v>
      </c>
      <c r="D4316" t="str">
        <f>_xlfn.XLOOKUP(SINTESI!A4316,SOLOSINDACI!$B$2:$B$7774,SOLOSINDACI!$A$2:$A$7774,"NON ESISTENTE")</f>
        <v>DESTEFANIS MARILENA</v>
      </c>
    </row>
    <row r="4317" spans="1:4" x14ac:dyDescent="0.2">
      <c r="A4317" t="str">
        <v>MONTELUPO FIORENTINO</v>
      </c>
      <c r="B4317" t="str">
        <f>IFERROR(VLOOKUP(A4317,PEC!A4317:D12217,4,FALSE),"VALORE NON ESISTENTE")</f>
        <v>VALORE NON ESISTENTE</v>
      </c>
      <c r="C4317" t="str">
        <f>IFERROR(VLOOKUP(A4317,SEZIONI!A4317:B12212,2,FALSE),"VALORE NON ESISTENTE")</f>
        <v>VALORE NON ESISTENTE</v>
      </c>
      <c r="D4317" t="str">
        <f>_xlfn.XLOOKUP(SINTESI!A4317,SOLOSINDACI!$B$2:$B$7774,SOLOSINDACI!$A$2:$A$7774,"NON ESISTENTE")</f>
        <v>MASETTI PAOLO</v>
      </c>
    </row>
    <row r="4318" spans="1:4" x14ac:dyDescent="0.2">
      <c r="A4318" t="str">
        <v>MONTELUPONE</v>
      </c>
      <c r="B4318" t="str">
        <f>IFERROR(VLOOKUP(A4318,PEC!A4318:D12218,4,FALSE),"VALORE NON ESISTENTE")</f>
        <v>VALORE NON ESISTENTE</v>
      </c>
      <c r="C4318" t="str">
        <f>IFERROR(VLOOKUP(A4318,SEZIONI!A4318:B12213,2,FALSE),"VALORE NON ESISTENTE")</f>
        <v>VALORE NON ESISTENTE</v>
      </c>
      <c r="D4318" t="str">
        <f>_xlfn.XLOOKUP(SINTESI!A4318,SOLOSINDACI!$B$2:$B$7774,SOLOSINDACI!$A$2:$A$7774,"NON ESISTENTE")</f>
        <v>PECORA ROLANDO</v>
      </c>
    </row>
    <row r="4319" spans="1:4" x14ac:dyDescent="0.2">
      <c r="A4319" t="str">
        <v>MONTEMAGGIORE BELSITO</v>
      </c>
      <c r="B4319" t="str">
        <f>IFERROR(VLOOKUP(A4319,PEC!A4319:D12219,4,FALSE),"VALORE NON ESISTENTE")</f>
        <v>VALORE NON ESISTENTE</v>
      </c>
      <c r="C4319" t="str">
        <f>IFERROR(VLOOKUP(A4319,SEZIONI!A4319:B12214,2,FALSE),"VALORE NON ESISTENTE")</f>
        <v>VALORE NON ESISTENTE</v>
      </c>
      <c r="D4319" t="str">
        <f>_xlfn.XLOOKUP(SINTESI!A4319,SOLOSINDACI!$B$2:$B$7774,SOLOSINDACI!$A$2:$A$7774,"NON ESISTENTE")</f>
        <v>MESI ANTONINO</v>
      </c>
    </row>
    <row r="4320" spans="1:4" x14ac:dyDescent="0.2">
      <c r="A4320" t="str">
        <v>MONTEMAGNO</v>
      </c>
      <c r="B4320" t="str">
        <f>IFERROR(VLOOKUP(A4320,PEC!A4320:D12220,4,FALSE),"VALORE NON ESISTENTE")</f>
        <v>VALORE NON ESISTENTE</v>
      </c>
      <c r="C4320" t="str">
        <f>IFERROR(VLOOKUP(A4320,SEZIONI!A4320:B12215,2,FALSE),"VALORE NON ESISTENTE")</f>
        <v>VALORE NON ESISTENTE</v>
      </c>
      <c r="D4320" t="str">
        <f>_xlfn.XLOOKUP(SINTESI!A4320,SOLOSINDACI!$B$2:$B$7774,SOLOSINDACI!$A$2:$A$7774,"NON ESISTENTE")</f>
        <v>GOTTA CLAUDIO</v>
      </c>
    </row>
    <row r="4321" spans="1:4" x14ac:dyDescent="0.2">
      <c r="A4321" t="str">
        <v>MONTEMALE DI CUNEO</v>
      </c>
      <c r="B4321" t="str">
        <f>IFERROR(VLOOKUP(A4321,PEC!A4321:D12221,4,FALSE),"VALORE NON ESISTENTE")</f>
        <v>VALORE NON ESISTENTE</v>
      </c>
      <c r="C4321" t="str">
        <f>IFERROR(VLOOKUP(A4321,SEZIONI!A4321:B12216,2,FALSE),"VALORE NON ESISTENTE")</f>
        <v>VALORE NON ESISTENTE</v>
      </c>
      <c r="D4321" t="str">
        <f>_xlfn.XLOOKUP(SINTESI!A4321,SOLOSINDACI!$B$2:$B$7774,SOLOSINDACI!$A$2:$A$7774,"NON ESISTENTE")</f>
        <v>DAO ALBINO</v>
      </c>
    </row>
    <row r="4322" spans="1:4" x14ac:dyDescent="0.2">
      <c r="A4322" t="str">
        <v>MONTEMARANO</v>
      </c>
      <c r="B4322" t="str">
        <f>IFERROR(VLOOKUP(A4322,PEC!A4322:D12222,4,FALSE),"VALORE NON ESISTENTE")</f>
        <v>VALORE NON ESISTENTE</v>
      </c>
      <c r="C4322" t="str">
        <f>IFERROR(VLOOKUP(A4322,SEZIONI!A4322:B12217,2,FALSE),"VALORE NON ESISTENTE")</f>
        <v>VALORE NON ESISTENTE</v>
      </c>
      <c r="D4322" t="str">
        <f>_xlfn.XLOOKUP(SINTESI!A4322,SOLOSINDACI!$B$2:$B$7774,SOLOSINDACI!$A$2:$A$7774,"NON ESISTENTE")</f>
        <v>PALMIERI BENIAMINO</v>
      </c>
    </row>
    <row r="4323" spans="1:4" x14ac:dyDescent="0.2">
      <c r="A4323" t="str">
        <v>MONTEMARCIANO</v>
      </c>
      <c r="B4323" t="str">
        <f>IFERROR(VLOOKUP(A4323,PEC!A4323:D12223,4,FALSE),"VALORE NON ESISTENTE")</f>
        <v>VALORE NON ESISTENTE</v>
      </c>
      <c r="C4323" t="str">
        <f>IFERROR(VLOOKUP(A4323,SEZIONI!A4323:B12218,2,FALSE),"VALORE NON ESISTENTE")</f>
        <v>VALORE NON ESISTENTE</v>
      </c>
      <c r="D4323" t="str">
        <f>_xlfn.XLOOKUP(SINTESI!A4323,SOLOSINDACI!$B$2:$B$7774,SOLOSINDACI!$A$2:$A$7774,"NON ESISTENTE")</f>
        <v>BARTOZZI DAMIANO</v>
      </c>
    </row>
    <row r="4324" spans="1:4" x14ac:dyDescent="0.2">
      <c r="A4324" t="str">
        <v>MONTEMARZINO</v>
      </c>
      <c r="B4324" t="str">
        <f>IFERROR(VLOOKUP(A4324,PEC!A4324:D12224,4,FALSE),"VALORE NON ESISTENTE")</f>
        <v>VALORE NON ESISTENTE</v>
      </c>
      <c r="C4324" t="str">
        <f>IFERROR(VLOOKUP(A4324,SEZIONI!A4324:B12219,2,FALSE),"VALORE NON ESISTENTE")</f>
        <v>VALORE NON ESISTENTE</v>
      </c>
      <c r="D4324" t="str">
        <f>_xlfn.XLOOKUP(SINTESI!A4324,SOLOSINDACI!$B$2:$B$7774,SOLOSINDACI!$A$2:$A$7774,"NON ESISTENTE")</f>
        <v>NICOLINI BERUTTI GIAMMATTIA</v>
      </c>
    </row>
    <row r="4325" spans="1:4" x14ac:dyDescent="0.2">
      <c r="A4325" t="str">
        <v>MONTEMESOLA</v>
      </c>
      <c r="B4325" t="str">
        <f>IFERROR(VLOOKUP(A4325,PEC!A4325:D12225,4,FALSE),"VALORE NON ESISTENTE")</f>
        <v>VALORE NON ESISTENTE</v>
      </c>
      <c r="C4325" t="str">
        <f>IFERROR(VLOOKUP(A4325,SEZIONI!A4325:B12220,2,FALSE),"VALORE NON ESISTENTE")</f>
        <v>VALORE NON ESISTENTE</v>
      </c>
      <c r="D4325" t="str">
        <f>_xlfn.XLOOKUP(SINTESI!A4325,SOLOSINDACI!$B$2:$B$7774,SOLOSINDACI!$A$2:$A$7774,"NON ESISTENTE")</f>
        <v>PUNZI IGNAZIO</v>
      </c>
    </row>
    <row r="4326" spans="1:4" x14ac:dyDescent="0.2">
      <c r="A4326" t="str">
        <v>MONTEMEZZO</v>
      </c>
      <c r="B4326" t="str">
        <f>IFERROR(VLOOKUP(A4326,PEC!A4326:D12226,4,FALSE),"VALORE NON ESISTENTE")</f>
        <v>VALORE NON ESISTENTE</v>
      </c>
      <c r="C4326" t="str">
        <f>IFERROR(VLOOKUP(A4326,SEZIONI!A4326:B12221,2,FALSE),"VALORE NON ESISTENTE")</f>
        <v>VALORE NON ESISTENTE</v>
      </c>
      <c r="D4326" t="str">
        <f>_xlfn.XLOOKUP(SINTESI!A4326,SOLOSINDACI!$B$2:$B$7774,SOLOSINDACI!$A$2:$A$7774,"NON ESISTENTE")</f>
        <v>SPREAFICO GIAN LUIGI</v>
      </c>
    </row>
    <row r="4327" spans="1:4" x14ac:dyDescent="0.2">
      <c r="A4327" t="str">
        <v>MONTEMIGNAIO</v>
      </c>
      <c r="B4327" t="str">
        <f>IFERROR(VLOOKUP(A4327,PEC!A4327:D12227,4,FALSE),"VALORE NON ESISTENTE")</f>
        <v>VALORE NON ESISTENTE</v>
      </c>
      <c r="C4327" t="str">
        <f>IFERROR(VLOOKUP(A4327,SEZIONI!A4327:B12222,2,FALSE),"VALORE NON ESISTENTE")</f>
        <v>VALORE NON ESISTENTE</v>
      </c>
      <c r="D4327" t="str">
        <f>_xlfn.XLOOKUP(SINTESI!A4327,SOLOSINDACI!$B$2:$B$7774,SOLOSINDACI!$A$2:$A$7774,"NON ESISTENTE")</f>
        <v>PERTICHINI ROBERTO</v>
      </c>
    </row>
    <row r="4328" spans="1:4" x14ac:dyDescent="0.2">
      <c r="A4328" t="str">
        <v>MONTEMILETTO</v>
      </c>
      <c r="B4328" t="str">
        <f>IFERROR(VLOOKUP(A4328,PEC!A4328:D12228,4,FALSE),"VALORE NON ESISTENTE")</f>
        <v>VALORE NON ESISTENTE</v>
      </c>
      <c r="C4328" t="str">
        <f>IFERROR(VLOOKUP(A4328,SEZIONI!A4328:B12223,2,FALSE),"VALORE NON ESISTENTE")</f>
        <v>VALORE NON ESISTENTE</v>
      </c>
      <c r="D4328" t="str">
        <f>_xlfn.XLOOKUP(SINTESI!A4328,SOLOSINDACI!$B$2:$B$7774,SOLOSINDACI!$A$2:$A$7774,"NON ESISTENTE")</f>
        <v>MINICHIELLO MASSIMILIANO</v>
      </c>
    </row>
    <row r="4329" spans="1:4" x14ac:dyDescent="0.2">
      <c r="A4329" t="str">
        <v>MONTEMILONE</v>
      </c>
      <c r="B4329" t="str">
        <f>IFERROR(VLOOKUP(A4329,PEC!A4329:D12229,4,FALSE),"VALORE NON ESISTENTE")</f>
        <v>VALORE NON ESISTENTE</v>
      </c>
      <c r="C4329" t="str">
        <f>IFERROR(VLOOKUP(A4329,SEZIONI!A4329:B12224,2,FALSE),"VALORE NON ESISTENTE")</f>
        <v>VALORE NON ESISTENTE</v>
      </c>
      <c r="D4329" t="str">
        <f>_xlfn.XLOOKUP(SINTESI!A4329,SOLOSINDACI!$B$2:$B$7774,SOLOSINDACI!$A$2:$A$7774,"NON ESISTENTE")</f>
        <v>D'AMELIO ANTONIO</v>
      </c>
    </row>
    <row r="4330" spans="1:4" x14ac:dyDescent="0.2">
      <c r="A4330" t="str">
        <v>MONTEMITRO</v>
      </c>
      <c r="B4330" t="str">
        <f>IFERROR(VLOOKUP(A4330,PEC!A4330:D12230,4,FALSE),"VALORE NON ESISTENTE")</f>
        <v>VALORE NON ESISTENTE</v>
      </c>
      <c r="C4330" t="str">
        <f>IFERROR(VLOOKUP(A4330,SEZIONI!A4330:B12225,2,FALSE),"VALORE NON ESISTENTE")</f>
        <v>VALORE NON ESISTENTE</v>
      </c>
      <c r="D4330" t="str">
        <f>_xlfn.XLOOKUP(SINTESI!A4330,SOLOSINDACI!$B$2:$B$7774,SOLOSINDACI!$A$2:$A$7774,"NON ESISTENTE")</f>
        <v>SAMMARTINO SERGIO</v>
      </c>
    </row>
    <row r="4331" spans="1:4" x14ac:dyDescent="0.2">
      <c r="A4331" t="str">
        <v>MONTEMONACO</v>
      </c>
      <c r="B4331" t="str">
        <f>IFERROR(VLOOKUP(A4331,PEC!A4331:D12231,4,FALSE),"VALORE NON ESISTENTE")</f>
        <v>VALORE NON ESISTENTE</v>
      </c>
      <c r="C4331" t="str">
        <f>IFERROR(VLOOKUP(A4331,SEZIONI!A4331:B12226,2,FALSE),"VALORE NON ESISTENTE")</f>
        <v>VALORE NON ESISTENTE</v>
      </c>
      <c r="D4331" t="str">
        <f>_xlfn.XLOOKUP(SINTESI!A4331,SOLOSINDACI!$B$2:$B$7774,SOLOSINDACI!$A$2:$A$7774,"NON ESISTENTE")</f>
        <v>GRILLI FRANCESCA</v>
      </c>
    </row>
    <row r="4332" spans="1:4" x14ac:dyDescent="0.2">
      <c r="A4332" t="str">
        <v>MONTEMURLO</v>
      </c>
      <c r="B4332" t="str">
        <f>IFERROR(VLOOKUP(A4332,PEC!A4332:D12232,4,FALSE),"VALORE NON ESISTENTE")</f>
        <v>VALORE NON ESISTENTE</v>
      </c>
      <c r="C4332" t="str">
        <f>IFERROR(VLOOKUP(A4332,SEZIONI!A4332:B12227,2,FALSE),"VALORE NON ESISTENTE")</f>
        <v>VALORE NON ESISTENTE</v>
      </c>
      <c r="D4332" t="str">
        <f>_xlfn.XLOOKUP(SINTESI!A4332,SOLOSINDACI!$B$2:$B$7774,SOLOSINDACI!$A$2:$A$7774,"NON ESISTENTE")</f>
        <v>CALAMAI SIMONE</v>
      </c>
    </row>
    <row r="4333" spans="1:4" x14ac:dyDescent="0.2">
      <c r="A4333" t="str">
        <v>MONTEMURRO</v>
      </c>
      <c r="B4333" t="str">
        <f>IFERROR(VLOOKUP(A4333,PEC!A4333:D12233,4,FALSE),"VALORE NON ESISTENTE")</f>
        <v>VALORE NON ESISTENTE</v>
      </c>
      <c r="C4333" t="str">
        <f>IFERROR(VLOOKUP(A4333,SEZIONI!A4333:B12228,2,FALSE),"VALORE NON ESISTENTE")</f>
        <v>VALORE NON ESISTENTE</v>
      </c>
      <c r="D4333" t="str">
        <f>_xlfn.XLOOKUP(SINTESI!A4333,SOLOSINDACI!$B$2:$B$7774,SOLOSINDACI!$A$2:$A$7774,"NON ESISTENTE")</f>
        <v>DI LEO SENATRO</v>
      </c>
    </row>
    <row r="4334" spans="1:4" x14ac:dyDescent="0.2">
      <c r="A4334" t="str">
        <v>MONTENARS</v>
      </c>
      <c r="B4334" t="str">
        <f>IFERROR(VLOOKUP(A4334,PEC!A4334:D12234,4,FALSE),"VALORE NON ESISTENTE")</f>
        <v>VALORE NON ESISTENTE</v>
      </c>
      <c r="C4334" t="str">
        <f>IFERROR(VLOOKUP(A4334,SEZIONI!A4334:B12229,2,FALSE),"VALORE NON ESISTENTE")</f>
        <v>VALORE NON ESISTENTE</v>
      </c>
      <c r="D4334" t="str">
        <f>_xlfn.XLOOKUP(SINTESI!A4334,SOLOSINDACI!$B$2:$B$7774,SOLOSINDACI!$A$2:$A$7774,"NON ESISTENTE")</f>
        <v>SANDRUVI CLAUDIO</v>
      </c>
    </row>
    <row r="4335" spans="1:4" x14ac:dyDescent="0.2">
      <c r="A4335" t="str">
        <v>MONTENERO DI BISACCIA</v>
      </c>
      <c r="B4335" t="str">
        <f>IFERROR(VLOOKUP(A4335,PEC!A4335:D12235,4,FALSE),"VALORE NON ESISTENTE")</f>
        <v>VALORE NON ESISTENTE</v>
      </c>
      <c r="C4335" t="str">
        <f>IFERROR(VLOOKUP(A4335,SEZIONI!A4335:B12230,2,FALSE),"VALORE NON ESISTENTE")</f>
        <v>VALORE NON ESISTENTE</v>
      </c>
      <c r="D4335" t="str">
        <f>_xlfn.XLOOKUP(SINTESI!A4335,SOLOSINDACI!$B$2:$B$7774,SOLOSINDACI!$A$2:$A$7774,"NON ESISTENTE")</f>
        <v>CONTUCCI SIMONA</v>
      </c>
    </row>
    <row r="4336" spans="1:4" x14ac:dyDescent="0.2">
      <c r="A4336" t="str">
        <v>MONTENERO SABINO</v>
      </c>
      <c r="B4336" t="str">
        <f>IFERROR(VLOOKUP(A4336,PEC!A4336:D12236,4,FALSE),"VALORE NON ESISTENTE")</f>
        <v>VALORE NON ESISTENTE</v>
      </c>
      <c r="C4336" t="str">
        <f>IFERROR(VLOOKUP(A4336,SEZIONI!A4336:B12231,2,FALSE),"VALORE NON ESISTENTE")</f>
        <v>VALORE NON ESISTENTE</v>
      </c>
      <c r="D4336" t="str">
        <f>_xlfn.XLOOKUP(SINTESI!A4336,SOLOSINDACI!$B$2:$B$7774,SOLOSINDACI!$A$2:$A$7774,"NON ESISTENTE")</f>
        <v>DE COLA LAVINIA</v>
      </c>
    </row>
    <row r="4337" spans="1:4" x14ac:dyDescent="0.2">
      <c r="A4337" t="str">
        <v>MONTENERO VAL COCCHIARA</v>
      </c>
      <c r="B4337" t="str">
        <f>IFERROR(VLOOKUP(A4337,PEC!A4337:D12237,4,FALSE),"VALORE NON ESISTENTE")</f>
        <v>VALORE NON ESISTENTE</v>
      </c>
      <c r="C4337" t="str">
        <f>IFERROR(VLOOKUP(A4337,SEZIONI!A4337:B12232,2,FALSE),"VALORE NON ESISTENTE")</f>
        <v>VALORE NON ESISTENTE</v>
      </c>
      <c r="D4337" t="str">
        <f>_xlfn.XLOOKUP(SINTESI!A4337,SOLOSINDACI!$B$2:$B$7774,SOLOSINDACI!$A$2:$A$7774,"NON ESISTENTE")</f>
        <v>SANTACHIARA PAOLO</v>
      </c>
    </row>
    <row r="4338" spans="1:4" x14ac:dyDescent="0.2">
      <c r="A4338" t="str">
        <v>MONTENERODOMO</v>
      </c>
      <c r="B4338" t="str">
        <f>IFERROR(VLOOKUP(A4338,PEC!A4338:D12238,4,FALSE),"VALORE NON ESISTENTE")</f>
        <v>VALORE NON ESISTENTE</v>
      </c>
      <c r="C4338" t="str">
        <f>IFERROR(VLOOKUP(A4338,SEZIONI!A4338:B12233,2,FALSE),"VALORE NON ESISTENTE")</f>
        <v>VALORE NON ESISTENTE</v>
      </c>
      <c r="D4338" t="str">
        <f>_xlfn.XLOOKUP(SINTESI!A4338,SOLOSINDACI!$B$2:$B$7774,SOLOSINDACI!$A$2:$A$7774,"NON ESISTENTE")</f>
        <v>PICCOLI ANGELO</v>
      </c>
    </row>
    <row r="4339" spans="1:4" x14ac:dyDescent="0.2">
      <c r="A4339" t="str">
        <v>MONTEODORISIO</v>
      </c>
      <c r="B4339" t="str">
        <f>IFERROR(VLOOKUP(A4339,PEC!A4339:D12239,4,FALSE),"VALORE NON ESISTENTE")</f>
        <v>VALORE NON ESISTENTE</v>
      </c>
      <c r="C4339" t="str">
        <f>IFERROR(VLOOKUP(A4339,SEZIONI!A4339:B12234,2,FALSE),"VALORE NON ESISTENTE")</f>
        <v>VALORE NON ESISTENTE</v>
      </c>
      <c r="D4339" t="str">
        <f>_xlfn.XLOOKUP(SINTESI!A4339,SOLOSINDACI!$B$2:$B$7774,SOLOSINDACI!$A$2:$A$7774,"NON ESISTENTE")</f>
        <v>DI FABIO CATIA</v>
      </c>
    </row>
    <row r="4340" spans="1:4" x14ac:dyDescent="0.2">
      <c r="A4340" t="str">
        <v>MONTEPAONE</v>
      </c>
      <c r="B4340" t="str">
        <f>IFERROR(VLOOKUP(A4340,PEC!A4340:D12240,4,FALSE),"VALORE NON ESISTENTE")</f>
        <v>VALORE NON ESISTENTE</v>
      </c>
      <c r="C4340" t="str">
        <f>IFERROR(VLOOKUP(A4340,SEZIONI!A4340:B12235,2,FALSE),"VALORE NON ESISTENTE")</f>
        <v>VALORE NON ESISTENTE</v>
      </c>
      <c r="D4340" t="str">
        <f>_xlfn.XLOOKUP(SINTESI!A4340,SOLOSINDACI!$B$2:$B$7774,SOLOSINDACI!$A$2:$A$7774,"NON ESISTENTE")</f>
        <v>MIGLIARESE MARIO</v>
      </c>
    </row>
    <row r="4341" spans="1:4" x14ac:dyDescent="0.2">
      <c r="A4341" t="str">
        <v>MONTEPARANO</v>
      </c>
      <c r="B4341" t="str">
        <f>IFERROR(VLOOKUP(A4341,PEC!A4341:D12241,4,FALSE),"VALORE NON ESISTENTE")</f>
        <v>VALORE NON ESISTENTE</v>
      </c>
      <c r="C4341" t="str">
        <f>IFERROR(VLOOKUP(A4341,SEZIONI!A4341:B12236,2,FALSE),"VALORE NON ESISTENTE")</f>
        <v>VALORE NON ESISTENTE</v>
      </c>
      <c r="D4341" t="str">
        <f>_xlfn.XLOOKUP(SINTESI!A4341,SOLOSINDACI!$B$2:$B$7774,SOLOSINDACI!$A$2:$A$7774,"NON ESISTENTE")</f>
        <v>CARABOTTO MARISTELLA</v>
      </c>
    </row>
    <row r="4342" spans="1:4" x14ac:dyDescent="0.2">
      <c r="A4342" t="str">
        <v>MONTEPRANDONE</v>
      </c>
      <c r="B4342" t="str">
        <f>IFERROR(VLOOKUP(A4342,PEC!A4342:D12242,4,FALSE),"VALORE NON ESISTENTE")</f>
        <v>VALORE NON ESISTENTE</v>
      </c>
      <c r="C4342" t="str">
        <f>IFERROR(VLOOKUP(A4342,SEZIONI!A4342:B12237,2,FALSE),"VALORE NON ESISTENTE")</f>
        <v>VALORE NON ESISTENTE</v>
      </c>
      <c r="D4342" t="str">
        <f>_xlfn.XLOOKUP(SINTESI!A4342,SOLOSINDACI!$B$2:$B$7774,SOLOSINDACI!$A$2:$A$7774,"NON ESISTENTE")</f>
        <v>LOGGI SERGIO</v>
      </c>
    </row>
    <row r="4343" spans="1:4" x14ac:dyDescent="0.2">
      <c r="A4343" t="str">
        <v>MONTEPULCIANO</v>
      </c>
      <c r="B4343" t="str">
        <f>IFERROR(VLOOKUP(A4343,PEC!A4343:D12243,4,FALSE),"VALORE NON ESISTENTE")</f>
        <v>VALORE NON ESISTENTE</v>
      </c>
      <c r="C4343" t="str">
        <f>IFERROR(VLOOKUP(A4343,SEZIONI!A4343:B12238,2,FALSE),"VALORE NON ESISTENTE")</f>
        <v>VALORE NON ESISTENTE</v>
      </c>
      <c r="D4343" t="str">
        <f>_xlfn.XLOOKUP(SINTESI!A4343,SOLOSINDACI!$B$2:$B$7774,SOLOSINDACI!$A$2:$A$7774,"NON ESISTENTE")</f>
        <v>ANGIOLINI MICHELE</v>
      </c>
    </row>
    <row r="4344" spans="1:4" x14ac:dyDescent="0.2">
      <c r="A4344" t="str">
        <v>MONTERCHI</v>
      </c>
      <c r="B4344" t="str">
        <f>IFERROR(VLOOKUP(A4344,PEC!A4344:D12244,4,FALSE),"VALORE NON ESISTENTE")</f>
        <v>VALORE NON ESISTENTE</v>
      </c>
      <c r="C4344" t="str">
        <f>IFERROR(VLOOKUP(A4344,SEZIONI!A4344:B12239,2,FALSE),"VALORE NON ESISTENTE")</f>
        <v>VALORE NON ESISTENTE</v>
      </c>
      <c r="D4344" t="str">
        <f>_xlfn.XLOOKUP(SINTESI!A4344,SOLOSINDACI!$B$2:$B$7774,SOLOSINDACI!$A$2:$A$7774,"NON ESISTENTE")</f>
        <v>ROMANELLI ALFREDO</v>
      </c>
    </row>
    <row r="4345" spans="1:4" x14ac:dyDescent="0.2">
      <c r="A4345" t="str">
        <v>MONTEREALE</v>
      </c>
      <c r="B4345" t="str">
        <f>IFERROR(VLOOKUP(A4345,PEC!A4345:D12245,4,FALSE),"VALORE NON ESISTENTE")</f>
        <v>VALORE NON ESISTENTE</v>
      </c>
      <c r="C4345" t="str">
        <f>IFERROR(VLOOKUP(A4345,SEZIONI!A4345:B12240,2,FALSE),"VALORE NON ESISTENTE")</f>
        <v>VALORE NON ESISTENTE</v>
      </c>
      <c r="D4345" t="str">
        <f>_xlfn.XLOOKUP(SINTESI!A4345,SOLOSINDACI!$B$2:$B$7774,SOLOSINDACI!$A$2:$A$7774,"NON ESISTENTE")</f>
        <v>GIORGI MASSIMILIANO</v>
      </c>
    </row>
    <row r="4346" spans="1:4" x14ac:dyDescent="0.2">
      <c r="A4346" t="str">
        <v>MONTEREALE VALCELLINA</v>
      </c>
      <c r="B4346" t="str">
        <f>IFERROR(VLOOKUP(A4346,PEC!A4346:D12246,4,FALSE),"VALORE NON ESISTENTE")</f>
        <v>VALORE NON ESISTENTE</v>
      </c>
      <c r="C4346" t="str">
        <f>IFERROR(VLOOKUP(A4346,SEZIONI!A4346:B12241,2,FALSE),"VALORE NON ESISTENTE")</f>
        <v>VALORE NON ESISTENTE</v>
      </c>
      <c r="D4346" t="str">
        <f>_xlfn.XLOOKUP(SINTESI!A4346,SOLOSINDACI!$B$2:$B$7774,SOLOSINDACI!$A$2:$A$7774,"NON ESISTENTE")</f>
        <v>ALZETTA IGOR</v>
      </c>
    </row>
    <row r="4347" spans="1:4" x14ac:dyDescent="0.2">
      <c r="A4347" t="str">
        <v>MONTERENZIO</v>
      </c>
      <c r="B4347" t="str">
        <f>IFERROR(VLOOKUP(A4347,PEC!A4347:D12247,4,FALSE),"VALORE NON ESISTENTE")</f>
        <v>VALORE NON ESISTENTE</v>
      </c>
      <c r="C4347" t="str">
        <f>IFERROR(VLOOKUP(A4347,SEZIONI!A4347:B12242,2,FALSE),"VALORE NON ESISTENTE")</f>
        <v>VALORE NON ESISTENTE</v>
      </c>
      <c r="D4347" t="str">
        <f>_xlfn.XLOOKUP(SINTESI!A4347,SOLOSINDACI!$B$2:$B$7774,SOLOSINDACI!$A$2:$A$7774,"NON ESISTENTE")</f>
        <v>MANTOVANI IVAN</v>
      </c>
    </row>
    <row r="4348" spans="1:4" x14ac:dyDescent="0.2">
      <c r="A4348" t="str">
        <v>MONTERIGGIONI</v>
      </c>
      <c r="B4348" t="str">
        <f>IFERROR(VLOOKUP(A4348,PEC!A4348:D12248,4,FALSE),"VALORE NON ESISTENTE")</f>
        <v>VALORE NON ESISTENTE</v>
      </c>
      <c r="C4348" t="str">
        <f>IFERROR(VLOOKUP(A4348,SEZIONI!A4348:B12243,2,FALSE),"VALORE NON ESISTENTE")</f>
        <v>VALORE NON ESISTENTE</v>
      </c>
      <c r="D4348" t="str">
        <f>_xlfn.XLOOKUP(SINTESI!A4348,SOLOSINDACI!$B$2:$B$7774,SOLOSINDACI!$A$2:$A$7774,"NON ESISTENTE")</f>
        <v>FROSINI ANDREA</v>
      </c>
    </row>
    <row r="4349" spans="1:4" x14ac:dyDescent="0.2">
      <c r="A4349" t="str">
        <v>MONTERODUNI</v>
      </c>
      <c r="B4349" t="str">
        <f>IFERROR(VLOOKUP(A4349,PEC!A4349:D12249,4,FALSE),"VALORE NON ESISTENTE")</f>
        <v>VALORE NON ESISTENTE</v>
      </c>
      <c r="C4349" t="str">
        <f>IFERROR(VLOOKUP(A4349,SEZIONI!A4349:B12244,2,FALSE),"VALORE NON ESISTENTE")</f>
        <v>VALORE NON ESISTENTE</v>
      </c>
      <c r="D4349" t="str">
        <f>_xlfn.XLOOKUP(SINTESI!A4349,SOLOSINDACI!$B$2:$B$7774,SOLOSINDACI!$A$2:$A$7774,"NON ESISTENTE")</f>
        <v>ALTOBELLI NICOLA</v>
      </c>
    </row>
    <row r="4350" spans="1:4" x14ac:dyDescent="0.2">
      <c r="A4350" t="str">
        <v>MONTERONI D'ARBIA</v>
      </c>
      <c r="B4350" t="str">
        <f>IFERROR(VLOOKUP(A4350,PEC!A4350:D12250,4,FALSE),"VALORE NON ESISTENTE")</f>
        <v>VALORE NON ESISTENTE</v>
      </c>
      <c r="C4350" t="str">
        <f>IFERROR(VLOOKUP(A4350,SEZIONI!A4350:B12245,2,FALSE),"VALORE NON ESISTENTE")</f>
        <v>VALORE NON ESISTENTE</v>
      </c>
      <c r="D4350" t="str">
        <f>_xlfn.XLOOKUP(SINTESI!A4350,SOLOSINDACI!$B$2:$B$7774,SOLOSINDACI!$A$2:$A$7774,"NON ESISTENTE")</f>
        <v>BERNI GABRIELE</v>
      </c>
    </row>
    <row r="4351" spans="1:4" x14ac:dyDescent="0.2">
      <c r="A4351" t="str">
        <v>MONTERONI DI LECCE</v>
      </c>
      <c r="B4351" t="str">
        <f>IFERROR(VLOOKUP(A4351,PEC!A4351:D12251,4,FALSE),"VALORE NON ESISTENTE")</f>
        <v>VALORE NON ESISTENTE</v>
      </c>
      <c r="C4351" t="str">
        <f>IFERROR(VLOOKUP(A4351,SEZIONI!A4351:B12246,2,FALSE),"VALORE NON ESISTENTE")</f>
        <v>VALORE NON ESISTENTE</v>
      </c>
      <c r="D4351" t="str">
        <f>_xlfn.XLOOKUP(SINTESI!A4351,SOLOSINDACI!$B$2:$B$7774,SOLOSINDACI!$A$2:$A$7774,"NON ESISTENTE")</f>
        <v>PIZZUTO MARIOLINA</v>
      </c>
    </row>
    <row r="4352" spans="1:4" x14ac:dyDescent="0.2">
      <c r="A4352" t="str">
        <v>MONTEROSI</v>
      </c>
      <c r="B4352" t="str">
        <f>IFERROR(VLOOKUP(A4352,PEC!A4352:D12252,4,FALSE),"VALORE NON ESISTENTE")</f>
        <v>VALORE NON ESISTENTE</v>
      </c>
      <c r="C4352" t="str">
        <f>IFERROR(VLOOKUP(A4352,SEZIONI!A4352:B12247,2,FALSE),"VALORE NON ESISTENTE")</f>
        <v>VALORE NON ESISTENTE</v>
      </c>
      <c r="D4352" t="str">
        <f>_xlfn.XLOOKUP(SINTESI!A4352,SOLOSINDACI!$B$2:$B$7774,SOLOSINDACI!$A$2:$A$7774,"NON ESISTENTE")</f>
        <v>GIGLIETTI SANDRO</v>
      </c>
    </row>
    <row r="4353" spans="1:4" x14ac:dyDescent="0.2">
      <c r="A4353" t="str">
        <v>MONTEROSSO AL MARE</v>
      </c>
      <c r="B4353" t="str">
        <f>IFERROR(VLOOKUP(A4353,PEC!A4353:D12253,4,FALSE),"VALORE NON ESISTENTE")</f>
        <v>VALORE NON ESISTENTE</v>
      </c>
      <c r="C4353" t="str">
        <f>IFERROR(VLOOKUP(A4353,SEZIONI!A4353:B12248,2,FALSE),"VALORE NON ESISTENTE")</f>
        <v>VALORE NON ESISTENTE</v>
      </c>
      <c r="D4353" t="str">
        <f>_xlfn.XLOOKUP(SINTESI!A4353,SOLOSINDACI!$B$2:$B$7774,SOLOSINDACI!$A$2:$A$7774,"NON ESISTENTE")</f>
        <v>MOGGIA EMANUELE</v>
      </c>
    </row>
    <row r="4354" spans="1:4" x14ac:dyDescent="0.2">
      <c r="A4354" t="str">
        <v>MONTEROSSO ALMO</v>
      </c>
      <c r="B4354" t="str">
        <f>IFERROR(VLOOKUP(A4354,PEC!A4354:D12254,4,FALSE),"VALORE NON ESISTENTE")</f>
        <v>VALORE NON ESISTENTE</v>
      </c>
      <c r="C4354" t="str">
        <f>IFERROR(VLOOKUP(A4354,SEZIONI!A4354:B12249,2,FALSE),"VALORE NON ESISTENTE")</f>
        <v>VALORE NON ESISTENTE</v>
      </c>
      <c r="D4354" t="str">
        <f>_xlfn.XLOOKUP(SINTESI!A4354,SOLOSINDACI!$B$2:$B$7774,SOLOSINDACI!$A$2:$A$7774,"NON ESISTENTE")</f>
        <v>PAGANO SALVATORE</v>
      </c>
    </row>
    <row r="4355" spans="1:4" x14ac:dyDescent="0.2">
      <c r="A4355" t="str">
        <v>MONTEROSSO CALABRO</v>
      </c>
      <c r="B4355" t="str">
        <f>IFERROR(VLOOKUP(A4355,PEC!A4355:D12255,4,FALSE),"VALORE NON ESISTENTE")</f>
        <v>VALORE NON ESISTENTE</v>
      </c>
      <c r="C4355" t="str">
        <f>IFERROR(VLOOKUP(A4355,SEZIONI!A4355:B12250,2,FALSE),"VALORE NON ESISTENTE")</f>
        <v>VALORE NON ESISTENTE</v>
      </c>
      <c r="D4355" t="str">
        <f>_xlfn.XLOOKUP(SINTESI!A4355,SOLOSINDACI!$B$2:$B$7774,SOLOSINDACI!$A$2:$A$7774,"NON ESISTENTE")</f>
        <v>LAMPASI ANTONIO GIACOMO</v>
      </c>
    </row>
    <row r="4356" spans="1:4" x14ac:dyDescent="0.2">
      <c r="A4356" t="str">
        <v>MONTEROSSO GRANA</v>
      </c>
      <c r="B4356" t="str">
        <f>IFERROR(VLOOKUP(A4356,PEC!A4356:D12256,4,FALSE),"VALORE NON ESISTENTE")</f>
        <v>VALORE NON ESISTENTE</v>
      </c>
      <c r="C4356" t="str">
        <f>IFERROR(VLOOKUP(A4356,SEZIONI!A4356:B12251,2,FALSE),"VALORE NON ESISTENTE")</f>
        <v>VALORE NON ESISTENTE</v>
      </c>
      <c r="D4356" t="str">
        <f>_xlfn.XLOOKUP(SINTESI!A4356,SOLOSINDACI!$B$2:$B$7774,SOLOSINDACI!$A$2:$A$7774,"NON ESISTENTE")</f>
        <v>ISAIA STEFANO</v>
      </c>
    </row>
    <row r="4357" spans="1:4" x14ac:dyDescent="0.2">
      <c r="A4357" t="str">
        <v>MONTEROTONDO</v>
      </c>
      <c r="B4357" t="str">
        <f>IFERROR(VLOOKUP(A4357,PEC!A4357:D12257,4,FALSE),"VALORE NON ESISTENTE")</f>
        <v>VALORE NON ESISTENTE</v>
      </c>
      <c r="C4357" t="str">
        <f>IFERROR(VLOOKUP(A4357,SEZIONI!A4357:B12252,2,FALSE),"VALORE NON ESISTENTE")</f>
        <v>VALORE NON ESISTENTE</v>
      </c>
      <c r="D4357" t="str">
        <f>_xlfn.XLOOKUP(SINTESI!A4357,SOLOSINDACI!$B$2:$B$7774,SOLOSINDACI!$A$2:$A$7774,"NON ESISTENTE")</f>
        <v>VARONE RICCARDO</v>
      </c>
    </row>
    <row r="4358" spans="1:4" x14ac:dyDescent="0.2">
      <c r="A4358" t="str">
        <v>MONTEROTONDO MARITTIMO</v>
      </c>
      <c r="B4358" t="str">
        <f>IFERROR(VLOOKUP(A4358,PEC!A4358:D12258,4,FALSE),"VALORE NON ESISTENTE")</f>
        <v>VALORE NON ESISTENTE</v>
      </c>
      <c r="C4358" t="str">
        <f>IFERROR(VLOOKUP(A4358,SEZIONI!A4358:B12253,2,FALSE),"VALORE NON ESISTENTE")</f>
        <v>VALORE NON ESISTENTE</v>
      </c>
      <c r="D4358" t="str">
        <f>_xlfn.XLOOKUP(SINTESI!A4358,SOLOSINDACI!$B$2:$B$7774,SOLOSINDACI!$A$2:$A$7774,"NON ESISTENTE")</f>
        <v>TERMINE GIACOMO</v>
      </c>
    </row>
    <row r="4359" spans="1:4" x14ac:dyDescent="0.2">
      <c r="A4359" t="str">
        <v>MONTERUBBIANO</v>
      </c>
      <c r="B4359" t="str">
        <f>IFERROR(VLOOKUP(A4359,PEC!A4359:D12259,4,FALSE),"VALORE NON ESISTENTE")</f>
        <v>VALORE NON ESISTENTE</v>
      </c>
      <c r="C4359" t="str">
        <f>IFERROR(VLOOKUP(A4359,SEZIONI!A4359:B12254,2,FALSE),"VALORE NON ESISTENTE")</f>
        <v>VALORE NON ESISTENTE</v>
      </c>
      <c r="D4359" t="str">
        <f>_xlfn.XLOOKUP(SINTESI!A4359,SOLOSINDACI!$B$2:$B$7774,SOLOSINDACI!$A$2:$A$7774,"NON ESISTENTE")</f>
        <v>MARZIALI MERI</v>
      </c>
    </row>
    <row r="4360" spans="1:4" x14ac:dyDescent="0.2">
      <c r="A4360" t="str">
        <v>MONTESANO SALENTINO</v>
      </c>
      <c r="B4360" t="str">
        <f>IFERROR(VLOOKUP(A4360,PEC!A4360:D12260,4,FALSE),"VALORE NON ESISTENTE")</f>
        <v>VALORE NON ESISTENTE</v>
      </c>
      <c r="C4360" t="str">
        <f>IFERROR(VLOOKUP(A4360,SEZIONI!A4360:B12255,2,FALSE),"VALORE NON ESISTENTE")</f>
        <v>VALORE NON ESISTENTE</v>
      </c>
      <c r="D4360" t="str">
        <f>_xlfn.XLOOKUP(SINTESI!A4360,SOLOSINDACI!$B$2:$B$7774,SOLOSINDACI!$A$2:$A$7774,"NON ESISTENTE")</f>
        <v>MAGLIE GIUSEPPE</v>
      </c>
    </row>
    <row r="4361" spans="1:4" x14ac:dyDescent="0.2">
      <c r="A4361" t="str">
        <v>MONTESANO SULLA MARCELLANA</v>
      </c>
      <c r="B4361" t="str">
        <f>IFERROR(VLOOKUP(A4361,PEC!A4361:D12261,4,FALSE),"VALORE NON ESISTENTE")</f>
        <v>VALORE NON ESISTENTE</v>
      </c>
      <c r="C4361" t="str">
        <f>IFERROR(VLOOKUP(A4361,SEZIONI!A4361:B12256,2,FALSE),"VALORE NON ESISTENTE")</f>
        <v>VALORE NON ESISTENTE</v>
      </c>
      <c r="D4361" t="str">
        <f>_xlfn.XLOOKUP(SINTESI!A4361,SOLOSINDACI!$B$2:$B$7774,SOLOSINDACI!$A$2:$A$7774,"NON ESISTENTE")</f>
        <v>RINALDI GIUSEPPE</v>
      </c>
    </row>
    <row r="4362" spans="1:4" x14ac:dyDescent="0.2">
      <c r="A4362" t="str">
        <v>MONTESARCHIO</v>
      </c>
      <c r="B4362" t="str">
        <f>IFERROR(VLOOKUP(A4362,PEC!A4362:D12262,4,FALSE),"VALORE NON ESISTENTE")</f>
        <v>VALORE NON ESISTENTE</v>
      </c>
      <c r="C4362" t="str">
        <f>IFERROR(VLOOKUP(A4362,SEZIONI!A4362:B12257,2,FALSE),"VALORE NON ESISTENTE")</f>
        <v>VALORE NON ESISTENTE</v>
      </c>
      <c r="D4362" t="str">
        <f>_xlfn.XLOOKUP(SINTESI!A4362,SOLOSINDACI!$B$2:$B$7774,SOLOSINDACI!$A$2:$A$7774,"NON ESISTENTE")</f>
        <v>DAMIANO FRANCESCO</v>
      </c>
    </row>
    <row r="4363" spans="1:4" x14ac:dyDescent="0.2">
      <c r="A4363" t="str">
        <v>MONTESCAGLIOSO</v>
      </c>
      <c r="B4363" t="str">
        <f>IFERROR(VLOOKUP(A4363,PEC!A4363:D12263,4,FALSE),"VALORE NON ESISTENTE")</f>
        <v>VALORE NON ESISTENTE</v>
      </c>
      <c r="C4363" t="str">
        <f>IFERROR(VLOOKUP(A4363,SEZIONI!A4363:B12258,2,FALSE),"VALORE NON ESISTENTE")</f>
        <v>VALORE NON ESISTENTE</v>
      </c>
      <c r="D4363" t="str">
        <f>_xlfn.XLOOKUP(SINTESI!A4363,SOLOSINDACI!$B$2:$B$7774,SOLOSINDACI!$A$2:$A$7774,"NON ESISTENTE")</f>
        <v>ZITO VINCENZO</v>
      </c>
    </row>
    <row r="4364" spans="1:4" x14ac:dyDescent="0.2">
      <c r="A4364" t="str">
        <v>MONTESCANO</v>
      </c>
      <c r="B4364" t="str">
        <f>IFERROR(VLOOKUP(A4364,PEC!A4364:D12264,4,FALSE),"VALORE NON ESISTENTE")</f>
        <v>VALORE NON ESISTENTE</v>
      </c>
      <c r="C4364" t="str">
        <f>IFERROR(VLOOKUP(A4364,SEZIONI!A4364:B12259,2,FALSE),"VALORE NON ESISTENTE")</f>
        <v>VALORE NON ESISTENTE</v>
      </c>
      <c r="D4364" t="str">
        <f>_xlfn.XLOOKUP(SINTESI!A4364,SOLOSINDACI!$B$2:$B$7774,SOLOSINDACI!$A$2:$A$7774,"NON ESISTENTE")</f>
        <v>BREGA ENRICA</v>
      </c>
    </row>
    <row r="4365" spans="1:4" x14ac:dyDescent="0.2">
      <c r="A4365" t="str">
        <v>MONTESCHENO</v>
      </c>
      <c r="B4365" t="str">
        <f>IFERROR(VLOOKUP(A4365,PEC!A4365:D12265,4,FALSE),"VALORE NON ESISTENTE")</f>
        <v>VALORE NON ESISTENTE</v>
      </c>
      <c r="C4365" t="str">
        <f>IFERROR(VLOOKUP(A4365,SEZIONI!A4365:B12260,2,FALSE),"VALORE NON ESISTENTE")</f>
        <v>VALORE NON ESISTENTE</v>
      </c>
      <c r="D4365" t="str">
        <f>_xlfn.XLOOKUP(SINTESI!A4365,SOLOSINDACI!$B$2:$B$7774,SOLOSINDACI!$A$2:$A$7774,"NON ESISTENTE")</f>
        <v>RICCHI DARIO</v>
      </c>
    </row>
    <row r="4366" spans="1:4" x14ac:dyDescent="0.2">
      <c r="A4366" t="str">
        <v>MONTESCUDAIO</v>
      </c>
      <c r="B4366" t="str">
        <f>IFERROR(VLOOKUP(A4366,PEC!A4366:D12266,4,FALSE),"VALORE NON ESISTENTE")</f>
        <v>VALORE NON ESISTENTE</v>
      </c>
      <c r="C4366" t="str">
        <f>IFERROR(VLOOKUP(A4366,SEZIONI!A4366:B12261,2,FALSE),"VALORE NON ESISTENTE")</f>
        <v>VALORE NON ESISTENTE</v>
      </c>
      <c r="D4366" t="str">
        <f>_xlfn.XLOOKUP(SINTESI!A4366,SOLOSINDACI!$B$2:$B$7774,SOLOSINDACI!$A$2:$A$7774,"NON ESISTENTE")</f>
        <v>FEDELI SIMONA</v>
      </c>
    </row>
    <row r="4367" spans="1:4" x14ac:dyDescent="0.2">
      <c r="A4367" t="str">
        <v>MONTESCUDO-MONTE COLOMBO</v>
      </c>
      <c r="B4367" t="str">
        <f>IFERROR(VLOOKUP(A4367,PEC!A4367:D12267,4,FALSE),"VALORE NON ESISTENTE")</f>
        <v>VALORE NON ESISTENTE</v>
      </c>
      <c r="C4367" t="str">
        <f>IFERROR(VLOOKUP(A4367,SEZIONI!A4367:B12262,2,FALSE),"VALORE NON ESISTENTE")</f>
        <v>VALORE NON ESISTENTE</v>
      </c>
      <c r="D4367" t="str">
        <f>_xlfn.XLOOKUP(SINTESI!A4367,SOLOSINDACI!$B$2:$B$7774,SOLOSINDACI!$A$2:$A$7774,"NON ESISTENTE")</f>
        <v>NON ESISTENTE</v>
      </c>
    </row>
    <row r="4368" spans="1:4" x14ac:dyDescent="0.2">
      <c r="A4368" t="str">
        <v>MONTESE</v>
      </c>
      <c r="B4368" t="str">
        <f>IFERROR(VLOOKUP(A4368,PEC!A4368:D12268,4,FALSE),"VALORE NON ESISTENTE")</f>
        <v>VALORE NON ESISTENTE</v>
      </c>
      <c r="C4368" t="str">
        <f>IFERROR(VLOOKUP(A4368,SEZIONI!A4368:B12263,2,FALSE),"VALORE NON ESISTENTE")</f>
        <v>VALORE NON ESISTENTE</v>
      </c>
      <c r="D4368" t="str">
        <f>_xlfn.XLOOKUP(SINTESI!A4368,SOLOSINDACI!$B$2:$B$7774,SOLOSINDACI!$A$2:$A$7774,"NON ESISTENTE")</f>
        <v>DELUCA MATTEO</v>
      </c>
    </row>
    <row r="4369" spans="1:4" x14ac:dyDescent="0.2">
      <c r="A4369" t="str">
        <v>MONTESEGALE</v>
      </c>
      <c r="B4369" t="str">
        <f>IFERROR(VLOOKUP(A4369,PEC!A4369:D12269,4,FALSE),"VALORE NON ESISTENTE")</f>
        <v>VALORE NON ESISTENTE</v>
      </c>
      <c r="C4369" t="str">
        <f>IFERROR(VLOOKUP(A4369,SEZIONI!A4369:B12264,2,FALSE),"VALORE NON ESISTENTE")</f>
        <v>VALORE NON ESISTENTE</v>
      </c>
      <c r="D4369" t="str">
        <f>_xlfn.XLOOKUP(SINTESI!A4369,SOLOSINDACI!$B$2:$B$7774,SOLOSINDACI!$A$2:$A$7774,"NON ESISTENTE")</f>
        <v>FERRARI CARLO</v>
      </c>
    </row>
    <row r="4370" spans="1:4" x14ac:dyDescent="0.2">
      <c r="A4370" t="str">
        <v>MONTESILVANO</v>
      </c>
      <c r="B4370" t="str">
        <f>IFERROR(VLOOKUP(A4370,PEC!A4370:D12270,4,FALSE),"VALORE NON ESISTENTE")</f>
        <v>VALORE NON ESISTENTE</v>
      </c>
      <c r="C4370" t="str">
        <f>IFERROR(VLOOKUP(A4370,SEZIONI!A4370:B12265,2,FALSE),"VALORE NON ESISTENTE")</f>
        <v>VALORE NON ESISTENTE</v>
      </c>
      <c r="D4370" t="str">
        <f>_xlfn.XLOOKUP(SINTESI!A4370,SOLOSINDACI!$B$2:$B$7774,SOLOSINDACI!$A$2:$A$7774,"NON ESISTENTE")</f>
        <v>DE MARTINIS OTTAVIO</v>
      </c>
    </row>
    <row r="4371" spans="1:4" x14ac:dyDescent="0.2">
      <c r="A4371" t="str">
        <v>MONTESPERTOLI</v>
      </c>
      <c r="B4371" t="str">
        <f>IFERROR(VLOOKUP(A4371,PEC!A4371:D12271,4,FALSE),"VALORE NON ESISTENTE")</f>
        <v>VALORE NON ESISTENTE</v>
      </c>
      <c r="C4371" t="str">
        <f>IFERROR(VLOOKUP(A4371,SEZIONI!A4371:B12266,2,FALSE),"VALORE NON ESISTENTE")</f>
        <v>VALORE NON ESISTENTE</v>
      </c>
      <c r="D4371" t="str">
        <f>_xlfn.XLOOKUP(SINTESI!A4371,SOLOSINDACI!$B$2:$B$7774,SOLOSINDACI!$A$2:$A$7774,"NON ESISTENTE")</f>
        <v>MUGNAINI ALESSIO</v>
      </c>
    </row>
    <row r="4372" spans="1:4" x14ac:dyDescent="0.2">
      <c r="A4372" t="str">
        <v>MONTEU DA PO</v>
      </c>
      <c r="B4372" t="str">
        <f>IFERROR(VLOOKUP(A4372,PEC!A4372:D12272,4,FALSE),"VALORE NON ESISTENTE")</f>
        <v>VALORE NON ESISTENTE</v>
      </c>
      <c r="C4372" t="str">
        <f>IFERROR(VLOOKUP(A4372,SEZIONI!A4372:B12267,2,FALSE),"VALORE NON ESISTENTE")</f>
        <v>VALORE NON ESISTENTE</v>
      </c>
      <c r="D4372" t="str">
        <f>_xlfn.XLOOKUP(SINTESI!A4372,SOLOSINDACI!$B$2:$B$7774,SOLOSINDACI!$A$2:$A$7774,"NON ESISTENTE")</f>
        <v>GHION MARIA ELISA</v>
      </c>
    </row>
    <row r="4373" spans="1:4" x14ac:dyDescent="0.2">
      <c r="A4373" t="str">
        <v>MONTEU ROERO</v>
      </c>
      <c r="B4373" t="str">
        <f>IFERROR(VLOOKUP(A4373,PEC!A4373:D12273,4,FALSE),"VALORE NON ESISTENTE")</f>
        <v>VALORE NON ESISTENTE</v>
      </c>
      <c r="C4373" t="str">
        <f>IFERROR(VLOOKUP(A4373,SEZIONI!A4373:B12268,2,FALSE),"VALORE NON ESISTENTE")</f>
        <v>VALORE NON ESISTENTE</v>
      </c>
      <c r="D4373" t="str">
        <f>_xlfn.XLOOKUP(SINTESI!A4373,SOLOSINDACI!$B$2:$B$7774,SOLOSINDACI!$A$2:$A$7774,"NON ESISTENTE")</f>
        <v>SANDRI MICHELE</v>
      </c>
    </row>
    <row r="4374" spans="1:4" x14ac:dyDescent="0.2">
      <c r="A4374" t="str">
        <v>MONTEVAGO</v>
      </c>
      <c r="B4374" t="str">
        <f>IFERROR(VLOOKUP(A4374,PEC!A4374:D12274,4,FALSE),"VALORE NON ESISTENTE")</f>
        <v>VALORE NON ESISTENTE</v>
      </c>
      <c r="C4374" t="str">
        <f>IFERROR(VLOOKUP(A4374,SEZIONI!A4374:B12269,2,FALSE),"VALORE NON ESISTENTE")</f>
        <v>VALORE NON ESISTENTE</v>
      </c>
      <c r="D4374" t="str">
        <f>_xlfn.XLOOKUP(SINTESI!A4374,SOLOSINDACI!$B$2:$B$7774,SOLOSINDACI!$A$2:$A$7774,"NON ESISTENTE")</f>
        <v>LA ROCCA RUVOLO MARGHERITA</v>
      </c>
    </row>
    <row r="4375" spans="1:4" x14ac:dyDescent="0.2">
      <c r="A4375" t="str">
        <v>MONTEVARCHI</v>
      </c>
      <c r="B4375" t="str">
        <f>IFERROR(VLOOKUP(A4375,PEC!A4375:D12275,4,FALSE),"VALORE NON ESISTENTE")</f>
        <v>VALORE NON ESISTENTE</v>
      </c>
      <c r="C4375" t="str">
        <f>IFERROR(VLOOKUP(A4375,SEZIONI!A4375:B12270,2,FALSE),"VALORE NON ESISTENTE")</f>
        <v>VALORE NON ESISTENTE</v>
      </c>
      <c r="D4375" t="str">
        <f>_xlfn.XLOOKUP(SINTESI!A4375,SOLOSINDACI!$B$2:$B$7774,SOLOSINDACI!$A$2:$A$7774,"NON ESISTENTE")</f>
        <v>CHIASSAI MARTINI SILVIA</v>
      </c>
    </row>
    <row r="4376" spans="1:4" x14ac:dyDescent="0.2">
      <c r="A4376" t="str">
        <v>MONTEVECCHIA</v>
      </c>
      <c r="B4376" t="str">
        <f>IFERROR(VLOOKUP(A4376,PEC!A4376:D12276,4,FALSE),"VALORE NON ESISTENTE")</f>
        <v>VALORE NON ESISTENTE</v>
      </c>
      <c r="C4376" t="str">
        <f>IFERROR(VLOOKUP(A4376,SEZIONI!A4376:B12271,2,FALSE),"VALORE NON ESISTENTE")</f>
        <v>VALORE NON ESISTENTE</v>
      </c>
      <c r="D4376" t="str">
        <f>_xlfn.XLOOKUP(SINTESI!A4376,SOLOSINDACI!$B$2:$B$7774,SOLOSINDACI!$A$2:$A$7774,"NON ESISTENTE")</f>
        <v>PENDEGGIA IVAN</v>
      </c>
    </row>
    <row r="4377" spans="1:4" x14ac:dyDescent="0.2">
      <c r="A4377" t="str">
        <v>MONTEVERDE</v>
      </c>
      <c r="B4377" t="str">
        <f>IFERROR(VLOOKUP(A4377,PEC!A4377:D12277,4,FALSE),"VALORE NON ESISTENTE")</f>
        <v>VALORE NON ESISTENTE</v>
      </c>
      <c r="C4377" t="str">
        <f>IFERROR(VLOOKUP(A4377,SEZIONI!A4377:B12272,2,FALSE),"VALORE NON ESISTENTE")</f>
        <v>VALORE NON ESISTENTE</v>
      </c>
      <c r="D4377" t="str">
        <f>_xlfn.XLOOKUP(SINTESI!A4377,SOLOSINDACI!$B$2:$B$7774,SOLOSINDACI!$A$2:$A$7774,"NON ESISTENTE")</f>
        <v>VELLA ANTONIO</v>
      </c>
    </row>
    <row r="4378" spans="1:4" x14ac:dyDescent="0.2">
      <c r="A4378" t="str">
        <v>MONTEVERDI MARITTIMO</v>
      </c>
      <c r="B4378" t="str">
        <f>IFERROR(VLOOKUP(A4378,PEC!A4378:D12278,4,FALSE),"VALORE NON ESISTENTE")</f>
        <v>VALORE NON ESISTENTE</v>
      </c>
      <c r="C4378" t="str">
        <f>IFERROR(VLOOKUP(A4378,SEZIONI!A4378:B12273,2,FALSE),"VALORE NON ESISTENTE")</f>
        <v>VALORE NON ESISTENTE</v>
      </c>
      <c r="D4378" t="str">
        <f>_xlfn.XLOOKUP(SINTESI!A4378,SOLOSINDACI!$B$2:$B$7774,SOLOSINDACI!$A$2:$A$7774,"NON ESISTENTE")</f>
        <v>GOVI FRANCESCO</v>
      </c>
    </row>
    <row r="4379" spans="1:4" x14ac:dyDescent="0.2">
      <c r="A4379" t="str">
        <v>MONTEVIALE</v>
      </c>
      <c r="B4379" t="str">
        <f>IFERROR(VLOOKUP(A4379,PEC!A4379:D12279,4,FALSE),"VALORE NON ESISTENTE")</f>
        <v>VALORE NON ESISTENTE</v>
      </c>
      <c r="C4379" t="str">
        <f>IFERROR(VLOOKUP(A4379,SEZIONI!A4379:B12274,2,FALSE),"VALORE NON ESISTENTE")</f>
        <v>VALORE NON ESISTENTE</v>
      </c>
      <c r="D4379" t="str">
        <f>_xlfn.XLOOKUP(SINTESI!A4379,SOLOSINDACI!$B$2:$B$7774,SOLOSINDACI!$A$2:$A$7774,"NON ESISTENTE")</f>
        <v>CEGALIN CLAUDIO</v>
      </c>
    </row>
    <row r="4380" spans="1:4" x14ac:dyDescent="0.2">
      <c r="A4380" t="str">
        <v>MONTEZEMOLO</v>
      </c>
      <c r="B4380" t="str">
        <f>IFERROR(VLOOKUP(A4380,PEC!A4380:D12280,4,FALSE),"VALORE NON ESISTENTE")</f>
        <v>VALORE NON ESISTENTE</v>
      </c>
      <c r="C4380" t="str">
        <f>IFERROR(VLOOKUP(A4380,SEZIONI!A4380:B12275,2,FALSE),"VALORE NON ESISTENTE")</f>
        <v>VALORE NON ESISTENTE</v>
      </c>
      <c r="D4380" t="str">
        <f>_xlfn.XLOOKUP(SINTESI!A4380,SOLOSINDACI!$B$2:$B$7774,SOLOSINDACI!$A$2:$A$7774,"NON ESISTENTE")</f>
        <v>TARAMAZZO GIUSEPPE</v>
      </c>
    </row>
    <row r="4381" spans="1:4" x14ac:dyDescent="0.2">
      <c r="A4381" t="str">
        <v>MONTI</v>
      </c>
      <c r="B4381" t="str">
        <f>IFERROR(VLOOKUP(A4381,PEC!A4381:D12281,4,FALSE),"VALORE NON ESISTENTE")</f>
        <v>VALORE NON ESISTENTE</v>
      </c>
      <c r="C4381" t="str">
        <f>IFERROR(VLOOKUP(A4381,SEZIONI!A4381:B12276,2,FALSE),"VALORE NON ESISTENTE")</f>
        <v>VALORE NON ESISTENTE</v>
      </c>
      <c r="D4381" t="str">
        <f>_xlfn.XLOOKUP(SINTESI!A4381,SOLOSINDACI!$B$2:$B$7774,SOLOSINDACI!$A$2:$A$7774,"NON ESISTENTE")</f>
        <v>MUTZU EMANUELE ANTONIO</v>
      </c>
    </row>
    <row r="4382" spans="1:4" x14ac:dyDescent="0.2">
      <c r="A4382" t="str">
        <v>MONTIANO</v>
      </c>
      <c r="B4382" t="str">
        <f>IFERROR(VLOOKUP(A4382,PEC!A4382:D12282,4,FALSE),"VALORE NON ESISTENTE")</f>
        <v>VALORE NON ESISTENTE</v>
      </c>
      <c r="C4382" t="str">
        <f>IFERROR(VLOOKUP(A4382,SEZIONI!A4382:B12277,2,FALSE),"VALORE NON ESISTENTE")</f>
        <v>VALORE NON ESISTENTE</v>
      </c>
      <c r="D4382" t="str">
        <f>_xlfn.XLOOKUP(SINTESI!A4382,SOLOSINDACI!$B$2:$B$7774,SOLOSINDACI!$A$2:$A$7774,"NON ESISTENTE")</f>
        <v>MOLARI FABIO</v>
      </c>
    </row>
    <row r="4383" spans="1:4" x14ac:dyDescent="0.2">
      <c r="A4383" t="str">
        <v>MONTICELLI BRUSATI</v>
      </c>
      <c r="B4383" t="str">
        <f>IFERROR(VLOOKUP(A4383,PEC!A4383:D12283,4,FALSE),"VALORE NON ESISTENTE")</f>
        <v>VALORE NON ESISTENTE</v>
      </c>
      <c r="C4383" t="str">
        <f>IFERROR(VLOOKUP(A4383,SEZIONI!A4383:B12278,2,FALSE),"VALORE NON ESISTENTE")</f>
        <v>VALORE NON ESISTENTE</v>
      </c>
      <c r="D4383" t="str">
        <f>_xlfn.XLOOKUP(SINTESI!A4383,SOLOSINDACI!$B$2:$B$7774,SOLOSINDACI!$A$2:$A$7774,"NON ESISTENTE")</f>
        <v>MUSATTI PAOLO</v>
      </c>
    </row>
    <row r="4384" spans="1:4" x14ac:dyDescent="0.2">
      <c r="A4384" t="str">
        <v>MONTICELLI D'ONGINA</v>
      </c>
      <c r="B4384" t="str">
        <f>IFERROR(VLOOKUP(A4384,PEC!A4384:D12284,4,FALSE),"VALORE NON ESISTENTE")</f>
        <v>VALORE NON ESISTENTE</v>
      </c>
      <c r="C4384" t="str">
        <f>IFERROR(VLOOKUP(A4384,SEZIONI!A4384:B12279,2,FALSE),"VALORE NON ESISTENTE")</f>
        <v>VALORE NON ESISTENTE</v>
      </c>
      <c r="D4384" t="str">
        <f>_xlfn.XLOOKUP(SINTESI!A4384,SOLOSINDACI!$B$2:$B$7774,SOLOSINDACI!$A$2:$A$7774,"NON ESISTENTE")</f>
        <v>DISTANTE GIMMI</v>
      </c>
    </row>
    <row r="4385" spans="1:4" x14ac:dyDescent="0.2">
      <c r="A4385" t="str">
        <v>MONTICELLI PAVESE</v>
      </c>
      <c r="B4385" t="str">
        <f>IFERROR(VLOOKUP(A4385,PEC!A4385:D12285,4,FALSE),"VALORE NON ESISTENTE")</f>
        <v>VALORE NON ESISTENTE</v>
      </c>
      <c r="C4385" t="str">
        <f>IFERROR(VLOOKUP(A4385,SEZIONI!A4385:B12280,2,FALSE),"VALORE NON ESISTENTE")</f>
        <v>VALORE NON ESISTENTE</v>
      </c>
      <c r="D4385" t="str">
        <f>_xlfn.XLOOKUP(SINTESI!A4385,SOLOSINDACI!$B$2:$B$7774,SOLOSINDACI!$A$2:$A$7774,"NON ESISTENTE")</f>
        <v>PASQUALIN SAMANTA</v>
      </c>
    </row>
    <row r="4386" spans="1:4" x14ac:dyDescent="0.2">
      <c r="A4386" t="str">
        <v>MONTICELLO BRIANZA</v>
      </c>
      <c r="B4386" t="str">
        <f>IFERROR(VLOOKUP(A4386,PEC!A4386:D12286,4,FALSE),"VALORE NON ESISTENTE")</f>
        <v>VALORE NON ESISTENTE</v>
      </c>
      <c r="C4386" t="str">
        <f>IFERROR(VLOOKUP(A4386,SEZIONI!A4386:B12281,2,FALSE),"VALORE NON ESISTENTE")</f>
        <v>VALORE NON ESISTENTE</v>
      </c>
      <c r="D4386" t="str">
        <f>_xlfn.XLOOKUP(SINTESI!A4386,SOLOSINDACI!$B$2:$B$7774,SOLOSINDACI!$A$2:$A$7774,"NON ESISTENTE")</f>
        <v>HOFMANN ALESSANDRA</v>
      </c>
    </row>
    <row r="4387" spans="1:4" x14ac:dyDescent="0.2">
      <c r="A4387" t="str">
        <v>MONTICELLO CONTE OTTO</v>
      </c>
      <c r="B4387" t="str">
        <f>IFERROR(VLOOKUP(A4387,PEC!A4387:D12287,4,FALSE),"VALORE NON ESISTENTE")</f>
        <v>VALORE NON ESISTENTE</v>
      </c>
      <c r="C4387" t="str">
        <f>IFERROR(VLOOKUP(A4387,SEZIONI!A4387:B12282,2,FALSE),"VALORE NON ESISTENTE")</f>
        <v>VALORE NON ESISTENTE</v>
      </c>
      <c r="D4387" t="str">
        <f>_xlfn.XLOOKUP(SINTESI!A4387,SOLOSINDACI!$B$2:$B$7774,SOLOSINDACI!$A$2:$A$7774,"NON ESISTENTE")</f>
        <v>CERON DAMIANO</v>
      </c>
    </row>
    <row r="4388" spans="1:4" x14ac:dyDescent="0.2">
      <c r="A4388" t="str">
        <v>MONTICELLO D'ALBA</v>
      </c>
      <c r="B4388" t="str">
        <f>IFERROR(VLOOKUP(A4388,PEC!A4388:D12288,4,FALSE),"VALORE NON ESISTENTE")</f>
        <v>VALORE NON ESISTENTE</v>
      </c>
      <c r="C4388" t="str">
        <f>IFERROR(VLOOKUP(A4388,SEZIONI!A4388:B12283,2,FALSE),"VALORE NON ESISTENTE")</f>
        <v>VALORE NON ESISTENTE</v>
      </c>
      <c r="D4388" t="str">
        <f>_xlfn.XLOOKUP(SINTESI!A4388,SOLOSINDACI!$B$2:$B$7774,SOLOSINDACI!$A$2:$A$7774,"NON ESISTENTE")</f>
        <v>ARTUSIO COMBA SILVIO</v>
      </c>
    </row>
    <row r="4389" spans="1:4" x14ac:dyDescent="0.2">
      <c r="A4389" t="str">
        <v>MONTICHIARI</v>
      </c>
      <c r="B4389" t="str">
        <f>IFERROR(VLOOKUP(A4389,PEC!A4389:D12289,4,FALSE),"VALORE NON ESISTENTE")</f>
        <v>VALORE NON ESISTENTE</v>
      </c>
      <c r="C4389" t="str">
        <f>IFERROR(VLOOKUP(A4389,SEZIONI!A4389:B12284,2,FALSE),"VALORE NON ESISTENTE")</f>
        <v>VALORE NON ESISTENTE</v>
      </c>
      <c r="D4389" t="str">
        <f>_xlfn.XLOOKUP(SINTESI!A4389,SOLOSINDACI!$B$2:$B$7774,SOLOSINDACI!$A$2:$A$7774,"NON ESISTENTE")</f>
        <v>TOGNI MARCO</v>
      </c>
    </row>
    <row r="4390" spans="1:4" x14ac:dyDescent="0.2">
      <c r="A4390" t="str">
        <v>MONTICIANO</v>
      </c>
      <c r="B4390" t="str">
        <f>IFERROR(VLOOKUP(A4390,PEC!A4390:D12290,4,FALSE),"VALORE NON ESISTENTE")</f>
        <v>VALORE NON ESISTENTE</v>
      </c>
      <c r="C4390" t="str">
        <f>IFERROR(VLOOKUP(A4390,SEZIONI!A4390:B12285,2,FALSE),"VALORE NON ESISTENTE")</f>
        <v>VALORE NON ESISTENTE</v>
      </c>
      <c r="D4390" t="str">
        <f>_xlfn.XLOOKUP(SINTESI!A4390,SOLOSINDACI!$B$2:$B$7774,SOLOSINDACI!$A$2:$A$7774,"NON ESISTENTE")</f>
        <v>SERRAGLI ALESSIO</v>
      </c>
    </row>
    <row r="4391" spans="1:4" x14ac:dyDescent="0.2">
      <c r="A4391" t="str">
        <v>MONTIERI</v>
      </c>
      <c r="B4391" t="str">
        <f>IFERROR(VLOOKUP(A4391,PEC!A4391:D12291,4,FALSE),"VALORE NON ESISTENTE")</f>
        <v>VALORE NON ESISTENTE</v>
      </c>
      <c r="C4391" t="str">
        <f>IFERROR(VLOOKUP(A4391,SEZIONI!A4391:B12286,2,FALSE),"VALORE NON ESISTENTE")</f>
        <v>VALORE NON ESISTENTE</v>
      </c>
      <c r="D4391" t="str">
        <f>_xlfn.XLOOKUP(SINTESI!A4391,SOLOSINDACI!$B$2:$B$7774,SOLOSINDACI!$A$2:$A$7774,"NON ESISTENTE")</f>
        <v>VERRUZZI NICOLA</v>
      </c>
    </row>
    <row r="4392" spans="1:4" x14ac:dyDescent="0.2">
      <c r="A4392" t="str">
        <v>MONTIGLIO MONFERRATO</v>
      </c>
      <c r="B4392" t="str">
        <f>IFERROR(VLOOKUP(A4392,PEC!A4392:D12292,4,FALSE),"VALORE NON ESISTENTE")</f>
        <v>VALORE NON ESISTENTE</v>
      </c>
      <c r="C4392" t="str">
        <f>IFERROR(VLOOKUP(A4392,SEZIONI!A4392:B12287,2,FALSE),"VALORE NON ESISTENTE")</f>
        <v>VALORE NON ESISTENTE</v>
      </c>
      <c r="D4392" t="str">
        <f>_xlfn.XLOOKUP(SINTESI!A4392,SOLOSINDACI!$B$2:$B$7774,SOLOSINDACI!$A$2:$A$7774,"NON ESISTENTE")</f>
        <v>TASSO DIMITRI</v>
      </c>
    </row>
    <row r="4393" spans="1:4" x14ac:dyDescent="0.2">
      <c r="A4393" t="str">
        <v>MONTIGNOSO</v>
      </c>
      <c r="B4393" t="str">
        <f>IFERROR(VLOOKUP(A4393,PEC!A4393:D12293,4,FALSE),"VALORE NON ESISTENTE")</f>
        <v>VALORE NON ESISTENTE</v>
      </c>
      <c r="C4393" t="str">
        <f>IFERROR(VLOOKUP(A4393,SEZIONI!A4393:B12288,2,FALSE),"VALORE NON ESISTENTE")</f>
        <v>VALORE NON ESISTENTE</v>
      </c>
      <c r="D4393" t="str">
        <f>_xlfn.XLOOKUP(SINTESI!A4393,SOLOSINDACI!$B$2:$B$7774,SOLOSINDACI!$A$2:$A$7774,"NON ESISTENTE")</f>
        <v>LORENZETTI GIANNI</v>
      </c>
    </row>
    <row r="4394" spans="1:4" x14ac:dyDescent="0.2">
      <c r="A4394" t="str">
        <v>MONTIRONE</v>
      </c>
      <c r="B4394" t="str">
        <f>IFERROR(VLOOKUP(A4394,PEC!A4394:D12294,4,FALSE),"VALORE NON ESISTENTE")</f>
        <v>VALORE NON ESISTENTE</v>
      </c>
      <c r="C4394" t="str">
        <f>IFERROR(VLOOKUP(A4394,SEZIONI!A4394:B12289,2,FALSE),"VALORE NON ESISTENTE")</f>
        <v>VALORE NON ESISTENTE</v>
      </c>
      <c r="D4394" t="str">
        <f>_xlfn.XLOOKUP(SINTESI!A4394,SOLOSINDACI!$B$2:$B$7774,SOLOSINDACI!$A$2:$A$7774,"NON ESISTENTE")</f>
        <v>SPAGNOLI FILIPPO</v>
      </c>
    </row>
    <row r="4395" spans="1:4" x14ac:dyDescent="0.2">
      <c r="A4395" t="str">
        <v>MONTJOVET</v>
      </c>
      <c r="B4395" t="str">
        <f>IFERROR(VLOOKUP(A4395,PEC!A4395:D12295,4,FALSE),"VALORE NON ESISTENTE")</f>
        <v>VALORE NON ESISTENTE</v>
      </c>
      <c r="C4395" t="str">
        <f>IFERROR(VLOOKUP(A4395,SEZIONI!A4395:B12290,2,FALSE),"VALORE NON ESISTENTE")</f>
        <v>VALORE NON ESISTENTE</v>
      </c>
      <c r="D4395" t="str">
        <f>_xlfn.XLOOKUP(SINTESI!A4395,SOLOSINDACI!$B$2:$B$7774,SOLOSINDACI!$A$2:$A$7774,"NON ESISTENTE")</f>
        <v>NIGRA JEAN CHRISTOPHE</v>
      </c>
    </row>
    <row r="4396" spans="1:4" x14ac:dyDescent="0.2">
      <c r="A4396" t="str">
        <v>MONTODINE</v>
      </c>
      <c r="B4396" t="str">
        <f>IFERROR(VLOOKUP(A4396,PEC!A4396:D12296,4,FALSE),"VALORE NON ESISTENTE")</f>
        <v>VALORE NON ESISTENTE</v>
      </c>
      <c r="C4396" t="str">
        <f>IFERROR(VLOOKUP(A4396,SEZIONI!A4396:B12291,2,FALSE),"VALORE NON ESISTENTE")</f>
        <v>VALORE NON ESISTENTE</v>
      </c>
      <c r="D4396" t="str">
        <f>_xlfn.XLOOKUP(SINTESI!A4396,SOLOSINDACI!$B$2:$B$7774,SOLOSINDACI!$A$2:$A$7774,"NON ESISTENTE")</f>
        <v>PANDINI ALESSANDRO</v>
      </c>
    </row>
    <row r="4397" spans="1:4" x14ac:dyDescent="0.2">
      <c r="A4397" t="str">
        <v>MONTOGGIO</v>
      </c>
      <c r="B4397" t="str">
        <f>IFERROR(VLOOKUP(A4397,PEC!A4397:D12297,4,FALSE),"VALORE NON ESISTENTE")</f>
        <v>VALORE NON ESISTENTE</v>
      </c>
      <c r="C4397" t="str">
        <f>IFERROR(VLOOKUP(A4397,SEZIONI!A4397:B12292,2,FALSE),"VALORE NON ESISTENTE")</f>
        <v>VALORE NON ESISTENTE</v>
      </c>
      <c r="D4397" t="str">
        <f>_xlfn.XLOOKUP(SINTESI!A4397,SOLOSINDACI!$B$2:$B$7774,SOLOSINDACI!$A$2:$A$7774,"NON ESISTENTE")</f>
        <v>FANTONI FAUSTINO MAURO</v>
      </c>
    </row>
    <row r="4398" spans="1:4" x14ac:dyDescent="0.2">
      <c r="A4398" t="str">
        <v>MONTONE</v>
      </c>
      <c r="B4398" t="str">
        <f>IFERROR(VLOOKUP(A4398,PEC!A4398:D12298,4,FALSE),"VALORE NON ESISTENTE")</f>
        <v>VALORE NON ESISTENTE</v>
      </c>
      <c r="C4398" t="str">
        <f>IFERROR(VLOOKUP(A4398,SEZIONI!A4398:B12293,2,FALSE),"VALORE NON ESISTENTE")</f>
        <v>VALORE NON ESISTENTE</v>
      </c>
      <c r="D4398" t="str">
        <f>_xlfn.XLOOKUP(SINTESI!A4398,SOLOSINDACI!$B$2:$B$7774,SOLOSINDACI!$A$2:$A$7774,"NON ESISTENTE")</f>
        <v>RINALDI MIRCO</v>
      </c>
    </row>
    <row r="4399" spans="1:4" x14ac:dyDescent="0.2">
      <c r="A4399" t="str">
        <v>MONTOPOLI DI SABINA</v>
      </c>
      <c r="B4399" t="str">
        <f>IFERROR(VLOOKUP(A4399,PEC!A4399:D12299,4,FALSE),"VALORE NON ESISTENTE")</f>
        <v>VALORE NON ESISTENTE</v>
      </c>
      <c r="C4399" t="str">
        <f>IFERROR(VLOOKUP(A4399,SEZIONI!A4399:B12294,2,FALSE),"VALORE NON ESISTENTE")</f>
        <v>VALORE NON ESISTENTE</v>
      </c>
      <c r="D4399" t="str">
        <f>_xlfn.XLOOKUP(SINTESI!A4399,SOLOSINDACI!$B$2:$B$7774,SOLOSINDACI!$A$2:$A$7774,"NON ESISTENTE")</f>
        <v>FIORI ANDREA</v>
      </c>
    </row>
    <row r="4400" spans="1:4" x14ac:dyDescent="0.2">
      <c r="A4400" t="str">
        <v>MONTOPOLI IN VAL D'ARNO</v>
      </c>
      <c r="B4400" t="str">
        <f>IFERROR(VLOOKUP(A4400,PEC!A4400:D12300,4,FALSE),"VALORE NON ESISTENTE")</f>
        <v>VALORE NON ESISTENTE</v>
      </c>
      <c r="C4400" t="str">
        <f>IFERROR(VLOOKUP(A4400,SEZIONI!A4400:B12295,2,FALSE),"VALORE NON ESISTENTE")</f>
        <v>VALORE NON ESISTENTE</v>
      </c>
      <c r="D4400" t="str">
        <f>_xlfn.XLOOKUP(SINTESI!A4400,SOLOSINDACI!$B$2:$B$7774,SOLOSINDACI!$A$2:$A$7774,"NON ESISTENTE")</f>
        <v>CAPECCHI GIOVANNI</v>
      </c>
    </row>
    <row r="4401" spans="1:4" x14ac:dyDescent="0.2">
      <c r="A4401" t="str">
        <v>MONTORFANO</v>
      </c>
      <c r="B4401" t="str">
        <f>IFERROR(VLOOKUP(A4401,PEC!A4401:D12301,4,FALSE),"VALORE NON ESISTENTE")</f>
        <v>VALORE NON ESISTENTE</v>
      </c>
      <c r="C4401" t="str">
        <f>IFERROR(VLOOKUP(A4401,SEZIONI!A4401:B12296,2,FALSE),"VALORE NON ESISTENTE")</f>
        <v>VALORE NON ESISTENTE</v>
      </c>
      <c r="D4401" t="str">
        <f>_xlfn.XLOOKUP(SINTESI!A4401,SOLOSINDACI!$B$2:$B$7774,SOLOSINDACI!$A$2:$A$7774,"NON ESISTENTE")</f>
        <v>CAPUANO GIULIANO</v>
      </c>
    </row>
    <row r="4402" spans="1:4" x14ac:dyDescent="0.2">
      <c r="A4402" t="str">
        <v>MONTORIO AL VOMANO</v>
      </c>
      <c r="B4402" t="str">
        <f>IFERROR(VLOOKUP(A4402,PEC!A4402:D12302,4,FALSE),"VALORE NON ESISTENTE")</f>
        <v>VALORE NON ESISTENTE</v>
      </c>
      <c r="C4402" t="str">
        <f>IFERROR(VLOOKUP(A4402,SEZIONI!A4402:B12297,2,FALSE),"VALORE NON ESISTENTE")</f>
        <v>VALORE NON ESISTENTE</v>
      </c>
      <c r="D4402" t="str">
        <f>_xlfn.XLOOKUP(SINTESI!A4402,SOLOSINDACI!$B$2:$B$7774,SOLOSINDACI!$A$2:$A$7774,"NON ESISTENTE")</f>
        <v>ALTITONANTE FABIO</v>
      </c>
    </row>
    <row r="4403" spans="1:4" x14ac:dyDescent="0.2">
      <c r="A4403" t="str">
        <v>MONTORIO NEI FRENTANI</v>
      </c>
      <c r="B4403" t="str">
        <f>IFERROR(VLOOKUP(A4403,PEC!A4403:D12303,4,FALSE),"VALORE NON ESISTENTE")</f>
        <v>VALORE NON ESISTENTE</v>
      </c>
      <c r="C4403" t="str">
        <f>IFERROR(VLOOKUP(A4403,SEZIONI!A4403:B12298,2,FALSE),"VALORE NON ESISTENTE")</f>
        <v>VALORE NON ESISTENTE</v>
      </c>
      <c r="D4403" t="str">
        <f>_xlfn.XLOOKUP(SINTESI!A4403,SOLOSINDACI!$B$2:$B$7774,SOLOSINDACI!$A$2:$A$7774,"NON ESISTENTE")</f>
        <v>PONTE PELLEGRINO NINO</v>
      </c>
    </row>
    <row r="4404" spans="1:4" x14ac:dyDescent="0.2">
      <c r="A4404" t="str">
        <v>MONTORIO ROMANO</v>
      </c>
      <c r="B4404" t="str">
        <f>IFERROR(VLOOKUP(A4404,PEC!A4404:D12304,4,FALSE),"VALORE NON ESISTENTE")</f>
        <v>VALORE NON ESISTENTE</v>
      </c>
      <c r="C4404" t="str">
        <f>IFERROR(VLOOKUP(A4404,SEZIONI!A4404:B12299,2,FALSE),"VALORE NON ESISTENTE")</f>
        <v>VALORE NON ESISTENTE</v>
      </c>
      <c r="D4404" t="str">
        <f>_xlfn.XLOOKUP(SINTESI!A4404,SOLOSINDACI!$B$2:$B$7774,SOLOSINDACI!$A$2:$A$7774,"NON ESISTENTE")</f>
        <v>PONZANI VINCENZO</v>
      </c>
    </row>
    <row r="4405" spans="1:4" x14ac:dyDescent="0.2">
      <c r="A4405" t="str">
        <v>MONTORO</v>
      </c>
      <c r="B4405" t="str">
        <f>IFERROR(VLOOKUP(A4405,PEC!A4405:D12305,4,FALSE),"VALORE NON ESISTENTE")</f>
        <v>VALORE NON ESISTENTE</v>
      </c>
      <c r="C4405" t="str">
        <f>IFERROR(VLOOKUP(A4405,SEZIONI!A4405:B12300,2,FALSE),"VALORE NON ESISTENTE")</f>
        <v>VALORE NON ESISTENTE</v>
      </c>
      <c r="D4405" t="str">
        <f>_xlfn.XLOOKUP(SINTESI!A4405,SOLOSINDACI!$B$2:$B$7774,SOLOSINDACI!$A$2:$A$7774,"NON ESISTENTE")</f>
        <v>GIAQUINTO GIROLAMO</v>
      </c>
    </row>
    <row r="4406" spans="1:4" x14ac:dyDescent="0.2">
      <c r="A4406" t="str">
        <v>MONTORSO VICENTINO</v>
      </c>
      <c r="B4406" t="str">
        <f>IFERROR(VLOOKUP(A4406,PEC!A4406:D12306,4,FALSE),"VALORE NON ESISTENTE")</f>
        <v>VALORE NON ESISTENTE</v>
      </c>
      <c r="C4406" t="str">
        <f>IFERROR(VLOOKUP(A4406,SEZIONI!A4406:B12301,2,FALSE),"VALORE NON ESISTENTE")</f>
        <v>VALORE NON ESISTENTE</v>
      </c>
      <c r="D4406" t="str">
        <f>_xlfn.XLOOKUP(SINTESI!A4406,SOLOSINDACI!$B$2:$B$7774,SOLOSINDACI!$A$2:$A$7774,"NON ESISTENTE")</f>
        <v>ZAFFARI DIEGO</v>
      </c>
    </row>
    <row r="4407" spans="1:4" x14ac:dyDescent="0.2">
      <c r="A4407" t="str">
        <v>MONTOTTONE</v>
      </c>
      <c r="B4407" t="str">
        <f>IFERROR(VLOOKUP(A4407,PEC!A4407:D12307,4,FALSE),"VALORE NON ESISTENTE")</f>
        <v>VALORE NON ESISTENTE</v>
      </c>
      <c r="C4407" t="str">
        <f>IFERROR(VLOOKUP(A4407,SEZIONI!A4407:B12302,2,FALSE),"VALORE NON ESISTENTE")</f>
        <v>VALORE NON ESISTENTE</v>
      </c>
      <c r="D4407" t="str">
        <f>_xlfn.XLOOKUP(SINTESI!A4407,SOLOSINDACI!$B$2:$B$7774,SOLOSINDACI!$A$2:$A$7774,"NON ESISTENTE")</f>
        <v>CARELLI GIOVANNI</v>
      </c>
    </row>
    <row r="4408" spans="1:4" x14ac:dyDescent="0.2">
      <c r="A4408" t="str">
        <v>MONTRESTA</v>
      </c>
      <c r="B4408" t="str">
        <f>IFERROR(VLOOKUP(A4408,PEC!A4408:D12308,4,FALSE),"VALORE NON ESISTENTE")</f>
        <v>VALORE NON ESISTENTE</v>
      </c>
      <c r="C4408" t="str">
        <f>IFERROR(VLOOKUP(A4408,SEZIONI!A4408:B12303,2,FALSE),"VALORE NON ESISTENTE")</f>
        <v>VALORE NON ESISTENTE</v>
      </c>
      <c r="D4408" t="str">
        <f>_xlfn.XLOOKUP(SINTESI!A4408,SOLOSINDACI!$B$2:$B$7774,SOLOSINDACI!$A$2:$A$7774,"NON ESISTENTE")</f>
        <v>SALIS SALVATORE</v>
      </c>
    </row>
    <row r="4409" spans="1:4" x14ac:dyDescent="0.2">
      <c r="A4409" t="str">
        <v>MONTÙ BECCARIA</v>
      </c>
      <c r="B4409" t="str">
        <f>IFERROR(VLOOKUP(A4409,PEC!A4409:D12309,4,FALSE),"VALORE NON ESISTENTE")</f>
        <v>VALORE NON ESISTENTE</v>
      </c>
      <c r="C4409" t="str">
        <f>IFERROR(VLOOKUP(A4409,SEZIONI!A4409:B12304,2,FALSE),"VALORE NON ESISTENTE")</f>
        <v>VALORE NON ESISTENTE</v>
      </c>
      <c r="D4409" t="str">
        <f>_xlfn.XLOOKUP(SINTESI!A4409,SOLOSINDACI!$B$2:$B$7774,SOLOSINDACI!$A$2:$A$7774,"NON ESISTENTE")</f>
        <v>NON ESISTENTE</v>
      </c>
    </row>
    <row r="4410" spans="1:4" x14ac:dyDescent="0.2">
      <c r="A4410" t="str">
        <v>MONVALLE</v>
      </c>
      <c r="B4410" t="str">
        <f>IFERROR(VLOOKUP(A4410,PEC!A4410:D12310,4,FALSE),"VALORE NON ESISTENTE")</f>
        <v>VALORE NON ESISTENTE</v>
      </c>
      <c r="C4410" t="str">
        <f>IFERROR(VLOOKUP(A4410,SEZIONI!A4410:B12305,2,FALSE),"VALORE NON ESISTENTE")</f>
        <v>VALORE NON ESISTENTE</v>
      </c>
      <c r="D4410" t="str">
        <f>_xlfn.XLOOKUP(SINTESI!A4410,SOLOSINDACI!$B$2:$B$7774,SOLOSINDACI!$A$2:$A$7774,"NON ESISTENTE")</f>
        <v>OREGIONI FRANCO</v>
      </c>
    </row>
    <row r="4411" spans="1:4" x14ac:dyDescent="0.2">
      <c r="A4411" t="str">
        <v>MONZA</v>
      </c>
      <c r="B4411" t="str">
        <f>IFERROR(VLOOKUP(A4411,PEC!A4411:D12311,4,FALSE),"VALORE NON ESISTENTE")</f>
        <v>VALORE NON ESISTENTE</v>
      </c>
      <c r="C4411" t="str">
        <f>IFERROR(VLOOKUP(A4411,SEZIONI!A4411:B12306,2,FALSE),"VALORE NON ESISTENTE")</f>
        <v>VALORE NON ESISTENTE</v>
      </c>
      <c r="D4411" t="str">
        <f>_xlfn.XLOOKUP(SINTESI!A4411,SOLOSINDACI!$B$2:$B$7774,SOLOSINDACI!$A$2:$A$7774,"NON ESISTENTE")</f>
        <v>PILOTTO PAOLO</v>
      </c>
    </row>
    <row r="4412" spans="1:4" x14ac:dyDescent="0.2">
      <c r="A4412" t="str">
        <v>MONZAMBANO</v>
      </c>
      <c r="B4412" t="str">
        <f>IFERROR(VLOOKUP(A4412,PEC!A4412:D12312,4,FALSE),"VALORE NON ESISTENTE")</f>
        <v>VALORE NON ESISTENTE</v>
      </c>
      <c r="C4412" t="str">
        <f>IFERROR(VLOOKUP(A4412,SEZIONI!A4412:B12307,2,FALSE),"VALORE NON ESISTENTE")</f>
        <v>VALORE NON ESISTENTE</v>
      </c>
      <c r="D4412" t="str">
        <f>_xlfn.XLOOKUP(SINTESI!A4412,SOLOSINDACI!$B$2:$B$7774,SOLOSINDACI!$A$2:$A$7774,"NON ESISTENTE")</f>
        <v>CAPPA GIORGIO</v>
      </c>
    </row>
    <row r="4413" spans="1:4" x14ac:dyDescent="0.2">
      <c r="A4413" t="str">
        <v>MONZUNO</v>
      </c>
      <c r="B4413" t="str">
        <f>IFERROR(VLOOKUP(A4413,PEC!A4413:D12313,4,FALSE),"VALORE NON ESISTENTE")</f>
        <v>VALORE NON ESISTENTE</v>
      </c>
      <c r="C4413" t="str">
        <f>IFERROR(VLOOKUP(A4413,SEZIONI!A4413:B12308,2,FALSE),"VALORE NON ESISTENTE")</f>
        <v>VALORE NON ESISTENTE</v>
      </c>
      <c r="D4413" t="str">
        <f>_xlfn.XLOOKUP(SINTESI!A4413,SOLOSINDACI!$B$2:$B$7774,SOLOSINDACI!$A$2:$A$7774,"NON ESISTENTE")</f>
        <v>PASQUINI BRUNO</v>
      </c>
    </row>
    <row r="4414" spans="1:4" x14ac:dyDescent="0.2">
      <c r="A4414" t="str">
        <v>MORANO CALABRO</v>
      </c>
      <c r="B4414" t="str">
        <f>IFERROR(VLOOKUP(A4414,PEC!A4414:D12314,4,FALSE),"VALORE NON ESISTENTE")</f>
        <v>VALORE NON ESISTENTE</v>
      </c>
      <c r="C4414" t="str">
        <f>IFERROR(VLOOKUP(A4414,SEZIONI!A4414:B12309,2,FALSE),"VALORE NON ESISTENTE")</f>
        <v>VALORE NON ESISTENTE</v>
      </c>
      <c r="D4414" t="str">
        <f>_xlfn.XLOOKUP(SINTESI!A4414,SOLOSINDACI!$B$2:$B$7774,SOLOSINDACI!$A$2:$A$7774,"NON ESISTENTE")</f>
        <v>DE BARTOLO NICOLO'</v>
      </c>
    </row>
    <row r="4415" spans="1:4" x14ac:dyDescent="0.2">
      <c r="A4415" t="str">
        <v>MORANO SUL PO</v>
      </c>
      <c r="B4415" t="str">
        <f>IFERROR(VLOOKUP(A4415,PEC!A4415:D12315,4,FALSE),"VALORE NON ESISTENTE")</f>
        <v>VALORE NON ESISTENTE</v>
      </c>
      <c r="C4415" t="str">
        <f>IFERROR(VLOOKUP(A4415,SEZIONI!A4415:B12310,2,FALSE),"VALORE NON ESISTENTE")</f>
        <v>VALORE NON ESISTENTE</v>
      </c>
      <c r="D4415" t="str">
        <f>_xlfn.XLOOKUP(SINTESI!A4415,SOLOSINDACI!$B$2:$B$7774,SOLOSINDACI!$A$2:$A$7774,"NON ESISTENTE")</f>
        <v>FERRARI LUCA</v>
      </c>
    </row>
    <row r="4416" spans="1:4" x14ac:dyDescent="0.2">
      <c r="A4416" t="str">
        <v>MORANSENGO</v>
      </c>
      <c r="B4416" t="str">
        <f>IFERROR(VLOOKUP(A4416,PEC!A4416:D12316,4,FALSE),"VALORE NON ESISTENTE")</f>
        <v>VALORE NON ESISTENTE</v>
      </c>
      <c r="C4416" t="str">
        <f>IFERROR(VLOOKUP(A4416,SEZIONI!A4416:B12311,2,FALSE),"VALORE NON ESISTENTE")</f>
        <v>VALORE NON ESISTENTE</v>
      </c>
      <c r="D4416" t="str">
        <f>_xlfn.XLOOKUP(SINTESI!A4416,SOLOSINDACI!$B$2:$B$7774,SOLOSINDACI!$A$2:$A$7774,"NON ESISTENTE")</f>
        <v>NON ESISTENTE</v>
      </c>
    </row>
    <row r="4417" spans="1:4" x14ac:dyDescent="0.2">
      <c r="A4417" t="str">
        <v>MORARO</v>
      </c>
      <c r="B4417" t="str">
        <f>IFERROR(VLOOKUP(A4417,PEC!A4417:D12317,4,FALSE),"VALORE NON ESISTENTE")</f>
        <v>VALORE NON ESISTENTE</v>
      </c>
      <c r="C4417" t="str">
        <f>IFERROR(VLOOKUP(A4417,SEZIONI!A4417:B12312,2,FALSE),"VALORE NON ESISTENTE")</f>
        <v>VALORE NON ESISTENTE</v>
      </c>
      <c r="D4417" t="str">
        <f>_xlfn.XLOOKUP(SINTESI!A4417,SOLOSINDACI!$B$2:$B$7774,SOLOSINDACI!$A$2:$A$7774,"NON ESISTENTE")</f>
        <v>DONDA LORENZO</v>
      </c>
    </row>
    <row r="4418" spans="1:4" x14ac:dyDescent="0.2">
      <c r="A4418" t="str">
        <v>MORAZZONE</v>
      </c>
      <c r="B4418" t="str">
        <f>IFERROR(VLOOKUP(A4418,PEC!A4418:D12318,4,FALSE),"VALORE NON ESISTENTE")</f>
        <v>VALORE NON ESISTENTE</v>
      </c>
      <c r="C4418" t="str">
        <f>IFERROR(VLOOKUP(A4418,SEZIONI!A4418:B12313,2,FALSE),"VALORE NON ESISTENTE")</f>
        <v>VALORE NON ESISTENTE</v>
      </c>
      <c r="D4418" t="str">
        <f>_xlfn.XLOOKUP(SINTESI!A4418,SOLOSINDACI!$B$2:$B$7774,SOLOSINDACI!$A$2:$A$7774,"NON ESISTENTE")</f>
        <v>MAZZUCCHELLI MAURIZIO</v>
      </c>
    </row>
    <row r="4419" spans="1:4" x14ac:dyDescent="0.2">
      <c r="A4419" t="str">
        <v>MORBEGNO</v>
      </c>
      <c r="B4419" t="str">
        <f>IFERROR(VLOOKUP(A4419,PEC!A4419:D12319,4,FALSE),"VALORE NON ESISTENTE")</f>
        <v>VALORE NON ESISTENTE</v>
      </c>
      <c r="C4419" t="str">
        <f>IFERROR(VLOOKUP(A4419,SEZIONI!A4419:B12314,2,FALSE),"VALORE NON ESISTENTE")</f>
        <v>VALORE NON ESISTENTE</v>
      </c>
      <c r="D4419" t="str">
        <f>_xlfn.XLOOKUP(SINTESI!A4419,SOLOSINDACI!$B$2:$B$7774,SOLOSINDACI!$A$2:$A$7774,"NON ESISTENTE")</f>
        <v>GAVAZZI ALBERTO</v>
      </c>
    </row>
    <row r="4420" spans="1:4" x14ac:dyDescent="0.2">
      <c r="A4420" t="str">
        <v>MORBELLO</v>
      </c>
      <c r="B4420" t="str">
        <f>IFERROR(VLOOKUP(A4420,PEC!A4420:D12320,4,FALSE),"VALORE NON ESISTENTE")</f>
        <v>VALORE NON ESISTENTE</v>
      </c>
      <c r="C4420" t="str">
        <f>IFERROR(VLOOKUP(A4420,SEZIONI!A4420:B12315,2,FALSE),"VALORE NON ESISTENTE")</f>
        <v>VALORE NON ESISTENTE</v>
      </c>
      <c r="D4420" t="str">
        <f>_xlfn.XLOOKUP(SINTESI!A4420,SOLOSINDACI!$B$2:$B$7774,SOLOSINDACI!$A$2:$A$7774,"NON ESISTENTE")</f>
        <v>VACCA ALESSANDRO</v>
      </c>
    </row>
    <row r="4421" spans="1:4" x14ac:dyDescent="0.2">
      <c r="A4421" t="str">
        <v>MORCIANO DI LEUCA</v>
      </c>
      <c r="B4421" t="str">
        <f>IFERROR(VLOOKUP(A4421,PEC!A4421:D12321,4,FALSE),"VALORE NON ESISTENTE")</f>
        <v>VALORE NON ESISTENTE</v>
      </c>
      <c r="C4421" t="str">
        <f>IFERROR(VLOOKUP(A4421,SEZIONI!A4421:B12316,2,FALSE),"VALORE NON ESISTENTE")</f>
        <v>VALORE NON ESISTENTE</v>
      </c>
      <c r="D4421" t="str">
        <f>_xlfn.XLOOKUP(SINTESI!A4421,SOLOSINDACI!$B$2:$B$7774,SOLOSINDACI!$A$2:$A$7774,"NON ESISTENTE")</f>
        <v>RICCHIUTI LORENZO</v>
      </c>
    </row>
    <row r="4422" spans="1:4" x14ac:dyDescent="0.2">
      <c r="A4422" t="str">
        <v>MORCIANO DI ROMAGNA</v>
      </c>
      <c r="B4422" t="str">
        <f>IFERROR(VLOOKUP(A4422,PEC!A4422:D12322,4,FALSE),"VALORE NON ESISTENTE")</f>
        <v>VALORE NON ESISTENTE</v>
      </c>
      <c r="C4422" t="str">
        <f>IFERROR(VLOOKUP(A4422,SEZIONI!A4422:B12317,2,FALSE),"VALORE NON ESISTENTE")</f>
        <v>VALORE NON ESISTENTE</v>
      </c>
      <c r="D4422" t="str">
        <f>_xlfn.XLOOKUP(SINTESI!A4422,SOLOSINDACI!$B$2:$B$7774,SOLOSINDACI!$A$2:$A$7774,"NON ESISTENTE")</f>
        <v>CIOTTI GIORGIO</v>
      </c>
    </row>
    <row r="4423" spans="1:4" x14ac:dyDescent="0.2">
      <c r="A4423" t="str">
        <v>MORCONE</v>
      </c>
      <c r="B4423" t="str">
        <f>IFERROR(VLOOKUP(A4423,PEC!A4423:D12323,4,FALSE),"VALORE NON ESISTENTE")</f>
        <v>VALORE NON ESISTENTE</v>
      </c>
      <c r="C4423" t="str">
        <f>IFERROR(VLOOKUP(A4423,SEZIONI!A4423:B12318,2,FALSE),"VALORE NON ESISTENTE")</f>
        <v>VALORE NON ESISTENTE</v>
      </c>
      <c r="D4423" t="str">
        <f>_xlfn.XLOOKUP(SINTESI!A4423,SOLOSINDACI!$B$2:$B$7774,SOLOSINDACI!$A$2:$A$7774,"NON ESISTENTE")</f>
        <v>CIARLO LUIGINO</v>
      </c>
    </row>
    <row r="4424" spans="1:4" x14ac:dyDescent="0.2">
      <c r="A4424" t="str">
        <v>MORDANO</v>
      </c>
      <c r="B4424" t="str">
        <f>IFERROR(VLOOKUP(A4424,PEC!A4424:D12324,4,FALSE),"VALORE NON ESISTENTE")</f>
        <v>VALORE NON ESISTENTE</v>
      </c>
      <c r="C4424" t="str">
        <f>IFERROR(VLOOKUP(A4424,SEZIONI!A4424:B12319,2,FALSE),"VALORE NON ESISTENTE")</f>
        <v>VALORE NON ESISTENTE</v>
      </c>
      <c r="D4424" t="str">
        <f>_xlfn.XLOOKUP(SINTESI!A4424,SOLOSINDACI!$B$2:$B$7774,SOLOSINDACI!$A$2:$A$7774,"NON ESISTENTE")</f>
        <v>TASSINARI NICOLA</v>
      </c>
    </row>
    <row r="4425" spans="1:4" x14ac:dyDescent="0.2">
      <c r="A4425" t="str">
        <v>MORENGO</v>
      </c>
      <c r="B4425" t="str">
        <f>IFERROR(VLOOKUP(A4425,PEC!A4425:D12325,4,FALSE),"VALORE NON ESISTENTE")</f>
        <v>VALORE NON ESISTENTE</v>
      </c>
      <c r="C4425" t="str">
        <f>IFERROR(VLOOKUP(A4425,SEZIONI!A4425:B12320,2,FALSE),"VALORE NON ESISTENTE")</f>
        <v>VALORE NON ESISTENTE</v>
      </c>
      <c r="D4425" t="str">
        <f>_xlfn.XLOOKUP(SINTESI!A4425,SOLOSINDACI!$B$2:$B$7774,SOLOSINDACI!$A$2:$A$7774,"NON ESISTENTE")</f>
        <v>SIGNORELLI AMILCARE</v>
      </c>
    </row>
    <row r="4426" spans="1:4" x14ac:dyDescent="0.2">
      <c r="A4426" t="str">
        <v>MORES</v>
      </c>
      <c r="B4426" t="str">
        <f>IFERROR(VLOOKUP(A4426,PEC!A4426:D12326,4,FALSE),"VALORE NON ESISTENTE")</f>
        <v>VALORE NON ESISTENTE</v>
      </c>
      <c r="C4426" t="str">
        <f>IFERROR(VLOOKUP(A4426,SEZIONI!A4426:B12321,2,FALSE),"VALORE NON ESISTENTE")</f>
        <v>VALORE NON ESISTENTE</v>
      </c>
      <c r="D4426" t="str">
        <f>_xlfn.XLOOKUP(SINTESI!A4426,SOLOSINDACI!$B$2:$B$7774,SOLOSINDACI!$A$2:$A$7774,"NON ESISTENTE")</f>
        <v>VIRDIS ENRICO EUCLIDE</v>
      </c>
    </row>
    <row r="4427" spans="1:4" x14ac:dyDescent="0.2">
      <c r="A4427" t="str">
        <v>MORESCO</v>
      </c>
      <c r="B4427" t="str">
        <f>IFERROR(VLOOKUP(A4427,PEC!A4427:D12327,4,FALSE),"VALORE NON ESISTENTE")</f>
        <v>VALORE NON ESISTENTE</v>
      </c>
      <c r="C4427" t="str">
        <f>IFERROR(VLOOKUP(A4427,SEZIONI!A4427:B12322,2,FALSE),"VALORE NON ESISTENTE")</f>
        <v>VALORE NON ESISTENTE</v>
      </c>
      <c r="D4427" t="str">
        <f>_xlfn.XLOOKUP(SINTESI!A4427,SOLOSINDACI!$B$2:$B$7774,SOLOSINDACI!$A$2:$A$7774,"NON ESISTENTE")</f>
        <v>ANGELINI GIANFELICE</v>
      </c>
    </row>
    <row r="4428" spans="1:4" x14ac:dyDescent="0.2">
      <c r="A4428" t="str">
        <v>MORETTA</v>
      </c>
      <c r="B4428" t="str">
        <f>IFERROR(VLOOKUP(A4428,PEC!A4428:D12328,4,FALSE),"VALORE NON ESISTENTE")</f>
        <v>VALORE NON ESISTENTE</v>
      </c>
      <c r="C4428" t="str">
        <f>IFERROR(VLOOKUP(A4428,SEZIONI!A4428:B12323,2,FALSE),"VALORE NON ESISTENTE")</f>
        <v>VALORE NON ESISTENTE</v>
      </c>
      <c r="D4428" t="str">
        <f>_xlfn.XLOOKUP(SINTESI!A4428,SOLOSINDACI!$B$2:$B$7774,SOLOSINDACI!$A$2:$A$7774,"NON ESISTENTE")</f>
        <v>GATTI GIOVANNI</v>
      </c>
    </row>
    <row r="4429" spans="1:4" x14ac:dyDescent="0.2">
      <c r="A4429" t="str">
        <v>MORFASSO</v>
      </c>
      <c r="B4429" t="str">
        <f>IFERROR(VLOOKUP(A4429,PEC!A4429:D12329,4,FALSE),"VALORE NON ESISTENTE")</f>
        <v>VALORE NON ESISTENTE</v>
      </c>
      <c r="C4429" t="str">
        <f>IFERROR(VLOOKUP(A4429,SEZIONI!A4429:B12324,2,FALSE),"VALORE NON ESISTENTE")</f>
        <v>VALORE NON ESISTENTE</v>
      </c>
      <c r="D4429" t="str">
        <f>_xlfn.XLOOKUP(SINTESI!A4429,SOLOSINDACI!$B$2:$B$7774,SOLOSINDACI!$A$2:$A$7774,"NON ESISTENTE")</f>
        <v>CALESTANI PAOLO</v>
      </c>
    </row>
    <row r="4430" spans="1:4" x14ac:dyDescent="0.2">
      <c r="A4430" t="str">
        <v>MORGANO</v>
      </c>
      <c r="B4430" t="str">
        <f>IFERROR(VLOOKUP(A4430,PEC!A4430:D12330,4,FALSE),"VALORE NON ESISTENTE")</f>
        <v>VALORE NON ESISTENTE</v>
      </c>
      <c r="C4430" t="str">
        <f>IFERROR(VLOOKUP(A4430,SEZIONI!A4430:B12325,2,FALSE),"VALORE NON ESISTENTE")</f>
        <v>VALORE NON ESISTENTE</v>
      </c>
      <c r="D4430" t="str">
        <f>_xlfn.XLOOKUP(SINTESI!A4430,SOLOSINDACI!$B$2:$B$7774,SOLOSINDACI!$A$2:$A$7774,"NON ESISTENTE")</f>
        <v>ROSTIROLLA DANIELE</v>
      </c>
    </row>
    <row r="4431" spans="1:4" x14ac:dyDescent="0.2">
      <c r="A4431" t="str">
        <v>MORGEX</v>
      </c>
      <c r="B4431" t="str">
        <f>IFERROR(VLOOKUP(A4431,PEC!A4431:D12331,4,FALSE),"VALORE NON ESISTENTE")</f>
        <v>VALORE NON ESISTENTE</v>
      </c>
      <c r="C4431" t="str">
        <f>IFERROR(VLOOKUP(A4431,SEZIONI!A4431:B12326,2,FALSE),"VALORE NON ESISTENTE")</f>
        <v>VALORE NON ESISTENTE</v>
      </c>
      <c r="D4431" t="str">
        <f>_xlfn.XLOOKUP(SINTESI!A4431,SOLOSINDACI!$B$2:$B$7774,SOLOSINDACI!$A$2:$A$7774,"NON ESISTENTE")</f>
        <v>BARZAGLI FEDERICO</v>
      </c>
    </row>
    <row r="4432" spans="1:4" x14ac:dyDescent="0.2">
      <c r="A4432" t="str">
        <v>MORGONGIORI</v>
      </c>
      <c r="B4432" t="str">
        <f>IFERROR(VLOOKUP(A4432,PEC!A4432:D12332,4,FALSE),"VALORE NON ESISTENTE")</f>
        <v>VALORE NON ESISTENTE</v>
      </c>
      <c r="C4432" t="str">
        <f>IFERROR(VLOOKUP(A4432,SEZIONI!A4432:B12327,2,FALSE),"VALORE NON ESISTENTE")</f>
        <v>VALORE NON ESISTENTE</v>
      </c>
      <c r="D4432" t="str">
        <f>_xlfn.XLOOKUP(SINTESI!A4432,SOLOSINDACI!$B$2:$B$7774,SOLOSINDACI!$A$2:$A$7774,"NON ESISTENTE")</f>
        <v>PISTIS PAOLO</v>
      </c>
    </row>
    <row r="4433" spans="1:4" x14ac:dyDescent="0.2">
      <c r="A4433" t="str">
        <v>MORI</v>
      </c>
      <c r="B4433" t="str">
        <f>IFERROR(VLOOKUP(A4433,PEC!A4433:D12333,4,FALSE),"VALORE NON ESISTENTE")</f>
        <v>VALORE NON ESISTENTE</v>
      </c>
      <c r="C4433" t="str">
        <f>IFERROR(VLOOKUP(A4433,SEZIONI!A4433:B12328,2,FALSE),"VALORE NON ESISTENTE")</f>
        <v>VALORE NON ESISTENTE</v>
      </c>
      <c r="D4433" t="str">
        <f>_xlfn.XLOOKUP(SINTESI!A4433,SOLOSINDACI!$B$2:$B$7774,SOLOSINDACI!$A$2:$A$7774,"NON ESISTENTE")</f>
        <v>BAROZZI STEFANO</v>
      </c>
    </row>
    <row r="4434" spans="1:4" x14ac:dyDescent="0.2">
      <c r="A4434" t="str">
        <v>MORIAGO DELLA BATTAGLIA</v>
      </c>
      <c r="B4434" t="str">
        <f>IFERROR(VLOOKUP(A4434,PEC!A4434:D12334,4,FALSE),"VALORE NON ESISTENTE")</f>
        <v>VALORE NON ESISTENTE</v>
      </c>
      <c r="C4434" t="str">
        <f>IFERROR(VLOOKUP(A4434,SEZIONI!A4434:B12329,2,FALSE),"VALORE NON ESISTENTE")</f>
        <v>VALORE NON ESISTENTE</v>
      </c>
      <c r="D4434" t="str">
        <f>_xlfn.XLOOKUP(SINTESI!A4434,SOLOSINDACI!$B$2:$B$7774,SOLOSINDACI!$A$2:$A$7774,"NON ESISTENTE")</f>
        <v>TONELLO GIUSEPPE</v>
      </c>
    </row>
    <row r="4435" spans="1:4" x14ac:dyDescent="0.2">
      <c r="A4435" t="str">
        <v>MORICONE</v>
      </c>
      <c r="B4435" t="str">
        <f>IFERROR(VLOOKUP(A4435,PEC!A4435:D12335,4,FALSE),"VALORE NON ESISTENTE")</f>
        <v>VALORE NON ESISTENTE</v>
      </c>
      <c r="C4435" t="str">
        <f>IFERROR(VLOOKUP(A4435,SEZIONI!A4435:B12330,2,FALSE),"VALORE NON ESISTENTE")</f>
        <v>VALORE NON ESISTENTE</v>
      </c>
      <c r="D4435" t="str">
        <f>_xlfn.XLOOKUP(SINTESI!A4435,SOLOSINDACI!$B$2:$B$7774,SOLOSINDACI!$A$2:$A$7774,"NON ESISTENTE")</f>
        <v>PASCAZI GIOVANNI BATTISTA</v>
      </c>
    </row>
    <row r="4436" spans="1:4" x14ac:dyDescent="0.2">
      <c r="A4436" t="str">
        <v>MORIGERATI</v>
      </c>
      <c r="B4436" t="str">
        <f>IFERROR(VLOOKUP(A4436,PEC!A4436:D12336,4,FALSE),"VALORE NON ESISTENTE")</f>
        <v>VALORE NON ESISTENTE</v>
      </c>
      <c r="C4436" t="str">
        <f>IFERROR(VLOOKUP(A4436,SEZIONI!A4436:B12331,2,FALSE),"VALORE NON ESISTENTE")</f>
        <v>VALORE NON ESISTENTE</v>
      </c>
      <c r="D4436" t="str">
        <f>_xlfn.XLOOKUP(SINTESI!A4436,SOLOSINDACI!$B$2:$B$7774,SOLOSINDACI!$A$2:$A$7774,"NON ESISTENTE")</f>
        <v>PROTA VINCENZINA</v>
      </c>
    </row>
    <row r="4437" spans="1:4" x14ac:dyDescent="0.2">
      <c r="A4437" t="str">
        <v>MORIMONDO</v>
      </c>
      <c r="B4437" t="str">
        <f>IFERROR(VLOOKUP(A4437,PEC!A4437:D12337,4,FALSE),"VALORE NON ESISTENTE")</f>
        <v>VALORE NON ESISTENTE</v>
      </c>
      <c r="C4437" t="str">
        <f>IFERROR(VLOOKUP(A4437,SEZIONI!A4437:B12332,2,FALSE),"VALORE NON ESISTENTE")</f>
        <v>VALORE NON ESISTENTE</v>
      </c>
      <c r="D4437" t="str">
        <f>_xlfn.XLOOKUP(SINTESI!A4437,SOLOSINDACI!$B$2:$B$7774,SOLOSINDACI!$A$2:$A$7774,"NON ESISTENTE")</f>
        <v>MARELLI MARCO NATALE</v>
      </c>
    </row>
    <row r="4438" spans="1:4" x14ac:dyDescent="0.2">
      <c r="A4438" t="str">
        <v>MORINO</v>
      </c>
      <c r="B4438" t="str">
        <f>IFERROR(VLOOKUP(A4438,PEC!A4438:D12338,4,FALSE),"VALORE NON ESISTENTE")</f>
        <v>VALORE NON ESISTENTE</v>
      </c>
      <c r="C4438" t="str">
        <f>IFERROR(VLOOKUP(A4438,SEZIONI!A4438:B12333,2,FALSE),"VALORE NON ESISTENTE")</f>
        <v>VALORE NON ESISTENTE</v>
      </c>
      <c r="D4438" t="str">
        <f>_xlfn.XLOOKUP(SINTESI!A4438,SOLOSINDACI!$B$2:$B$7774,SOLOSINDACI!$A$2:$A$7774,"NON ESISTENTE")</f>
        <v>D'AMICO ROBERTO</v>
      </c>
    </row>
    <row r="4439" spans="1:4" x14ac:dyDescent="0.2">
      <c r="A4439" t="str">
        <v>MORIONDO TORINESE</v>
      </c>
      <c r="B4439" t="str">
        <f>IFERROR(VLOOKUP(A4439,PEC!A4439:D12339,4,FALSE),"VALORE NON ESISTENTE")</f>
        <v>VALORE NON ESISTENTE</v>
      </c>
      <c r="C4439" t="str">
        <f>IFERROR(VLOOKUP(A4439,SEZIONI!A4439:B12334,2,FALSE),"VALORE NON ESISTENTE")</f>
        <v>VALORE NON ESISTENTE</v>
      </c>
      <c r="D4439" t="str">
        <f>_xlfn.XLOOKUP(SINTESI!A4439,SOLOSINDACI!$B$2:$B$7774,SOLOSINDACI!$A$2:$A$7774,"NON ESISTENTE")</f>
        <v>GRANDE GIUSEPPE</v>
      </c>
    </row>
    <row r="4440" spans="1:4" x14ac:dyDescent="0.2">
      <c r="A4440" t="str">
        <v>MORLUPO</v>
      </c>
      <c r="B4440" t="str">
        <f>IFERROR(VLOOKUP(A4440,PEC!A4440:D12340,4,FALSE),"VALORE NON ESISTENTE")</f>
        <v>VALORE NON ESISTENTE</v>
      </c>
      <c r="C4440" t="str">
        <f>IFERROR(VLOOKUP(A4440,SEZIONI!A4440:B12335,2,FALSE),"VALORE NON ESISTENTE")</f>
        <v>VALORE NON ESISTENTE</v>
      </c>
      <c r="D4440" t="str">
        <f>_xlfn.XLOOKUP(SINTESI!A4440,SOLOSINDACI!$B$2:$B$7774,SOLOSINDACI!$A$2:$A$7774,"NON ESISTENTE")</f>
        <v>IACOMUSSI ETTORE</v>
      </c>
    </row>
    <row r="4441" spans="1:4" x14ac:dyDescent="0.2">
      <c r="A4441" t="str">
        <v>MORMANNO</v>
      </c>
      <c r="B4441" t="str">
        <f>IFERROR(VLOOKUP(A4441,PEC!A4441:D12341,4,FALSE),"VALORE NON ESISTENTE")</f>
        <v>VALORE NON ESISTENTE</v>
      </c>
      <c r="C4441" t="str">
        <f>IFERROR(VLOOKUP(A4441,SEZIONI!A4441:B12336,2,FALSE),"VALORE NON ESISTENTE")</f>
        <v>VALORE NON ESISTENTE</v>
      </c>
      <c r="D4441" t="str">
        <f>_xlfn.XLOOKUP(SINTESI!A4441,SOLOSINDACI!$B$2:$B$7774,SOLOSINDACI!$A$2:$A$7774,"NON ESISTENTE")</f>
        <v>PAPPATERRA PAOLO</v>
      </c>
    </row>
    <row r="4442" spans="1:4" x14ac:dyDescent="0.2">
      <c r="A4442" t="str">
        <v>MORNAGO</v>
      </c>
      <c r="B4442" t="str">
        <f>IFERROR(VLOOKUP(A4442,PEC!A4442:D12342,4,FALSE),"VALORE NON ESISTENTE")</f>
        <v>VALORE NON ESISTENTE</v>
      </c>
      <c r="C4442" t="str">
        <f>IFERROR(VLOOKUP(A4442,SEZIONI!A4442:B12337,2,FALSE),"VALORE NON ESISTENTE")</f>
        <v>VALORE NON ESISTENTE</v>
      </c>
      <c r="D4442" t="str">
        <f>_xlfn.XLOOKUP(SINTESI!A4442,SOLOSINDACI!$B$2:$B$7774,SOLOSINDACI!$A$2:$A$7774,"NON ESISTENTE")</f>
        <v>TAMBORINI DAVIDE</v>
      </c>
    </row>
    <row r="4443" spans="1:4" x14ac:dyDescent="0.2">
      <c r="A4443" t="str">
        <v>MORNESE</v>
      </c>
      <c r="B4443" t="str">
        <f>IFERROR(VLOOKUP(A4443,PEC!A4443:D12343,4,FALSE),"VALORE NON ESISTENTE")</f>
        <v>VALORE NON ESISTENTE</v>
      </c>
      <c r="C4443" t="str">
        <f>IFERROR(VLOOKUP(A4443,SEZIONI!A4443:B12338,2,FALSE),"VALORE NON ESISTENTE")</f>
        <v>VALORE NON ESISTENTE</v>
      </c>
      <c r="D4443" t="str">
        <f>_xlfn.XLOOKUP(SINTESI!A4443,SOLOSINDACI!$B$2:$B$7774,SOLOSINDACI!$A$2:$A$7774,"NON ESISTENTE")</f>
        <v>PESTARINO SIMONE</v>
      </c>
    </row>
    <row r="4444" spans="1:4" x14ac:dyDescent="0.2">
      <c r="A4444" t="str">
        <v>MORNICO AL SERIO</v>
      </c>
      <c r="B4444" t="str">
        <f>IFERROR(VLOOKUP(A4444,PEC!A4444:D12344,4,FALSE),"VALORE NON ESISTENTE")</f>
        <v>VALORE NON ESISTENTE</v>
      </c>
      <c r="C4444" t="str">
        <f>IFERROR(VLOOKUP(A4444,SEZIONI!A4444:B12339,2,FALSE),"VALORE NON ESISTENTE")</f>
        <v>VALORE NON ESISTENTE</v>
      </c>
      <c r="D4444" t="str">
        <f>_xlfn.XLOOKUP(SINTESI!A4444,SOLOSINDACI!$B$2:$B$7774,SOLOSINDACI!$A$2:$A$7774,"NON ESISTENTE")</f>
        <v>CEREA EUGENIO</v>
      </c>
    </row>
    <row r="4445" spans="1:4" x14ac:dyDescent="0.2">
      <c r="A4445" t="str">
        <v>MORNICO LOSANA</v>
      </c>
      <c r="B4445" t="str">
        <f>IFERROR(VLOOKUP(A4445,PEC!A4445:D12345,4,FALSE),"VALORE NON ESISTENTE")</f>
        <v>VALORE NON ESISTENTE</v>
      </c>
      <c r="C4445" t="str">
        <f>IFERROR(VLOOKUP(A4445,SEZIONI!A4445:B12340,2,FALSE),"VALORE NON ESISTENTE")</f>
        <v>VALORE NON ESISTENTE</v>
      </c>
      <c r="D4445" t="str">
        <f>_xlfn.XLOOKUP(SINTESI!A4445,SOLOSINDACI!$B$2:$B$7774,SOLOSINDACI!$A$2:$A$7774,"NON ESISTENTE")</f>
        <v>PORCELLANA PAOLO</v>
      </c>
    </row>
    <row r="4446" spans="1:4" x14ac:dyDescent="0.2">
      <c r="A4446" t="str">
        <v>MOROLO</v>
      </c>
      <c r="B4446" t="str">
        <f>IFERROR(VLOOKUP(A4446,PEC!A4446:D12346,4,FALSE),"VALORE NON ESISTENTE")</f>
        <v>VALORE NON ESISTENTE</v>
      </c>
      <c r="C4446" t="str">
        <f>IFERROR(VLOOKUP(A4446,SEZIONI!A4446:B12341,2,FALSE),"VALORE NON ESISTENTE")</f>
        <v>VALORE NON ESISTENTE</v>
      </c>
      <c r="D4446" t="str">
        <f>_xlfn.XLOOKUP(SINTESI!A4446,SOLOSINDACI!$B$2:$B$7774,SOLOSINDACI!$A$2:$A$7774,"NON ESISTENTE")</f>
        <v>MOLINARI GINO</v>
      </c>
    </row>
    <row r="4447" spans="1:4" x14ac:dyDescent="0.2">
      <c r="A4447" t="str">
        <v>MOROZZO</v>
      </c>
      <c r="B4447" t="str">
        <f>IFERROR(VLOOKUP(A4447,PEC!A4447:D12347,4,FALSE),"VALORE NON ESISTENTE")</f>
        <v>VALORE NON ESISTENTE</v>
      </c>
      <c r="C4447" t="str">
        <f>IFERROR(VLOOKUP(A4447,SEZIONI!A4447:B12342,2,FALSE),"VALORE NON ESISTENTE")</f>
        <v>VALORE NON ESISTENTE</v>
      </c>
      <c r="D4447" t="str">
        <f>_xlfn.XLOOKUP(SINTESI!A4447,SOLOSINDACI!$B$2:$B$7774,SOLOSINDACI!$A$2:$A$7774,"NON ESISTENTE")</f>
        <v>FISSORE MAURO</v>
      </c>
    </row>
    <row r="4448" spans="1:4" x14ac:dyDescent="0.2">
      <c r="A4448" t="str">
        <v>MORRA DE SANCTIS</v>
      </c>
      <c r="B4448" t="str">
        <f>IFERROR(VLOOKUP(A4448,PEC!A4448:D12348,4,FALSE),"VALORE NON ESISTENTE")</f>
        <v>VALORE NON ESISTENTE</v>
      </c>
      <c r="C4448" t="str">
        <f>IFERROR(VLOOKUP(A4448,SEZIONI!A4448:B12343,2,FALSE),"VALORE NON ESISTENTE")</f>
        <v>VALORE NON ESISTENTE</v>
      </c>
      <c r="D4448" t="str">
        <f>_xlfn.XLOOKUP(SINTESI!A4448,SOLOSINDACI!$B$2:$B$7774,SOLOSINDACI!$A$2:$A$7774,"NON ESISTENTE")</f>
        <v>DI SABATO VINCENZO</v>
      </c>
    </row>
    <row r="4449" spans="1:4" x14ac:dyDescent="0.2">
      <c r="A4449" t="str">
        <v>MORRO D'ALBA</v>
      </c>
      <c r="B4449" t="str">
        <f>IFERROR(VLOOKUP(A4449,PEC!A4449:D12349,4,FALSE),"VALORE NON ESISTENTE")</f>
        <v>VALORE NON ESISTENTE</v>
      </c>
      <c r="C4449" t="str">
        <f>IFERROR(VLOOKUP(A4449,SEZIONI!A4449:B12344,2,FALSE),"VALORE NON ESISTENTE")</f>
        <v>VALORE NON ESISTENTE</v>
      </c>
      <c r="D4449" t="str">
        <f>_xlfn.XLOOKUP(SINTESI!A4449,SOLOSINDACI!$B$2:$B$7774,SOLOSINDACI!$A$2:$A$7774,"NON ESISTENTE")</f>
        <v>CIARIMBOLI ENRICO</v>
      </c>
    </row>
    <row r="4450" spans="1:4" x14ac:dyDescent="0.2">
      <c r="A4450" t="str">
        <v>MORRO D'ORO</v>
      </c>
      <c r="B4450" t="str">
        <f>IFERROR(VLOOKUP(A4450,PEC!A4450:D12350,4,FALSE),"VALORE NON ESISTENTE")</f>
        <v>VALORE NON ESISTENTE</v>
      </c>
      <c r="C4450" t="str">
        <f>IFERROR(VLOOKUP(A4450,SEZIONI!A4450:B12345,2,FALSE),"VALORE NON ESISTENTE")</f>
        <v>VALORE NON ESISTENTE</v>
      </c>
      <c r="D4450" t="str">
        <f>_xlfn.XLOOKUP(SINTESI!A4450,SOLOSINDACI!$B$2:$B$7774,SOLOSINDACI!$A$2:$A$7774,"NON ESISTENTE")</f>
        <v>SULPIZII ROMINA</v>
      </c>
    </row>
    <row r="4451" spans="1:4" x14ac:dyDescent="0.2">
      <c r="A4451" t="str">
        <v>MORRO REATINO</v>
      </c>
      <c r="B4451" t="str">
        <f>IFERROR(VLOOKUP(A4451,PEC!A4451:D12351,4,FALSE),"VALORE NON ESISTENTE")</f>
        <v>VALORE NON ESISTENTE</v>
      </c>
      <c r="C4451" t="str">
        <f>IFERROR(VLOOKUP(A4451,SEZIONI!A4451:B12346,2,FALSE),"VALORE NON ESISTENTE")</f>
        <v>VALORE NON ESISTENTE</v>
      </c>
      <c r="D4451" t="str">
        <f>_xlfn.XLOOKUP(SINTESI!A4451,SOLOSINDACI!$B$2:$B$7774,SOLOSINDACI!$A$2:$A$7774,"NON ESISTENTE")</f>
        <v>CINTIA LATTANZI GABRIELE</v>
      </c>
    </row>
    <row r="4452" spans="1:4" x14ac:dyDescent="0.2">
      <c r="A4452" t="str">
        <v>MORRONE DEL SANNIO</v>
      </c>
      <c r="B4452" t="str">
        <f>IFERROR(VLOOKUP(A4452,PEC!A4452:D12352,4,FALSE),"VALORE NON ESISTENTE")</f>
        <v>VALORE NON ESISTENTE</v>
      </c>
      <c r="C4452" t="str">
        <f>IFERROR(VLOOKUP(A4452,SEZIONI!A4452:B12347,2,FALSE),"VALORE NON ESISTENTE")</f>
        <v>VALORE NON ESISTENTE</v>
      </c>
      <c r="D4452" t="str">
        <f>_xlfn.XLOOKUP(SINTESI!A4452,SOLOSINDACI!$B$2:$B$7774,SOLOSINDACI!$A$2:$A$7774,"NON ESISTENTE")</f>
        <v>PEDRAZZI STEFANIA</v>
      </c>
    </row>
    <row r="4453" spans="1:4" x14ac:dyDescent="0.2">
      <c r="A4453" t="str">
        <v>MORROVALLE</v>
      </c>
      <c r="B4453" t="str">
        <f>IFERROR(VLOOKUP(A4453,PEC!A4453:D12353,4,FALSE),"VALORE NON ESISTENTE")</f>
        <v>VALORE NON ESISTENTE</v>
      </c>
      <c r="C4453" t="str">
        <f>IFERROR(VLOOKUP(A4453,SEZIONI!A4453:B12348,2,FALSE),"VALORE NON ESISTENTE")</f>
        <v>VALORE NON ESISTENTE</v>
      </c>
      <c r="D4453" t="str">
        <f>_xlfn.XLOOKUP(SINTESI!A4453,SOLOSINDACI!$B$2:$B$7774,SOLOSINDACI!$A$2:$A$7774,"NON ESISTENTE")</f>
        <v>STAFFOLANI ANDREA</v>
      </c>
    </row>
    <row r="4454" spans="1:4" x14ac:dyDescent="0.2">
      <c r="A4454" t="str">
        <v>MORSANO AL TAGLIAMENTO</v>
      </c>
      <c r="B4454" t="str">
        <f>IFERROR(VLOOKUP(A4454,PEC!A4454:D12354,4,FALSE),"VALORE NON ESISTENTE")</f>
        <v>VALORE NON ESISTENTE</v>
      </c>
      <c r="C4454" t="str">
        <f>IFERROR(VLOOKUP(A4454,SEZIONI!A4454:B12349,2,FALSE),"VALORE NON ESISTENTE")</f>
        <v>VALORE NON ESISTENTE</v>
      </c>
      <c r="D4454" t="str">
        <f>_xlfn.XLOOKUP(SINTESI!A4454,SOLOSINDACI!$B$2:$B$7774,SOLOSINDACI!$A$2:$A$7774,"NON ESISTENTE")</f>
        <v>MASCHERIN GIUSEPPE</v>
      </c>
    </row>
    <row r="4455" spans="1:4" x14ac:dyDescent="0.2">
      <c r="A4455" t="str">
        <v>MORSASCO</v>
      </c>
      <c r="B4455" t="str">
        <f>IFERROR(VLOOKUP(A4455,PEC!A4455:D12355,4,FALSE),"VALORE NON ESISTENTE")</f>
        <v>VALORE NON ESISTENTE</v>
      </c>
      <c r="C4455" t="str">
        <f>IFERROR(VLOOKUP(A4455,SEZIONI!A4455:B12350,2,FALSE),"VALORE NON ESISTENTE")</f>
        <v>VALORE NON ESISTENTE</v>
      </c>
      <c r="D4455" t="str">
        <f>_xlfn.XLOOKUP(SINTESI!A4455,SOLOSINDACI!$B$2:$B$7774,SOLOSINDACI!$A$2:$A$7774,"NON ESISTENTE")</f>
        <v>CAVELLI PIERO</v>
      </c>
    </row>
    <row r="4456" spans="1:4" x14ac:dyDescent="0.2">
      <c r="A4456" t="str">
        <v>MORTARA</v>
      </c>
      <c r="B4456" t="str">
        <f>IFERROR(VLOOKUP(A4456,PEC!A4456:D12356,4,FALSE),"VALORE NON ESISTENTE")</f>
        <v>VALORE NON ESISTENTE</v>
      </c>
      <c r="C4456" t="str">
        <f>IFERROR(VLOOKUP(A4456,SEZIONI!A4456:B12351,2,FALSE),"VALORE NON ESISTENTE")</f>
        <v>VALORE NON ESISTENTE</v>
      </c>
      <c r="D4456" t="str">
        <f>_xlfn.XLOOKUP(SINTESI!A4456,SOLOSINDACI!$B$2:$B$7774,SOLOSINDACI!$A$2:$A$7774,"NON ESISTENTE")</f>
        <v>GEROSA ETTORE</v>
      </c>
    </row>
    <row r="4457" spans="1:4" x14ac:dyDescent="0.2">
      <c r="A4457" t="str">
        <v>MORTEGLIANO</v>
      </c>
      <c r="B4457" t="str">
        <f>IFERROR(VLOOKUP(A4457,PEC!A4457:D12357,4,FALSE),"VALORE NON ESISTENTE")</f>
        <v>VALORE NON ESISTENTE</v>
      </c>
      <c r="C4457" t="str">
        <f>IFERROR(VLOOKUP(A4457,SEZIONI!A4457:B12352,2,FALSE),"VALORE NON ESISTENTE")</f>
        <v>VALORE NON ESISTENTE</v>
      </c>
      <c r="D4457" t="str">
        <f>_xlfn.XLOOKUP(SINTESI!A4457,SOLOSINDACI!$B$2:$B$7774,SOLOSINDACI!$A$2:$A$7774,"NON ESISTENTE")</f>
        <v>ZULIANI ROBERTO</v>
      </c>
    </row>
    <row r="4458" spans="1:4" x14ac:dyDescent="0.2">
      <c r="A4458" t="str">
        <v>MORTERONE</v>
      </c>
      <c r="B4458" t="str">
        <f>IFERROR(VLOOKUP(A4458,PEC!A4458:D12358,4,FALSE),"VALORE NON ESISTENTE")</f>
        <v>VALORE NON ESISTENTE</v>
      </c>
      <c r="C4458" t="str">
        <f>IFERROR(VLOOKUP(A4458,SEZIONI!A4458:B12353,2,FALSE),"VALORE NON ESISTENTE")</f>
        <v>VALORE NON ESISTENTE</v>
      </c>
      <c r="D4458" t="str">
        <f>_xlfn.XLOOKUP(SINTESI!A4458,SOLOSINDACI!$B$2:$B$7774,SOLOSINDACI!$A$2:$A$7774,"NON ESISTENTE")</f>
        <v>PESENTI DARIO</v>
      </c>
    </row>
    <row r="4459" spans="1:4" x14ac:dyDescent="0.2">
      <c r="A4459" t="str">
        <v>MORUZZO</v>
      </c>
      <c r="B4459" t="str">
        <f>IFERROR(VLOOKUP(A4459,PEC!A4459:D12359,4,FALSE),"VALORE NON ESISTENTE")</f>
        <v>VALORE NON ESISTENTE</v>
      </c>
      <c r="C4459" t="str">
        <f>IFERROR(VLOOKUP(A4459,SEZIONI!A4459:B12354,2,FALSE),"VALORE NON ESISTENTE")</f>
        <v>VALORE NON ESISTENTE</v>
      </c>
      <c r="D4459" t="str">
        <f>_xlfn.XLOOKUP(SINTESI!A4459,SOLOSINDACI!$B$2:$B$7774,SOLOSINDACI!$A$2:$A$7774,"NON ESISTENTE")</f>
        <v>MONTAGNESE ALBINA</v>
      </c>
    </row>
    <row r="4460" spans="1:4" x14ac:dyDescent="0.2">
      <c r="A4460" t="str">
        <v>MOSCAZZANO</v>
      </c>
      <c r="B4460" t="str">
        <f>IFERROR(VLOOKUP(A4460,PEC!A4460:D12360,4,FALSE),"VALORE NON ESISTENTE")</f>
        <v>VALORE NON ESISTENTE</v>
      </c>
      <c r="C4460" t="str">
        <f>IFERROR(VLOOKUP(A4460,SEZIONI!A4460:B12355,2,FALSE),"VALORE NON ESISTENTE")</f>
        <v>VALORE NON ESISTENTE</v>
      </c>
      <c r="D4460" t="str">
        <f>_xlfn.XLOOKUP(SINTESI!A4460,SOLOSINDACI!$B$2:$B$7774,SOLOSINDACI!$A$2:$A$7774,"NON ESISTENTE")</f>
        <v>SAVOLDI GIANLUCA</v>
      </c>
    </row>
    <row r="4461" spans="1:4" x14ac:dyDescent="0.2">
      <c r="A4461" t="str">
        <v>MOSCHIANO</v>
      </c>
      <c r="B4461" t="str">
        <f>IFERROR(VLOOKUP(A4461,PEC!A4461:D12361,4,FALSE),"VALORE NON ESISTENTE")</f>
        <v>VALORE NON ESISTENTE</v>
      </c>
      <c r="C4461" t="str">
        <f>IFERROR(VLOOKUP(A4461,SEZIONI!A4461:B12356,2,FALSE),"VALORE NON ESISTENTE")</f>
        <v>VALORE NON ESISTENTE</v>
      </c>
      <c r="D4461" t="str">
        <f>_xlfn.XLOOKUP(SINTESI!A4461,SOLOSINDACI!$B$2:$B$7774,SOLOSINDACI!$A$2:$A$7774,"NON ESISTENTE")</f>
        <v>ADDEO CLAUDIO ROSARIO</v>
      </c>
    </row>
    <row r="4462" spans="1:4" x14ac:dyDescent="0.2">
      <c r="A4462" t="str">
        <v>MOSCIANO SANT'ANGELO</v>
      </c>
      <c r="B4462" t="str">
        <f>IFERROR(VLOOKUP(A4462,PEC!A4462:D12362,4,FALSE),"VALORE NON ESISTENTE")</f>
        <v>VALORE NON ESISTENTE</v>
      </c>
      <c r="C4462" t="str">
        <f>IFERROR(VLOOKUP(A4462,SEZIONI!A4462:B12357,2,FALSE),"VALORE NON ESISTENTE")</f>
        <v>VALORE NON ESISTENTE</v>
      </c>
      <c r="D4462" t="str">
        <f>_xlfn.XLOOKUP(SINTESI!A4462,SOLOSINDACI!$B$2:$B$7774,SOLOSINDACI!$A$2:$A$7774,"NON ESISTENTE")</f>
        <v>GALIFFI GIULIANO</v>
      </c>
    </row>
    <row r="4463" spans="1:4" x14ac:dyDescent="0.2">
      <c r="A4463" t="str">
        <v>MOSCUFO</v>
      </c>
      <c r="B4463" t="str">
        <f>IFERROR(VLOOKUP(A4463,PEC!A4463:D12363,4,FALSE),"VALORE NON ESISTENTE")</f>
        <v>VALORE NON ESISTENTE</v>
      </c>
      <c r="C4463" t="str">
        <f>IFERROR(VLOOKUP(A4463,SEZIONI!A4463:B12358,2,FALSE),"VALORE NON ESISTENTE")</f>
        <v>VALORE NON ESISTENTE</v>
      </c>
      <c r="D4463" t="str">
        <f>_xlfn.XLOOKUP(SINTESI!A4463,SOLOSINDACI!$B$2:$B$7774,SOLOSINDACI!$A$2:$A$7774,"NON ESISTENTE")</f>
        <v>DE COLLIBUS CLAUDIO</v>
      </c>
    </row>
    <row r="4464" spans="1:4" x14ac:dyDescent="0.2">
      <c r="A4464" t="str">
        <v>MOSO IN PASSIRIA</v>
      </c>
      <c r="B4464" t="str">
        <f>IFERROR(VLOOKUP(A4464,PEC!A4464:D12364,4,FALSE),"VALORE NON ESISTENTE")</f>
        <v>VALORE NON ESISTENTE</v>
      </c>
      <c r="C4464" t="str">
        <f>IFERROR(VLOOKUP(A4464,SEZIONI!A4464:B12359,2,FALSE),"VALORE NON ESISTENTE")</f>
        <v>VALORE NON ESISTENTE</v>
      </c>
      <c r="D4464" t="str">
        <f>_xlfn.XLOOKUP(SINTESI!A4464,SOLOSINDACI!$B$2:$B$7774,SOLOSINDACI!$A$2:$A$7774,"NON ESISTENTE")</f>
        <v>GUFLER GOTHARD</v>
      </c>
    </row>
    <row r="4465" spans="1:4" x14ac:dyDescent="0.2">
      <c r="A4465" t="str">
        <v>MOSSA</v>
      </c>
      <c r="B4465" t="str">
        <f>IFERROR(VLOOKUP(A4465,PEC!A4465:D12365,4,FALSE),"VALORE NON ESISTENTE")</f>
        <v>VALORE NON ESISTENTE</v>
      </c>
      <c r="C4465" t="str">
        <f>IFERROR(VLOOKUP(A4465,SEZIONI!A4465:B12360,2,FALSE),"VALORE NON ESISTENTE")</f>
        <v>VALORE NON ESISTENTE</v>
      </c>
      <c r="D4465" t="str">
        <f>_xlfn.XLOOKUP(SINTESI!A4465,SOLOSINDACI!$B$2:$B$7774,SOLOSINDACI!$A$2:$A$7774,"NON ESISTENTE")</f>
        <v>RUSSIAN EMANUELA</v>
      </c>
    </row>
    <row r="4466" spans="1:4" x14ac:dyDescent="0.2">
      <c r="A4466" t="str">
        <v>MOSSO</v>
      </c>
      <c r="B4466" t="str">
        <f>IFERROR(VLOOKUP(A4466,PEC!A4466:D12366,4,FALSE),"VALORE NON ESISTENTE")</f>
        <v>VALORE NON ESISTENTE</v>
      </c>
      <c r="C4466" t="str">
        <f>IFERROR(VLOOKUP(A4466,SEZIONI!A4466:B12361,2,FALSE),"VALORE NON ESISTENTE")</f>
        <v>VALORE NON ESISTENTE</v>
      </c>
      <c r="D4466" t="str">
        <f>_xlfn.XLOOKUP(SINTESI!A4466,SOLOSINDACI!$B$2:$B$7774,SOLOSINDACI!$A$2:$A$7774,"NON ESISTENTE")</f>
        <v>NON ESISTENTE</v>
      </c>
    </row>
    <row r="4467" spans="1:4" x14ac:dyDescent="0.2">
      <c r="A4467" t="str">
        <v>MOTTA BALUFFI</v>
      </c>
      <c r="B4467" t="str">
        <f>IFERROR(VLOOKUP(A4467,PEC!A4467:D12367,4,FALSE),"VALORE NON ESISTENTE")</f>
        <v>VALORE NON ESISTENTE</v>
      </c>
      <c r="C4467" t="str">
        <f>IFERROR(VLOOKUP(A4467,SEZIONI!A4467:B12362,2,FALSE),"VALORE NON ESISTENTE")</f>
        <v>VALORE NON ESISTENTE</v>
      </c>
      <c r="D4467" t="str">
        <f>_xlfn.XLOOKUP(SINTESI!A4467,SOLOSINDACI!$B$2:$B$7774,SOLOSINDACI!$A$2:$A$7774,"NON ESISTENTE")</f>
        <v>NON ESISTENTE</v>
      </c>
    </row>
    <row r="4468" spans="1:4" x14ac:dyDescent="0.2">
      <c r="A4468" t="str">
        <v>MOTTA CAMASTRA</v>
      </c>
      <c r="B4468" t="str">
        <f>IFERROR(VLOOKUP(A4468,PEC!A4468:D12368,4,FALSE),"VALORE NON ESISTENTE")</f>
        <v>VALORE NON ESISTENTE</v>
      </c>
      <c r="C4468" t="str">
        <f>IFERROR(VLOOKUP(A4468,SEZIONI!A4468:B12363,2,FALSE),"VALORE NON ESISTENTE")</f>
        <v>VALORE NON ESISTENTE</v>
      </c>
      <c r="D4468" t="str">
        <f>_xlfn.XLOOKUP(SINTESI!A4468,SOLOSINDACI!$B$2:$B$7774,SOLOSINDACI!$A$2:$A$7774,"NON ESISTENTE")</f>
        <v>BLANCATO CARMELO</v>
      </c>
    </row>
    <row r="4469" spans="1:4" x14ac:dyDescent="0.2">
      <c r="A4469" t="str">
        <v>MOTTA D'AFFERMO</v>
      </c>
      <c r="B4469" t="str">
        <f>IFERROR(VLOOKUP(A4469,PEC!A4469:D12369,4,FALSE),"VALORE NON ESISTENTE")</f>
        <v>VALORE NON ESISTENTE</v>
      </c>
      <c r="C4469" t="str">
        <f>IFERROR(VLOOKUP(A4469,SEZIONI!A4469:B12364,2,FALSE),"VALORE NON ESISTENTE")</f>
        <v>VALORE NON ESISTENTE</v>
      </c>
      <c r="D4469" t="str">
        <f>_xlfn.XLOOKUP(SINTESI!A4469,SOLOSINDACI!$B$2:$B$7774,SOLOSINDACI!$A$2:$A$7774,"NON ESISTENTE")</f>
        <v>ADAMO SEBASTIANO</v>
      </c>
    </row>
    <row r="4470" spans="1:4" x14ac:dyDescent="0.2">
      <c r="A4470" t="str">
        <v>MOTTA DE' CONTI</v>
      </c>
      <c r="B4470" t="str">
        <f>IFERROR(VLOOKUP(A4470,PEC!A4470:D12370,4,FALSE),"VALORE NON ESISTENTE")</f>
        <v>VALORE NON ESISTENTE</v>
      </c>
      <c r="C4470" t="str">
        <f>IFERROR(VLOOKUP(A4470,SEZIONI!A4470:B12365,2,FALSE),"VALORE NON ESISTENTE")</f>
        <v>VALORE NON ESISTENTE</v>
      </c>
      <c r="D4470" t="str">
        <f>_xlfn.XLOOKUP(SINTESI!A4470,SOLOSINDACI!$B$2:$B$7774,SOLOSINDACI!$A$2:$A$7774,"NON ESISTENTE")</f>
        <v>QUIRCI EMANUELA</v>
      </c>
    </row>
    <row r="4471" spans="1:4" x14ac:dyDescent="0.2">
      <c r="A4471" t="str">
        <v>MOTTA DI LIVENZA</v>
      </c>
      <c r="B4471" t="str">
        <f>IFERROR(VLOOKUP(A4471,PEC!A4471:D12371,4,FALSE),"VALORE NON ESISTENTE")</f>
        <v>VALORE NON ESISTENTE</v>
      </c>
      <c r="C4471" t="str">
        <f>IFERROR(VLOOKUP(A4471,SEZIONI!A4471:B12366,2,FALSE),"VALORE NON ESISTENTE")</f>
        <v>VALORE NON ESISTENTE</v>
      </c>
      <c r="D4471" t="str">
        <f>_xlfn.XLOOKUP(SINTESI!A4471,SOLOSINDACI!$B$2:$B$7774,SOLOSINDACI!$A$2:$A$7774,"NON ESISTENTE")</f>
        <v>RIGHI ALESSANDRO</v>
      </c>
    </row>
    <row r="4472" spans="1:4" x14ac:dyDescent="0.2">
      <c r="A4472" t="str">
        <v>MOTTA MONTECORVINO</v>
      </c>
      <c r="B4472" t="str">
        <f>IFERROR(VLOOKUP(A4472,PEC!A4472:D12372,4,FALSE),"VALORE NON ESISTENTE")</f>
        <v>VALORE NON ESISTENTE</v>
      </c>
      <c r="C4472" t="str">
        <f>IFERROR(VLOOKUP(A4472,SEZIONI!A4472:B12367,2,FALSE),"VALORE NON ESISTENTE")</f>
        <v>VALORE NON ESISTENTE</v>
      </c>
      <c r="D4472" t="str">
        <f>_xlfn.XLOOKUP(SINTESI!A4472,SOLOSINDACI!$B$2:$B$7774,SOLOSINDACI!$A$2:$A$7774,"NON ESISTENTE")</f>
        <v>IAVAGNILIO DOMENICO</v>
      </c>
    </row>
    <row r="4473" spans="1:4" x14ac:dyDescent="0.2">
      <c r="A4473" t="str">
        <v>MOTTA SAN GIOVANNI</v>
      </c>
      <c r="B4473" t="str">
        <f>IFERROR(VLOOKUP(A4473,PEC!A4473:D12373,4,FALSE),"VALORE NON ESISTENTE")</f>
        <v>VALORE NON ESISTENTE</v>
      </c>
      <c r="C4473" t="str">
        <f>IFERROR(VLOOKUP(A4473,SEZIONI!A4473:B12368,2,FALSE),"VALORE NON ESISTENTE")</f>
        <v>VALORE NON ESISTENTE</v>
      </c>
      <c r="D4473" t="str">
        <f>_xlfn.XLOOKUP(SINTESI!A4473,SOLOSINDACI!$B$2:$B$7774,SOLOSINDACI!$A$2:$A$7774,"NON ESISTENTE")</f>
        <v>VERDUCI GIOVANNI</v>
      </c>
    </row>
    <row r="4474" spans="1:4" x14ac:dyDescent="0.2">
      <c r="A4474" t="str">
        <v>MOTTA SANTA LUCIA</v>
      </c>
      <c r="B4474" t="str">
        <f>IFERROR(VLOOKUP(A4474,PEC!A4474:D12374,4,FALSE),"VALORE NON ESISTENTE")</f>
        <v>VALORE NON ESISTENTE</v>
      </c>
      <c r="C4474" t="str">
        <f>IFERROR(VLOOKUP(A4474,SEZIONI!A4474:B12369,2,FALSE),"VALORE NON ESISTENTE")</f>
        <v>VALORE NON ESISTENTE</v>
      </c>
      <c r="D4474" t="str">
        <f>_xlfn.XLOOKUP(SINTESI!A4474,SOLOSINDACI!$B$2:$B$7774,SOLOSINDACI!$A$2:$A$7774,"NON ESISTENTE")</f>
        <v>EGEO IVANO</v>
      </c>
    </row>
    <row r="4475" spans="1:4" x14ac:dyDescent="0.2">
      <c r="A4475" t="str">
        <v>MOTTA SANT'ANASTASIA</v>
      </c>
      <c r="B4475" t="str">
        <f>IFERROR(VLOOKUP(A4475,PEC!A4475:D12375,4,FALSE),"VALORE NON ESISTENTE")</f>
        <v>VALORE NON ESISTENTE</v>
      </c>
      <c r="C4475" t="str">
        <f>IFERROR(VLOOKUP(A4475,SEZIONI!A4475:B12370,2,FALSE),"VALORE NON ESISTENTE")</f>
        <v>VALORE NON ESISTENTE</v>
      </c>
      <c r="D4475" t="str">
        <f>_xlfn.XLOOKUP(SINTESI!A4475,SOLOSINDACI!$B$2:$B$7774,SOLOSINDACI!$A$2:$A$7774,"NON ESISTENTE")</f>
        <v>CARRA' ANASTASIO</v>
      </c>
    </row>
    <row r="4476" spans="1:4" x14ac:dyDescent="0.2">
      <c r="A4476" t="str">
        <v>MOTTA VISCONTI</v>
      </c>
      <c r="B4476" t="str">
        <f>IFERROR(VLOOKUP(A4476,PEC!A4476:D12376,4,FALSE),"VALORE NON ESISTENTE")</f>
        <v>VALORE NON ESISTENTE</v>
      </c>
      <c r="C4476" t="str">
        <f>IFERROR(VLOOKUP(A4476,SEZIONI!A4476:B12371,2,FALSE),"VALORE NON ESISTENTE")</f>
        <v>VALORE NON ESISTENTE</v>
      </c>
      <c r="D4476" t="str">
        <f>_xlfn.XLOOKUP(SINTESI!A4476,SOLOSINDACI!$B$2:$B$7774,SOLOSINDACI!$A$2:$A$7774,"NON ESISTENTE")</f>
        <v>DE GIULI PRIMO PAOLO</v>
      </c>
    </row>
    <row r="4477" spans="1:4" x14ac:dyDescent="0.2">
      <c r="A4477" t="str">
        <v>MOTTAFOLLONE</v>
      </c>
      <c r="B4477" t="str">
        <f>IFERROR(VLOOKUP(A4477,PEC!A4477:D12377,4,FALSE),"VALORE NON ESISTENTE")</f>
        <v>VALORE NON ESISTENTE</v>
      </c>
      <c r="C4477" t="str">
        <f>IFERROR(VLOOKUP(A4477,SEZIONI!A4477:B12372,2,FALSE),"VALORE NON ESISTENTE")</f>
        <v>VALORE NON ESISTENTE</v>
      </c>
      <c r="D4477" t="str">
        <f>_xlfn.XLOOKUP(SINTESI!A4477,SOLOSINDACI!$B$2:$B$7774,SOLOSINDACI!$A$2:$A$7774,"NON ESISTENTE")</f>
        <v>BASILE ROMEO</v>
      </c>
    </row>
    <row r="4478" spans="1:4" x14ac:dyDescent="0.2">
      <c r="A4478" t="str">
        <v>MOTTALCIATA</v>
      </c>
      <c r="B4478" t="str">
        <f>IFERROR(VLOOKUP(A4478,PEC!A4478:D12378,4,FALSE),"VALORE NON ESISTENTE")</f>
        <v>VALORE NON ESISTENTE</v>
      </c>
      <c r="C4478" t="str">
        <f>IFERROR(VLOOKUP(A4478,SEZIONI!A4478:B12373,2,FALSE),"VALORE NON ESISTENTE")</f>
        <v>VALORE NON ESISTENTE</v>
      </c>
      <c r="D4478" t="str">
        <f>_xlfn.XLOOKUP(SINTESI!A4478,SOLOSINDACI!$B$2:$B$7774,SOLOSINDACI!$A$2:$A$7774,"NON ESISTENTE")</f>
        <v>VANZI ROBERTO</v>
      </c>
    </row>
    <row r="4479" spans="1:4" x14ac:dyDescent="0.2">
      <c r="A4479" t="str">
        <v>MOTTEGGIANA</v>
      </c>
      <c r="B4479" t="str">
        <f>IFERROR(VLOOKUP(A4479,PEC!A4479:D12379,4,FALSE),"VALORE NON ESISTENTE")</f>
        <v>VALORE NON ESISTENTE</v>
      </c>
      <c r="C4479" t="str">
        <f>IFERROR(VLOOKUP(A4479,SEZIONI!A4479:B12374,2,FALSE),"VALORE NON ESISTENTE")</f>
        <v>VALORE NON ESISTENTE</v>
      </c>
      <c r="D4479" t="str">
        <f>_xlfn.XLOOKUP(SINTESI!A4479,SOLOSINDACI!$B$2:$B$7774,SOLOSINDACI!$A$2:$A$7774,"NON ESISTENTE")</f>
        <v>PELLICIARDI STEFANO</v>
      </c>
    </row>
    <row r="4480" spans="1:4" x14ac:dyDescent="0.2">
      <c r="A4480" t="str">
        <v>MOTTOLA</v>
      </c>
      <c r="B4480" t="str">
        <f>IFERROR(VLOOKUP(A4480,PEC!A4480:D12380,4,FALSE),"VALORE NON ESISTENTE")</f>
        <v>VALORE NON ESISTENTE</v>
      </c>
      <c r="C4480" t="str">
        <f>IFERROR(VLOOKUP(A4480,SEZIONI!A4480:B12375,2,FALSE),"VALORE NON ESISTENTE")</f>
        <v>VALORE NON ESISTENTE</v>
      </c>
      <c r="D4480" t="str">
        <f>_xlfn.XLOOKUP(SINTESI!A4480,SOLOSINDACI!$B$2:$B$7774,SOLOSINDACI!$A$2:$A$7774,"NON ESISTENTE")</f>
        <v>BARULLI GIOVANNI PIERO</v>
      </c>
    </row>
    <row r="4481" spans="1:4" x14ac:dyDescent="0.2">
      <c r="A4481" t="str">
        <v>MOZZAGROGNA</v>
      </c>
      <c r="B4481" t="str">
        <f>IFERROR(VLOOKUP(A4481,PEC!A4481:D12381,4,FALSE),"VALORE NON ESISTENTE")</f>
        <v>VALORE NON ESISTENTE</v>
      </c>
      <c r="C4481" t="str">
        <f>IFERROR(VLOOKUP(A4481,SEZIONI!A4481:B12376,2,FALSE),"VALORE NON ESISTENTE")</f>
        <v>VALORE NON ESISTENTE</v>
      </c>
      <c r="D4481" t="str">
        <f>_xlfn.XLOOKUP(SINTESI!A4481,SOLOSINDACI!$B$2:$B$7774,SOLOSINDACI!$A$2:$A$7774,"NON ESISTENTE")</f>
        <v>SCHIPS TOMMASO</v>
      </c>
    </row>
    <row r="4482" spans="1:4" x14ac:dyDescent="0.2">
      <c r="A4482" t="str">
        <v>MOZZANICA</v>
      </c>
      <c r="B4482" t="str">
        <f>IFERROR(VLOOKUP(A4482,PEC!A4482:D12382,4,FALSE),"VALORE NON ESISTENTE")</f>
        <v>VALORE NON ESISTENTE</v>
      </c>
      <c r="C4482" t="str">
        <f>IFERROR(VLOOKUP(A4482,SEZIONI!A4482:B12377,2,FALSE),"VALORE NON ESISTENTE")</f>
        <v>VALORE NON ESISTENTE</v>
      </c>
      <c r="D4482" t="str">
        <f>_xlfn.XLOOKUP(SINTESI!A4482,SOLOSINDACI!$B$2:$B$7774,SOLOSINDACI!$A$2:$A$7774,"NON ESISTENTE")</f>
        <v>TASSI BRUNO</v>
      </c>
    </row>
    <row r="4483" spans="1:4" x14ac:dyDescent="0.2">
      <c r="A4483" t="str">
        <v>MOZZATE</v>
      </c>
      <c r="B4483" t="str">
        <f>IFERROR(VLOOKUP(A4483,PEC!A4483:D12383,4,FALSE),"VALORE NON ESISTENTE")</f>
        <v>VALORE NON ESISTENTE</v>
      </c>
      <c r="C4483" t="str">
        <f>IFERROR(VLOOKUP(A4483,SEZIONI!A4483:B12378,2,FALSE),"VALORE NON ESISTENTE")</f>
        <v>VALORE NON ESISTENTE</v>
      </c>
      <c r="D4483" t="str">
        <f>_xlfn.XLOOKUP(SINTESI!A4483,SOLOSINDACI!$B$2:$B$7774,SOLOSINDACI!$A$2:$A$7774,"NON ESISTENTE")</f>
        <v>MONZA LUIGI</v>
      </c>
    </row>
    <row r="4484" spans="1:4" x14ac:dyDescent="0.2">
      <c r="A4484" t="str">
        <v>MOZZECANE</v>
      </c>
      <c r="B4484" t="str">
        <f>IFERROR(VLOOKUP(A4484,PEC!A4484:D12384,4,FALSE),"VALORE NON ESISTENTE")</f>
        <v>VALORE NON ESISTENTE</v>
      </c>
      <c r="C4484" t="str">
        <f>IFERROR(VLOOKUP(A4484,SEZIONI!A4484:B12379,2,FALSE),"VALORE NON ESISTENTE")</f>
        <v>VALORE NON ESISTENTE</v>
      </c>
      <c r="D4484" t="str">
        <f>_xlfn.XLOOKUP(SINTESI!A4484,SOLOSINDACI!$B$2:$B$7774,SOLOSINDACI!$A$2:$A$7774,"NON ESISTENTE")</f>
        <v>MARTELLI MAURO</v>
      </c>
    </row>
    <row r="4485" spans="1:4" x14ac:dyDescent="0.2">
      <c r="A4485" t="str">
        <v>MOZZO</v>
      </c>
      <c r="B4485" t="str">
        <f>IFERROR(VLOOKUP(A4485,PEC!A4485:D12385,4,FALSE),"VALORE NON ESISTENTE")</f>
        <v>VALORE NON ESISTENTE</v>
      </c>
      <c r="C4485" t="str">
        <f>IFERROR(VLOOKUP(A4485,SEZIONI!A4485:B12380,2,FALSE),"VALORE NON ESISTENTE")</f>
        <v>VALORE NON ESISTENTE</v>
      </c>
      <c r="D4485" t="str">
        <f>_xlfn.XLOOKUP(SINTESI!A4485,SOLOSINDACI!$B$2:$B$7774,SOLOSINDACI!$A$2:$A$7774,"NON ESISTENTE")</f>
        <v>UBIALI GIANLUIGI</v>
      </c>
    </row>
    <row r="4486" spans="1:4" x14ac:dyDescent="0.2">
      <c r="A4486" t="str">
        <v>MUCCIA</v>
      </c>
      <c r="B4486" t="str">
        <f>IFERROR(VLOOKUP(A4486,PEC!A4486:D12386,4,FALSE),"VALORE NON ESISTENTE")</f>
        <v>VALORE NON ESISTENTE</v>
      </c>
      <c r="C4486" t="str">
        <f>IFERROR(VLOOKUP(A4486,SEZIONI!A4486:B12381,2,FALSE),"VALORE NON ESISTENTE")</f>
        <v>VALORE NON ESISTENTE</v>
      </c>
      <c r="D4486" t="str">
        <f>_xlfn.XLOOKUP(SINTESI!A4486,SOLOSINDACI!$B$2:$B$7774,SOLOSINDACI!$A$2:$A$7774,"NON ESISTENTE")</f>
        <v>BARONI MARIO</v>
      </c>
    </row>
    <row r="4487" spans="1:4" x14ac:dyDescent="0.2">
      <c r="A4487" t="str">
        <v>MUGGIA</v>
      </c>
      <c r="B4487" t="str">
        <f>IFERROR(VLOOKUP(A4487,PEC!A4487:D12387,4,FALSE),"VALORE NON ESISTENTE")</f>
        <v>VALORE NON ESISTENTE</v>
      </c>
      <c r="C4487" t="str">
        <f>IFERROR(VLOOKUP(A4487,SEZIONI!A4487:B12382,2,FALSE),"VALORE NON ESISTENTE")</f>
        <v>VALORE NON ESISTENTE</v>
      </c>
      <c r="D4487" t="str">
        <f>_xlfn.XLOOKUP(SINTESI!A4487,SOLOSINDACI!$B$2:$B$7774,SOLOSINDACI!$A$2:$A$7774,"NON ESISTENTE")</f>
        <v>POLIDORI PAOLO</v>
      </c>
    </row>
    <row r="4488" spans="1:4" x14ac:dyDescent="0.2">
      <c r="A4488" t="str">
        <v>MUGGIÒ</v>
      </c>
      <c r="B4488" t="str">
        <f>IFERROR(VLOOKUP(A4488,PEC!A4488:D12388,4,FALSE),"VALORE NON ESISTENTE")</f>
        <v>VALORE NON ESISTENTE</v>
      </c>
      <c r="C4488" t="str">
        <f>IFERROR(VLOOKUP(A4488,SEZIONI!A4488:B12383,2,FALSE),"VALORE NON ESISTENTE")</f>
        <v>VALORE NON ESISTENTE</v>
      </c>
      <c r="D4488" t="str">
        <f>_xlfn.XLOOKUP(SINTESI!A4488,SOLOSINDACI!$B$2:$B$7774,SOLOSINDACI!$A$2:$A$7774,"NON ESISTENTE")</f>
        <v>NON ESISTENTE</v>
      </c>
    </row>
    <row r="4489" spans="1:4" x14ac:dyDescent="0.2">
      <c r="A4489" t="str">
        <v>MUGNANO DEL CARDINALE</v>
      </c>
      <c r="B4489" t="str">
        <f>IFERROR(VLOOKUP(A4489,PEC!A4489:D12389,4,FALSE),"VALORE NON ESISTENTE")</f>
        <v>VALORE NON ESISTENTE</v>
      </c>
      <c r="C4489" t="str">
        <f>IFERROR(VLOOKUP(A4489,SEZIONI!A4489:B12384,2,FALSE),"VALORE NON ESISTENTE")</f>
        <v>VALORE NON ESISTENTE</v>
      </c>
      <c r="D4489" t="str">
        <f>_xlfn.XLOOKUP(SINTESI!A4489,SOLOSINDACI!$B$2:$B$7774,SOLOSINDACI!$A$2:$A$7774,"NON ESISTENTE")</f>
        <v>NAPOLITANO ALESSANDRO</v>
      </c>
    </row>
    <row r="4490" spans="1:4" x14ac:dyDescent="0.2">
      <c r="A4490" t="str">
        <v>MUGNANO DI NAPOLI</v>
      </c>
      <c r="B4490" t="str">
        <f>IFERROR(VLOOKUP(A4490,PEC!A4490:D12390,4,FALSE),"VALORE NON ESISTENTE")</f>
        <v>VALORE NON ESISTENTE</v>
      </c>
      <c r="C4490" t="str">
        <f>IFERROR(VLOOKUP(A4490,SEZIONI!A4490:B12385,2,FALSE),"VALORE NON ESISTENTE")</f>
        <v>VALORE NON ESISTENTE</v>
      </c>
      <c r="D4490" t="str">
        <f>_xlfn.XLOOKUP(SINTESI!A4490,SOLOSINDACI!$B$2:$B$7774,SOLOSINDACI!$A$2:$A$7774,"NON ESISTENTE")</f>
        <v>SARNATARO LUIGI</v>
      </c>
    </row>
    <row r="4491" spans="1:4" x14ac:dyDescent="0.2">
      <c r="A4491" t="str">
        <v>MULAZZANO</v>
      </c>
      <c r="B4491" t="str">
        <f>IFERROR(VLOOKUP(A4491,PEC!A4491:D12391,4,FALSE),"VALORE NON ESISTENTE")</f>
        <v>VALORE NON ESISTENTE</v>
      </c>
      <c r="C4491" t="str">
        <f>IFERROR(VLOOKUP(A4491,SEZIONI!A4491:B12386,2,FALSE),"VALORE NON ESISTENTE")</f>
        <v>VALORE NON ESISTENTE</v>
      </c>
      <c r="D4491" t="str">
        <f>_xlfn.XLOOKUP(SINTESI!A4491,SOLOSINDACI!$B$2:$B$7774,SOLOSINDACI!$A$2:$A$7774,"NON ESISTENTE")</f>
        <v>GIUDICI SILVIA</v>
      </c>
    </row>
    <row r="4492" spans="1:4" x14ac:dyDescent="0.2">
      <c r="A4492" t="str">
        <v>MULAZZO</v>
      </c>
      <c r="B4492" t="str">
        <f>IFERROR(VLOOKUP(A4492,PEC!A4492:D12392,4,FALSE),"VALORE NON ESISTENTE")</f>
        <v>VALORE NON ESISTENTE</v>
      </c>
      <c r="C4492" t="str">
        <f>IFERROR(VLOOKUP(A4492,SEZIONI!A4492:B12387,2,FALSE),"VALORE NON ESISTENTE")</f>
        <v>VALORE NON ESISTENTE</v>
      </c>
      <c r="D4492" t="str">
        <f>_xlfn.XLOOKUP(SINTESI!A4492,SOLOSINDACI!$B$2:$B$7774,SOLOSINDACI!$A$2:$A$7774,"NON ESISTENTE")</f>
        <v>NOVOA CLAUDIO</v>
      </c>
    </row>
    <row r="4493" spans="1:4" x14ac:dyDescent="0.2">
      <c r="A4493" t="str">
        <v>MURA</v>
      </c>
      <c r="B4493" t="str">
        <f>IFERROR(VLOOKUP(A4493,PEC!A4493:D12393,4,FALSE),"VALORE NON ESISTENTE")</f>
        <v>VALORE NON ESISTENTE</v>
      </c>
      <c r="C4493" t="str">
        <f>IFERROR(VLOOKUP(A4493,SEZIONI!A4493:B12388,2,FALSE),"VALORE NON ESISTENTE")</f>
        <v>VALORE NON ESISTENTE</v>
      </c>
      <c r="D4493" t="str">
        <f>_xlfn.XLOOKUP(SINTESI!A4493,SOLOSINDACI!$B$2:$B$7774,SOLOSINDACI!$A$2:$A$7774,"NON ESISTENTE")</f>
        <v>FLOCCHINI NICOLA ANGIOLA</v>
      </c>
    </row>
    <row r="4494" spans="1:4" x14ac:dyDescent="0.2">
      <c r="A4494" t="str">
        <v>MURAVERA</v>
      </c>
      <c r="B4494" t="str">
        <f>IFERROR(VLOOKUP(A4494,PEC!A4494:D12394,4,FALSE),"VALORE NON ESISTENTE")</f>
        <v>VALORE NON ESISTENTE</v>
      </c>
      <c r="C4494" t="str">
        <f>IFERROR(VLOOKUP(A4494,SEZIONI!A4494:B12389,2,FALSE),"VALORE NON ESISTENTE")</f>
        <v>VALORE NON ESISTENTE</v>
      </c>
      <c r="D4494" t="str">
        <f>_xlfn.XLOOKUP(SINTESI!A4494,SOLOSINDACI!$B$2:$B$7774,SOLOSINDACI!$A$2:$A$7774,"NON ESISTENTE")</f>
        <v>PIU SALVATORE</v>
      </c>
    </row>
    <row r="4495" spans="1:4" x14ac:dyDescent="0.2">
      <c r="A4495" t="str">
        <v>MURAZZANO</v>
      </c>
      <c r="B4495" t="str">
        <f>IFERROR(VLOOKUP(A4495,PEC!A4495:D12395,4,FALSE),"VALORE NON ESISTENTE")</f>
        <v>VALORE NON ESISTENTE</v>
      </c>
      <c r="C4495" t="str">
        <f>IFERROR(VLOOKUP(A4495,SEZIONI!A4495:B12390,2,FALSE),"VALORE NON ESISTENTE")</f>
        <v>VALORE NON ESISTENTE</v>
      </c>
      <c r="D4495" t="str">
        <f>_xlfn.XLOOKUP(SINTESI!A4495,SOLOSINDACI!$B$2:$B$7774,SOLOSINDACI!$A$2:$A$7774,"NON ESISTENTE")</f>
        <v>VIGLIERCHIO LUCA</v>
      </c>
    </row>
    <row r="4496" spans="1:4" x14ac:dyDescent="0.2">
      <c r="A4496" t="str">
        <v>MURELLO</v>
      </c>
      <c r="B4496" t="str">
        <f>IFERROR(VLOOKUP(A4496,PEC!A4496:D12396,4,FALSE),"VALORE NON ESISTENTE")</f>
        <v>VALORE NON ESISTENTE</v>
      </c>
      <c r="C4496" t="str">
        <f>IFERROR(VLOOKUP(A4496,SEZIONI!A4496:B12391,2,FALSE),"VALORE NON ESISTENTE")</f>
        <v>VALORE NON ESISTENTE</v>
      </c>
      <c r="D4496" t="str">
        <f>_xlfn.XLOOKUP(SINTESI!A4496,SOLOSINDACI!$B$2:$B$7774,SOLOSINDACI!$A$2:$A$7774,"NON ESISTENTE")</f>
        <v>MILLA FABRIZIO</v>
      </c>
    </row>
    <row r="4497" spans="1:4" x14ac:dyDescent="0.2">
      <c r="A4497" t="str">
        <v>MURIALDO</v>
      </c>
      <c r="B4497" t="str">
        <f>IFERROR(VLOOKUP(A4497,PEC!A4497:D12397,4,FALSE),"VALORE NON ESISTENTE")</f>
        <v>VALORE NON ESISTENTE</v>
      </c>
      <c r="C4497" t="str">
        <f>IFERROR(VLOOKUP(A4497,SEZIONI!A4497:B12392,2,FALSE),"VALORE NON ESISTENTE")</f>
        <v>VALORE NON ESISTENTE</v>
      </c>
      <c r="D4497" t="str">
        <f>_xlfn.XLOOKUP(SINTESI!A4497,SOLOSINDACI!$B$2:$B$7774,SOLOSINDACI!$A$2:$A$7774,"NON ESISTENTE")</f>
        <v>PRONZALINO GIACOMO</v>
      </c>
    </row>
    <row r="4498" spans="1:4" x14ac:dyDescent="0.2">
      <c r="A4498" t="str">
        <v>MURISENGO</v>
      </c>
      <c r="B4498" t="str">
        <f>IFERROR(VLOOKUP(A4498,PEC!A4498:D12398,4,FALSE),"VALORE NON ESISTENTE")</f>
        <v>VALORE NON ESISTENTE</v>
      </c>
      <c r="C4498" t="str">
        <f>IFERROR(VLOOKUP(A4498,SEZIONI!A4498:B12393,2,FALSE),"VALORE NON ESISTENTE")</f>
        <v>VALORE NON ESISTENTE</v>
      </c>
      <c r="D4498" t="str">
        <f>_xlfn.XLOOKUP(SINTESI!A4498,SOLOSINDACI!$B$2:$B$7774,SOLOSINDACI!$A$2:$A$7774,"NON ESISTENTE")</f>
        <v>BAROERO GIOVANNI</v>
      </c>
    </row>
    <row r="4499" spans="1:4" x14ac:dyDescent="0.2">
      <c r="A4499" t="str">
        <v>MURLO</v>
      </c>
      <c r="B4499" t="str">
        <f>IFERROR(VLOOKUP(A4499,PEC!A4499:D12399,4,FALSE),"VALORE NON ESISTENTE")</f>
        <v>VALORE NON ESISTENTE</v>
      </c>
      <c r="C4499" t="str">
        <f>IFERROR(VLOOKUP(A4499,SEZIONI!A4499:B12394,2,FALSE),"VALORE NON ESISTENTE")</f>
        <v>VALORE NON ESISTENTE</v>
      </c>
      <c r="D4499" t="str">
        <f>_xlfn.XLOOKUP(SINTESI!A4499,SOLOSINDACI!$B$2:$B$7774,SOLOSINDACI!$A$2:$A$7774,"NON ESISTENTE")</f>
        <v>RICCI DAVIDE</v>
      </c>
    </row>
    <row r="4500" spans="1:4" x14ac:dyDescent="0.2">
      <c r="A4500" t="str">
        <v>MURO LECCESE</v>
      </c>
      <c r="B4500" t="str">
        <f>IFERROR(VLOOKUP(A4500,PEC!A4500:D12400,4,FALSE),"VALORE NON ESISTENTE")</f>
        <v>VALORE NON ESISTENTE</v>
      </c>
      <c r="C4500" t="str">
        <f>IFERROR(VLOOKUP(A4500,SEZIONI!A4500:B12395,2,FALSE),"VALORE NON ESISTENTE")</f>
        <v>VALORE NON ESISTENTE</v>
      </c>
      <c r="D4500" t="str">
        <f>_xlfn.XLOOKUP(SINTESI!A4500,SOLOSINDACI!$B$2:$B$7774,SOLOSINDACI!$A$2:$A$7774,"NON ESISTENTE")</f>
        <v>DONNO ANTONIO</v>
      </c>
    </row>
    <row r="4501" spans="1:4" x14ac:dyDescent="0.2">
      <c r="A4501" t="str">
        <v>MURO LUCANO</v>
      </c>
      <c r="B4501" t="str">
        <f>IFERROR(VLOOKUP(A4501,PEC!A4501:D12401,4,FALSE),"VALORE NON ESISTENTE")</f>
        <v>VALORE NON ESISTENTE</v>
      </c>
      <c r="C4501" t="str">
        <f>IFERROR(VLOOKUP(A4501,SEZIONI!A4501:B12396,2,FALSE),"VALORE NON ESISTENTE")</f>
        <v>VALORE NON ESISTENTE</v>
      </c>
      <c r="D4501" t="str">
        <f>_xlfn.XLOOKUP(SINTESI!A4501,SOLOSINDACI!$B$2:$B$7774,SOLOSINDACI!$A$2:$A$7774,"NON ESISTENTE")</f>
        <v>SETARO GIOVANNI</v>
      </c>
    </row>
    <row r="4502" spans="1:4" x14ac:dyDescent="0.2">
      <c r="A4502" t="str">
        <v>MUROS</v>
      </c>
      <c r="B4502" t="str">
        <f>IFERROR(VLOOKUP(A4502,PEC!A4502:D12402,4,FALSE),"VALORE NON ESISTENTE")</f>
        <v>VALORE NON ESISTENTE</v>
      </c>
      <c r="C4502" t="str">
        <f>IFERROR(VLOOKUP(A4502,SEZIONI!A4502:B12397,2,FALSE),"VALORE NON ESISTENTE")</f>
        <v>VALORE NON ESISTENTE</v>
      </c>
      <c r="D4502" t="str">
        <f>_xlfn.XLOOKUP(SINTESI!A4502,SOLOSINDACI!$B$2:$B$7774,SOLOSINDACI!$A$2:$A$7774,"NON ESISTENTE")</f>
        <v>TOLU FEDERICO</v>
      </c>
    </row>
    <row r="4503" spans="1:4" x14ac:dyDescent="0.2">
      <c r="A4503" t="str">
        <v>MUSCOLINE</v>
      </c>
      <c r="B4503" t="str">
        <f>IFERROR(VLOOKUP(A4503,PEC!A4503:D12403,4,FALSE),"VALORE NON ESISTENTE")</f>
        <v>VALORE NON ESISTENTE</v>
      </c>
      <c r="C4503" t="str">
        <f>IFERROR(VLOOKUP(A4503,SEZIONI!A4503:B12398,2,FALSE),"VALORE NON ESISTENTE")</f>
        <v>VALORE NON ESISTENTE</v>
      </c>
      <c r="D4503" t="str">
        <f>_xlfn.XLOOKUP(SINTESI!A4503,SOLOSINDACI!$B$2:$B$7774,SOLOSINDACI!$A$2:$A$7774,"NON ESISTENTE")</f>
        <v>BENEDETTI GIOVANNI</v>
      </c>
    </row>
    <row r="4504" spans="1:4" x14ac:dyDescent="0.2">
      <c r="A4504" t="str">
        <v>MUSEI</v>
      </c>
      <c r="B4504" t="str">
        <f>IFERROR(VLOOKUP(A4504,PEC!A4504:D12404,4,FALSE),"VALORE NON ESISTENTE")</f>
        <v>VALORE NON ESISTENTE</v>
      </c>
      <c r="C4504" t="str">
        <f>IFERROR(VLOOKUP(A4504,SEZIONI!A4504:B12399,2,FALSE),"VALORE NON ESISTENTE")</f>
        <v>VALORE NON ESISTENTE</v>
      </c>
      <c r="D4504" t="str">
        <f>_xlfn.XLOOKUP(SINTESI!A4504,SOLOSINDACI!$B$2:$B$7774,SOLOSINDACI!$A$2:$A$7774,"NON ESISTENTE")</f>
        <v>SAIS SASHA</v>
      </c>
    </row>
    <row r="4505" spans="1:4" x14ac:dyDescent="0.2">
      <c r="A4505" t="str">
        <v>MUSILE DI PIAVE</v>
      </c>
      <c r="B4505" t="str">
        <f>IFERROR(VLOOKUP(A4505,PEC!A4505:D12405,4,FALSE),"VALORE NON ESISTENTE")</f>
        <v>VALORE NON ESISTENTE</v>
      </c>
      <c r="C4505" t="str">
        <f>IFERROR(VLOOKUP(A4505,SEZIONI!A4505:B12400,2,FALSE),"VALORE NON ESISTENTE")</f>
        <v>VALORE NON ESISTENTE</v>
      </c>
      <c r="D4505" t="str">
        <f>_xlfn.XLOOKUP(SINTESI!A4505,SOLOSINDACI!$B$2:$B$7774,SOLOSINDACI!$A$2:$A$7774,"NON ESISTENTE")</f>
        <v>SUSANNA SILVIA</v>
      </c>
    </row>
    <row r="4506" spans="1:4" x14ac:dyDescent="0.2">
      <c r="A4506" t="str">
        <v>MUSSO</v>
      </c>
      <c r="B4506" t="str">
        <f>IFERROR(VLOOKUP(A4506,PEC!A4506:D12406,4,FALSE),"VALORE NON ESISTENTE")</f>
        <v>VALORE NON ESISTENTE</v>
      </c>
      <c r="C4506" t="str">
        <f>IFERROR(VLOOKUP(A4506,SEZIONI!A4506:B12401,2,FALSE),"VALORE NON ESISTENTE")</f>
        <v>VALORE NON ESISTENTE</v>
      </c>
      <c r="D4506" t="str">
        <f>_xlfn.XLOOKUP(SINTESI!A4506,SOLOSINDACI!$B$2:$B$7774,SOLOSINDACI!$A$2:$A$7774,"NON ESISTENTE")</f>
        <v>POZZI MARCO</v>
      </c>
    </row>
    <row r="4507" spans="1:4" x14ac:dyDescent="0.2">
      <c r="A4507" t="str">
        <v>MUSSOLENTE</v>
      </c>
      <c r="B4507" t="str">
        <f>IFERROR(VLOOKUP(A4507,PEC!A4507:D12407,4,FALSE),"VALORE NON ESISTENTE")</f>
        <v>VALORE NON ESISTENTE</v>
      </c>
      <c r="C4507" t="str">
        <f>IFERROR(VLOOKUP(A4507,SEZIONI!A4507:B12402,2,FALSE),"VALORE NON ESISTENTE")</f>
        <v>VALORE NON ESISTENTE</v>
      </c>
      <c r="D4507" t="str">
        <f>_xlfn.XLOOKUP(SINTESI!A4507,SOLOSINDACI!$B$2:$B$7774,SOLOSINDACI!$A$2:$A$7774,"NON ESISTENTE")</f>
        <v>MONTAGNER CRISTIANO</v>
      </c>
    </row>
    <row r="4508" spans="1:4" x14ac:dyDescent="0.2">
      <c r="A4508" t="str">
        <v>MUSSOMELI</v>
      </c>
      <c r="B4508" t="str">
        <f>IFERROR(VLOOKUP(A4508,PEC!A4508:D12408,4,FALSE),"VALORE NON ESISTENTE")</f>
        <v>VALORE NON ESISTENTE</v>
      </c>
      <c r="C4508" t="str">
        <f>IFERROR(VLOOKUP(A4508,SEZIONI!A4508:B12403,2,FALSE),"VALORE NON ESISTENTE")</f>
        <v>VALORE NON ESISTENTE</v>
      </c>
      <c r="D4508" t="str">
        <f>_xlfn.XLOOKUP(SINTESI!A4508,SOLOSINDACI!$B$2:$B$7774,SOLOSINDACI!$A$2:$A$7774,"NON ESISTENTE")</f>
        <v>CATANIA GIUSEPPE SEBASTIANO</v>
      </c>
    </row>
    <row r="4509" spans="1:4" x14ac:dyDescent="0.2">
      <c r="A4509" t="str">
        <v>MUZZANA DEL TURGNANO</v>
      </c>
      <c r="B4509" t="str">
        <f>IFERROR(VLOOKUP(A4509,PEC!A4509:D12409,4,FALSE),"VALORE NON ESISTENTE")</f>
        <v>VALORE NON ESISTENTE</v>
      </c>
      <c r="C4509" t="str">
        <f>IFERROR(VLOOKUP(A4509,SEZIONI!A4509:B12404,2,FALSE),"VALORE NON ESISTENTE")</f>
        <v>VALORE NON ESISTENTE</v>
      </c>
      <c r="D4509" t="str">
        <f>_xlfn.XLOOKUP(SINTESI!A4509,SOLOSINDACI!$B$2:$B$7774,SOLOSINDACI!$A$2:$A$7774,"NON ESISTENTE")</f>
        <v>ZORATTI ERICA</v>
      </c>
    </row>
    <row r="4510" spans="1:4" x14ac:dyDescent="0.2">
      <c r="A4510" t="str">
        <v>MUZZANO</v>
      </c>
      <c r="B4510" t="str">
        <f>IFERROR(VLOOKUP(A4510,PEC!A4510:D12410,4,FALSE),"VALORE NON ESISTENTE")</f>
        <v>VALORE NON ESISTENTE</v>
      </c>
      <c r="C4510" t="str">
        <f>IFERROR(VLOOKUP(A4510,SEZIONI!A4510:B12405,2,FALSE),"VALORE NON ESISTENTE")</f>
        <v>VALORE NON ESISTENTE</v>
      </c>
      <c r="D4510" t="str">
        <f>_xlfn.XLOOKUP(SINTESI!A4510,SOLOSINDACI!$B$2:$B$7774,SOLOSINDACI!$A$2:$A$7774,"NON ESISTENTE")</f>
        <v>FAVARIO ROBERTO</v>
      </c>
    </row>
    <row r="4511" spans="1:4" x14ac:dyDescent="0.2">
      <c r="A4511" t="str">
        <v>NAGO-TORBOLE</v>
      </c>
      <c r="B4511" t="str">
        <f>IFERROR(VLOOKUP(A4511,PEC!A4511:D12411,4,FALSE),"VALORE NON ESISTENTE")</f>
        <v>VALORE NON ESISTENTE</v>
      </c>
      <c r="C4511" t="str">
        <f>IFERROR(VLOOKUP(A4511,SEZIONI!A4511:B12406,2,FALSE),"VALORE NON ESISTENTE")</f>
        <v>VALORE NON ESISTENTE</v>
      </c>
      <c r="D4511" t="str">
        <f>_xlfn.XLOOKUP(SINTESI!A4511,SOLOSINDACI!$B$2:$B$7774,SOLOSINDACI!$A$2:$A$7774,"NON ESISTENTE")</f>
        <v>MORANDI GIANNI</v>
      </c>
    </row>
    <row r="4512" spans="1:4" x14ac:dyDescent="0.2">
      <c r="A4512" t="str">
        <v>NALLES</v>
      </c>
      <c r="B4512" t="str">
        <f>IFERROR(VLOOKUP(A4512,PEC!A4512:D12412,4,FALSE),"VALORE NON ESISTENTE")</f>
        <v>VALORE NON ESISTENTE</v>
      </c>
      <c r="C4512" t="str">
        <f>IFERROR(VLOOKUP(A4512,SEZIONI!A4512:B12407,2,FALSE),"VALORE NON ESISTENTE")</f>
        <v>VALORE NON ESISTENTE</v>
      </c>
      <c r="D4512" t="str">
        <f>_xlfn.XLOOKUP(SINTESI!A4512,SOLOSINDACI!$B$2:$B$7774,SOLOSINDACI!$A$2:$A$7774,"NON ESISTENTE")</f>
        <v>BUSETTI LUDWIG</v>
      </c>
    </row>
    <row r="4513" spans="1:4" x14ac:dyDescent="0.2">
      <c r="A4513" t="str">
        <v>NANTO</v>
      </c>
      <c r="B4513" t="str">
        <f>IFERROR(VLOOKUP(A4513,PEC!A4513:D12413,4,FALSE),"VALORE NON ESISTENTE")</f>
        <v>VALORE NON ESISTENTE</v>
      </c>
      <c r="C4513" t="str">
        <f>IFERROR(VLOOKUP(A4513,SEZIONI!A4513:B12408,2,FALSE),"VALORE NON ESISTENTE")</f>
        <v>VALORE NON ESISTENTE</v>
      </c>
      <c r="D4513" t="str">
        <f>_xlfn.XLOOKUP(SINTESI!A4513,SOLOSINDACI!$B$2:$B$7774,SOLOSINDACI!$A$2:$A$7774,"NON ESISTENTE")</f>
        <v>VECCHIATTI MANUELA</v>
      </c>
    </row>
    <row r="4514" spans="1:4" x14ac:dyDescent="0.2">
      <c r="A4514" t="str">
        <v>NAPOLI</v>
      </c>
      <c r="B4514" t="str">
        <f>IFERROR(VLOOKUP(A4514,PEC!A4514:D12414,4,FALSE),"VALORE NON ESISTENTE")</f>
        <v>VALORE NON ESISTENTE</v>
      </c>
      <c r="C4514" t="str">
        <f>IFERROR(VLOOKUP(A4514,SEZIONI!A4514:B12409,2,FALSE),"VALORE NON ESISTENTE")</f>
        <v>VALORE NON ESISTENTE</v>
      </c>
      <c r="D4514" t="str">
        <f>_xlfn.XLOOKUP(SINTESI!A4514,SOLOSINDACI!$B$2:$B$7774,SOLOSINDACI!$A$2:$A$7774,"NON ESISTENTE")</f>
        <v>MANFREDI GAETANO</v>
      </c>
    </row>
    <row r="4515" spans="1:4" x14ac:dyDescent="0.2">
      <c r="A4515" t="str">
        <v>NARBOLIA</v>
      </c>
      <c r="B4515" t="str">
        <f>IFERROR(VLOOKUP(A4515,PEC!A4515:D12415,4,FALSE),"VALORE NON ESISTENTE")</f>
        <v>VALORE NON ESISTENTE</v>
      </c>
      <c r="C4515" t="str">
        <f>IFERROR(VLOOKUP(A4515,SEZIONI!A4515:B12410,2,FALSE),"VALORE NON ESISTENTE")</f>
        <v>VALORE NON ESISTENTE</v>
      </c>
      <c r="D4515" t="str">
        <f>_xlfn.XLOOKUP(SINTESI!A4515,SOLOSINDACI!$B$2:$B$7774,SOLOSINDACI!$A$2:$A$7774,"NON ESISTENTE")</f>
        <v>VARGIU GIAN GIUSEPPE</v>
      </c>
    </row>
    <row r="4516" spans="1:4" x14ac:dyDescent="0.2">
      <c r="A4516" t="str">
        <v>NARCAO</v>
      </c>
      <c r="B4516" t="str">
        <f>IFERROR(VLOOKUP(A4516,PEC!A4516:D12416,4,FALSE),"VALORE NON ESISTENTE")</f>
        <v>VALORE NON ESISTENTE</v>
      </c>
      <c r="C4516" t="str">
        <f>IFERROR(VLOOKUP(A4516,SEZIONI!A4516:B12411,2,FALSE),"VALORE NON ESISTENTE")</f>
        <v>VALORE NON ESISTENTE</v>
      </c>
      <c r="D4516" t="str">
        <f>_xlfn.XLOOKUP(SINTESI!A4516,SOLOSINDACI!$B$2:$B$7774,SOLOSINDACI!$A$2:$A$7774,"NON ESISTENTE")</f>
        <v>CANI ANTONELLO</v>
      </c>
    </row>
    <row r="4517" spans="1:4" x14ac:dyDescent="0.2">
      <c r="A4517" t="str">
        <v>NARDÒ</v>
      </c>
      <c r="B4517" t="str">
        <f>IFERROR(VLOOKUP(A4517,PEC!A4517:D12417,4,FALSE),"VALORE NON ESISTENTE")</f>
        <v>VALORE NON ESISTENTE</v>
      </c>
      <c r="C4517" t="str">
        <f>IFERROR(VLOOKUP(A4517,SEZIONI!A4517:B12412,2,FALSE),"VALORE NON ESISTENTE")</f>
        <v>VALORE NON ESISTENTE</v>
      </c>
      <c r="D4517" t="str">
        <f>_xlfn.XLOOKUP(SINTESI!A4517,SOLOSINDACI!$B$2:$B$7774,SOLOSINDACI!$A$2:$A$7774,"NON ESISTENTE")</f>
        <v>NON ESISTENTE</v>
      </c>
    </row>
    <row r="4518" spans="1:4" x14ac:dyDescent="0.2">
      <c r="A4518" t="str">
        <v>NARDODIPACE</v>
      </c>
      <c r="B4518" t="str">
        <f>IFERROR(VLOOKUP(A4518,PEC!A4518:D12418,4,FALSE),"VALORE NON ESISTENTE")</f>
        <v>VALORE NON ESISTENTE</v>
      </c>
      <c r="C4518" t="str">
        <f>IFERROR(VLOOKUP(A4518,SEZIONI!A4518:B12413,2,FALSE),"VALORE NON ESISTENTE")</f>
        <v>VALORE NON ESISTENTE</v>
      </c>
      <c r="D4518" t="str">
        <f>_xlfn.XLOOKUP(SINTESI!A4518,SOLOSINDACI!$B$2:$B$7774,SOLOSINDACI!$A$2:$A$7774,"NON ESISTENTE")</f>
        <v>DEMASI ANTONIO</v>
      </c>
    </row>
    <row r="4519" spans="1:4" x14ac:dyDescent="0.2">
      <c r="A4519" t="str">
        <v>NARNI</v>
      </c>
      <c r="B4519" t="str">
        <f>IFERROR(VLOOKUP(A4519,PEC!A4519:D12419,4,FALSE),"VALORE NON ESISTENTE")</f>
        <v>VALORE NON ESISTENTE</v>
      </c>
      <c r="C4519" t="str">
        <f>IFERROR(VLOOKUP(A4519,SEZIONI!A4519:B12414,2,FALSE),"VALORE NON ESISTENTE")</f>
        <v>VALORE NON ESISTENTE</v>
      </c>
      <c r="D4519" t="str">
        <f>_xlfn.XLOOKUP(SINTESI!A4519,SOLOSINDACI!$B$2:$B$7774,SOLOSINDACI!$A$2:$A$7774,"NON ESISTENTE")</f>
        <v>LUCARELLI LORENZO</v>
      </c>
    </row>
    <row r="4520" spans="1:4" x14ac:dyDescent="0.2">
      <c r="A4520" t="str">
        <v>NARO</v>
      </c>
      <c r="B4520" t="str">
        <f>IFERROR(VLOOKUP(A4520,PEC!A4520:D12420,4,FALSE),"VALORE NON ESISTENTE")</f>
        <v>VALORE NON ESISTENTE</v>
      </c>
      <c r="C4520" t="str">
        <f>IFERROR(VLOOKUP(A4520,SEZIONI!A4520:B12415,2,FALSE),"VALORE NON ESISTENTE")</f>
        <v>VALORE NON ESISTENTE</v>
      </c>
      <c r="D4520" t="str">
        <f>_xlfn.XLOOKUP(SINTESI!A4520,SOLOSINDACI!$B$2:$B$7774,SOLOSINDACI!$A$2:$A$7774,"NON ESISTENTE")</f>
        <v>BRANDARA MARIA GRAZIA</v>
      </c>
    </row>
    <row r="4521" spans="1:4" x14ac:dyDescent="0.2">
      <c r="A4521" t="str">
        <v>NARZOLE</v>
      </c>
      <c r="B4521" t="str">
        <f>IFERROR(VLOOKUP(A4521,PEC!A4521:D12421,4,FALSE),"VALORE NON ESISTENTE")</f>
        <v>VALORE NON ESISTENTE</v>
      </c>
      <c r="C4521" t="str">
        <f>IFERROR(VLOOKUP(A4521,SEZIONI!A4521:B12416,2,FALSE),"VALORE NON ESISTENTE")</f>
        <v>VALORE NON ESISTENTE</v>
      </c>
      <c r="D4521" t="str">
        <f>_xlfn.XLOOKUP(SINTESI!A4521,SOLOSINDACI!$B$2:$B$7774,SOLOSINDACI!$A$2:$A$7774,"NON ESISTENTE")</f>
        <v>SGUAZZINI PAOLA</v>
      </c>
    </row>
    <row r="4522" spans="1:4" x14ac:dyDescent="0.2">
      <c r="A4522" t="str">
        <v>NASINO</v>
      </c>
      <c r="B4522" t="str">
        <f>IFERROR(VLOOKUP(A4522,PEC!A4522:D12422,4,FALSE),"VALORE NON ESISTENTE")</f>
        <v>VALORE NON ESISTENTE</v>
      </c>
      <c r="C4522" t="str">
        <f>IFERROR(VLOOKUP(A4522,SEZIONI!A4522:B12417,2,FALSE),"VALORE NON ESISTENTE")</f>
        <v>VALORE NON ESISTENTE</v>
      </c>
      <c r="D4522" t="str">
        <f>_xlfn.XLOOKUP(SINTESI!A4522,SOLOSINDACI!$B$2:$B$7774,SOLOSINDACI!$A$2:$A$7774,"NON ESISTENTE")</f>
        <v>DE ANDREIS ROBERTO</v>
      </c>
    </row>
    <row r="4523" spans="1:4" x14ac:dyDescent="0.2">
      <c r="A4523" t="str">
        <v>NASO</v>
      </c>
      <c r="B4523" t="str">
        <f>IFERROR(VLOOKUP(A4523,PEC!A4523:D12423,4,FALSE),"VALORE NON ESISTENTE")</f>
        <v>VALORE NON ESISTENTE</v>
      </c>
      <c r="C4523" t="str">
        <f>IFERROR(VLOOKUP(A4523,SEZIONI!A4523:B12418,2,FALSE),"VALORE NON ESISTENTE")</f>
        <v>VALORE NON ESISTENTE</v>
      </c>
      <c r="D4523" t="str">
        <f>_xlfn.XLOOKUP(SINTESI!A4523,SOLOSINDACI!$B$2:$B$7774,SOLOSINDACI!$A$2:$A$7774,"NON ESISTENTE")</f>
        <v>NANI' GAETANO</v>
      </c>
    </row>
    <row r="4524" spans="1:4" x14ac:dyDescent="0.2">
      <c r="A4524" t="str">
        <v>NATURNO</v>
      </c>
      <c r="B4524" t="str">
        <f>IFERROR(VLOOKUP(A4524,PEC!A4524:D12424,4,FALSE),"VALORE NON ESISTENTE")</f>
        <v>VALORE NON ESISTENTE</v>
      </c>
      <c r="C4524" t="str">
        <f>IFERROR(VLOOKUP(A4524,SEZIONI!A4524:B12419,2,FALSE),"VALORE NON ESISTENTE")</f>
        <v>VALORE NON ESISTENTE</v>
      </c>
      <c r="D4524" t="str">
        <f>_xlfn.XLOOKUP(SINTESI!A4524,SOLOSINDACI!$B$2:$B$7774,SOLOSINDACI!$A$2:$A$7774,"NON ESISTENTE")</f>
        <v>CHRISTANELL ZENO</v>
      </c>
    </row>
    <row r="4525" spans="1:4" x14ac:dyDescent="0.2">
      <c r="A4525" t="str">
        <v>NAVE</v>
      </c>
      <c r="B4525" t="str">
        <f>IFERROR(VLOOKUP(A4525,PEC!A4525:D12425,4,FALSE),"VALORE NON ESISTENTE")</f>
        <v>VALORE NON ESISTENTE</v>
      </c>
      <c r="C4525" t="str">
        <f>IFERROR(VLOOKUP(A4525,SEZIONI!A4525:B12420,2,FALSE),"VALORE NON ESISTENTE")</f>
        <v>VALORE NON ESISTENTE</v>
      </c>
      <c r="D4525" t="str">
        <f>_xlfn.XLOOKUP(SINTESI!A4525,SOLOSINDACI!$B$2:$B$7774,SOLOSINDACI!$A$2:$A$7774,"NON ESISTENTE")</f>
        <v>FRANZONI MATTEO</v>
      </c>
    </row>
    <row r="4526" spans="1:4" x14ac:dyDescent="0.2">
      <c r="A4526" t="str">
        <v>NAVE SAN ROCCO</v>
      </c>
      <c r="B4526" t="str">
        <f>IFERROR(VLOOKUP(A4526,PEC!A4526:D12426,4,FALSE),"VALORE NON ESISTENTE")</f>
        <v>VALORE NON ESISTENTE</v>
      </c>
      <c r="C4526" t="str">
        <f>IFERROR(VLOOKUP(A4526,SEZIONI!A4526:B12421,2,FALSE),"VALORE NON ESISTENTE")</f>
        <v>VALORE NON ESISTENTE</v>
      </c>
      <c r="D4526" t="str">
        <f>_xlfn.XLOOKUP(SINTESI!A4526,SOLOSINDACI!$B$2:$B$7774,SOLOSINDACI!$A$2:$A$7774,"NON ESISTENTE")</f>
        <v>NON ESISTENTE</v>
      </c>
    </row>
    <row r="4527" spans="1:4" x14ac:dyDescent="0.2">
      <c r="A4527" t="str">
        <v>NAVELLI</v>
      </c>
      <c r="B4527" t="str">
        <f>IFERROR(VLOOKUP(A4527,PEC!A4527:D12427,4,FALSE),"VALORE NON ESISTENTE")</f>
        <v>VALORE NON ESISTENTE</v>
      </c>
      <c r="C4527" t="str">
        <f>IFERROR(VLOOKUP(A4527,SEZIONI!A4527:B12422,2,FALSE),"VALORE NON ESISTENTE")</f>
        <v>VALORE NON ESISTENTE</v>
      </c>
      <c r="D4527" t="str">
        <f>_xlfn.XLOOKUP(SINTESI!A4527,SOLOSINDACI!$B$2:$B$7774,SOLOSINDACI!$A$2:$A$7774,"NON ESISTENTE")</f>
        <v>FEDERICO PAOLO</v>
      </c>
    </row>
    <row r="4528" spans="1:4" x14ac:dyDescent="0.2">
      <c r="A4528" t="str">
        <v>NAZ-SCIAVES</v>
      </c>
      <c r="B4528" t="str">
        <f>IFERROR(VLOOKUP(A4528,PEC!A4528:D12428,4,FALSE),"VALORE NON ESISTENTE")</f>
        <v>VALORE NON ESISTENTE</v>
      </c>
      <c r="C4528" t="str">
        <f>IFERROR(VLOOKUP(A4528,SEZIONI!A4528:B12423,2,FALSE),"VALORE NON ESISTENTE")</f>
        <v>VALORE NON ESISTENTE</v>
      </c>
      <c r="D4528" t="str">
        <f>_xlfn.XLOOKUP(SINTESI!A4528,SOLOSINDACI!$B$2:$B$7774,SOLOSINDACI!$A$2:$A$7774,"NON ESISTENTE")</f>
        <v>UEBERBACHER ALEXANDER</v>
      </c>
    </row>
    <row r="4529" spans="1:4" x14ac:dyDescent="0.2">
      <c r="A4529" t="str">
        <v>NAZZANO</v>
      </c>
      <c r="B4529" t="str">
        <f>IFERROR(VLOOKUP(A4529,PEC!A4529:D12429,4,FALSE),"VALORE NON ESISTENTE")</f>
        <v>VALORE NON ESISTENTE</v>
      </c>
      <c r="C4529" t="str">
        <f>IFERROR(VLOOKUP(A4529,SEZIONI!A4529:B12424,2,FALSE),"VALORE NON ESISTENTE")</f>
        <v>VALORE NON ESISTENTE</v>
      </c>
      <c r="D4529" t="str">
        <f>_xlfn.XLOOKUP(SINTESI!A4529,SOLOSINDACI!$B$2:$B$7774,SOLOSINDACI!$A$2:$A$7774,"NON ESISTENTE")</f>
        <v>GIARDINI ALFONSO</v>
      </c>
    </row>
    <row r="4530" spans="1:4" x14ac:dyDescent="0.2">
      <c r="A4530" t="str">
        <v>NE</v>
      </c>
      <c r="B4530" t="str">
        <f>IFERROR(VLOOKUP(A4530,PEC!A4530:D12430,4,FALSE),"VALORE NON ESISTENTE")</f>
        <v>VALORE NON ESISTENTE</v>
      </c>
      <c r="C4530" t="str">
        <f>IFERROR(VLOOKUP(A4530,SEZIONI!A4530:B12425,2,FALSE),"VALORE NON ESISTENTE")</f>
        <v>VALORE NON ESISTENTE</v>
      </c>
      <c r="D4530" t="str">
        <f>_xlfn.XLOOKUP(SINTESI!A4530,SOLOSINDACI!$B$2:$B$7774,SOLOSINDACI!$A$2:$A$7774,"NON ESISTENTE")</f>
        <v>GARIBALDI FRANCESCA</v>
      </c>
    </row>
    <row r="4531" spans="1:4" x14ac:dyDescent="0.2">
      <c r="A4531" t="str">
        <v>NEBBIUNO</v>
      </c>
      <c r="B4531" t="str">
        <f>IFERROR(VLOOKUP(A4531,PEC!A4531:D12431,4,FALSE),"VALORE NON ESISTENTE")</f>
        <v>VALORE NON ESISTENTE</v>
      </c>
      <c r="C4531" t="str">
        <f>IFERROR(VLOOKUP(A4531,SEZIONI!A4531:B12426,2,FALSE),"VALORE NON ESISTENTE")</f>
        <v>VALORE NON ESISTENTE</v>
      </c>
      <c r="D4531" t="str">
        <f>_xlfn.XLOOKUP(SINTESI!A4531,SOLOSINDACI!$B$2:$B$7774,SOLOSINDACI!$A$2:$A$7774,"NON ESISTENTE")</f>
        <v>FAVINO FABRIZIO</v>
      </c>
    </row>
    <row r="4532" spans="1:4" x14ac:dyDescent="0.2">
      <c r="A4532" t="str">
        <v>NEGRAR</v>
      </c>
      <c r="B4532" t="str">
        <f>IFERROR(VLOOKUP(A4532,PEC!A4532:D12432,4,FALSE),"VALORE NON ESISTENTE")</f>
        <v>VALORE NON ESISTENTE</v>
      </c>
      <c r="C4532" t="str">
        <f>IFERROR(VLOOKUP(A4532,SEZIONI!A4532:B12427,2,FALSE),"VALORE NON ESISTENTE")</f>
        <v>VALORE NON ESISTENTE</v>
      </c>
      <c r="D4532" t="str">
        <f>_xlfn.XLOOKUP(SINTESI!A4532,SOLOSINDACI!$B$2:$B$7774,SOLOSINDACI!$A$2:$A$7774,"NON ESISTENTE")</f>
        <v>NON ESISTENTE</v>
      </c>
    </row>
    <row r="4533" spans="1:4" x14ac:dyDescent="0.2">
      <c r="A4533" t="str">
        <v>NEIRONE</v>
      </c>
      <c r="B4533" t="str">
        <f>IFERROR(VLOOKUP(A4533,PEC!A4533:D12433,4,FALSE),"VALORE NON ESISTENTE")</f>
        <v>VALORE NON ESISTENTE</v>
      </c>
      <c r="C4533" t="str">
        <f>IFERROR(VLOOKUP(A4533,SEZIONI!A4533:B12428,2,FALSE),"VALORE NON ESISTENTE")</f>
        <v>VALORE NON ESISTENTE</v>
      </c>
      <c r="D4533" t="str">
        <f>_xlfn.XLOOKUP(SINTESI!A4533,SOLOSINDACI!$B$2:$B$7774,SOLOSINDACI!$A$2:$A$7774,"NON ESISTENTE")</f>
        <v>SUDERMANIA STEFANO</v>
      </c>
    </row>
    <row r="4534" spans="1:4" x14ac:dyDescent="0.2">
      <c r="A4534" t="str">
        <v>NEIVE</v>
      </c>
      <c r="B4534" t="str">
        <f>IFERROR(VLOOKUP(A4534,PEC!A4534:D12434,4,FALSE),"VALORE NON ESISTENTE")</f>
        <v>VALORE NON ESISTENTE</v>
      </c>
      <c r="C4534" t="str">
        <f>IFERROR(VLOOKUP(A4534,SEZIONI!A4534:B12429,2,FALSE),"VALORE NON ESISTENTE")</f>
        <v>VALORE NON ESISTENTE</v>
      </c>
      <c r="D4534" t="str">
        <f>_xlfn.XLOOKUP(SINTESI!A4534,SOLOSINDACI!$B$2:$B$7774,SOLOSINDACI!$A$2:$A$7774,"NON ESISTENTE")</f>
        <v>GHELLA ANNALISA</v>
      </c>
    </row>
    <row r="4535" spans="1:4" x14ac:dyDescent="0.2">
      <c r="A4535" t="str">
        <v>NEMBRO</v>
      </c>
      <c r="B4535" t="str">
        <f>IFERROR(VLOOKUP(A4535,PEC!A4535:D12435,4,FALSE),"VALORE NON ESISTENTE")</f>
        <v>VALORE NON ESISTENTE</v>
      </c>
      <c r="C4535" t="str">
        <f>IFERROR(VLOOKUP(A4535,SEZIONI!A4535:B12430,2,FALSE),"VALORE NON ESISTENTE")</f>
        <v>VALORE NON ESISTENTE</v>
      </c>
      <c r="D4535" t="str">
        <f>_xlfn.XLOOKUP(SINTESI!A4535,SOLOSINDACI!$B$2:$B$7774,SOLOSINDACI!$A$2:$A$7774,"NON ESISTENTE")</f>
        <v>RAVASIO GIANFRANCO</v>
      </c>
    </row>
    <row r="4536" spans="1:4" x14ac:dyDescent="0.2">
      <c r="A4536" t="str">
        <v>NEMI</v>
      </c>
      <c r="B4536" t="str">
        <f>IFERROR(VLOOKUP(A4536,PEC!A4536:D12436,4,FALSE),"VALORE NON ESISTENTE")</f>
        <v>VALORE NON ESISTENTE</v>
      </c>
      <c r="C4536" t="str">
        <f>IFERROR(VLOOKUP(A4536,SEZIONI!A4536:B12431,2,FALSE),"VALORE NON ESISTENTE")</f>
        <v>VALORE NON ESISTENTE</v>
      </c>
      <c r="D4536" t="str">
        <f>_xlfn.XLOOKUP(SINTESI!A4536,SOLOSINDACI!$B$2:$B$7774,SOLOSINDACI!$A$2:$A$7774,"NON ESISTENTE")</f>
        <v>BERTUCCI ALBERTO</v>
      </c>
    </row>
    <row r="4537" spans="1:4" x14ac:dyDescent="0.2">
      <c r="A4537" t="str">
        <v>NEMOLI</v>
      </c>
      <c r="B4537" t="str">
        <f>IFERROR(VLOOKUP(A4537,PEC!A4537:D12437,4,FALSE),"VALORE NON ESISTENTE")</f>
        <v>VALORE NON ESISTENTE</v>
      </c>
      <c r="C4537" t="str">
        <f>IFERROR(VLOOKUP(A4537,SEZIONI!A4537:B12432,2,FALSE),"VALORE NON ESISTENTE")</f>
        <v>VALORE NON ESISTENTE</v>
      </c>
      <c r="D4537" t="str">
        <f>_xlfn.XLOOKUP(SINTESI!A4537,SOLOSINDACI!$B$2:$B$7774,SOLOSINDACI!$A$2:$A$7774,"NON ESISTENTE")</f>
        <v>CARLOMAGNO DOMENICO</v>
      </c>
    </row>
    <row r="4538" spans="1:4" x14ac:dyDescent="0.2">
      <c r="A4538" t="str">
        <v>NEONELI</v>
      </c>
      <c r="B4538" t="str">
        <f>IFERROR(VLOOKUP(A4538,PEC!A4538:D12438,4,FALSE),"VALORE NON ESISTENTE")</f>
        <v>VALORE NON ESISTENTE</v>
      </c>
      <c r="C4538" t="str">
        <f>IFERROR(VLOOKUP(A4538,SEZIONI!A4538:B12433,2,FALSE),"VALORE NON ESISTENTE")</f>
        <v>VALORE NON ESISTENTE</v>
      </c>
      <c r="D4538" t="str">
        <f>_xlfn.XLOOKUP(SINTESI!A4538,SOLOSINDACI!$B$2:$B$7774,SOLOSINDACI!$A$2:$A$7774,"NON ESISTENTE")</f>
        <v>CAU SALVATORE</v>
      </c>
    </row>
    <row r="4539" spans="1:4" x14ac:dyDescent="0.2">
      <c r="A4539" t="str">
        <v>NEPI</v>
      </c>
      <c r="B4539" t="str">
        <f>IFERROR(VLOOKUP(A4539,PEC!A4539:D12439,4,FALSE),"VALORE NON ESISTENTE")</f>
        <v>VALORE NON ESISTENTE</v>
      </c>
      <c r="C4539" t="str">
        <f>IFERROR(VLOOKUP(A4539,SEZIONI!A4539:B12434,2,FALSE),"VALORE NON ESISTENTE")</f>
        <v>VALORE NON ESISTENTE</v>
      </c>
      <c r="D4539" t="str">
        <f>_xlfn.XLOOKUP(SINTESI!A4539,SOLOSINDACI!$B$2:$B$7774,SOLOSINDACI!$A$2:$A$7774,"NON ESISTENTE")</f>
        <v>VITA FRANCO</v>
      </c>
    </row>
    <row r="4540" spans="1:4" x14ac:dyDescent="0.2">
      <c r="A4540" t="str">
        <v>NERETO</v>
      </c>
      <c r="B4540" t="str">
        <f>IFERROR(VLOOKUP(A4540,PEC!A4540:D12440,4,FALSE),"VALORE NON ESISTENTE")</f>
        <v>VALORE NON ESISTENTE</v>
      </c>
      <c r="C4540" t="str">
        <f>IFERROR(VLOOKUP(A4540,SEZIONI!A4540:B12435,2,FALSE),"VALORE NON ESISTENTE")</f>
        <v>VALORE NON ESISTENTE</v>
      </c>
      <c r="D4540" t="str">
        <f>_xlfn.XLOOKUP(SINTESI!A4540,SOLOSINDACI!$B$2:$B$7774,SOLOSINDACI!$A$2:$A$7774,"NON ESISTENTE")</f>
        <v>LAURENZI DANIELE</v>
      </c>
    </row>
    <row r="4541" spans="1:4" x14ac:dyDescent="0.2">
      <c r="A4541" t="str">
        <v>NEROLA</v>
      </c>
      <c r="B4541" t="str">
        <f>IFERROR(VLOOKUP(A4541,PEC!A4541:D12441,4,FALSE),"VALORE NON ESISTENTE")</f>
        <v>VALORE NON ESISTENTE</v>
      </c>
      <c r="C4541" t="str">
        <f>IFERROR(VLOOKUP(A4541,SEZIONI!A4541:B12436,2,FALSE),"VALORE NON ESISTENTE")</f>
        <v>VALORE NON ESISTENTE</v>
      </c>
      <c r="D4541" t="str">
        <f>_xlfn.XLOOKUP(SINTESI!A4541,SOLOSINDACI!$B$2:$B$7774,SOLOSINDACI!$A$2:$A$7774,"NON ESISTENTE")</f>
        <v>LELLI DOMENICO</v>
      </c>
    </row>
    <row r="4542" spans="1:4" x14ac:dyDescent="0.2">
      <c r="A4542" t="str">
        <v>NERVESA DELLA BATTAGLIA</v>
      </c>
      <c r="B4542" t="str">
        <f>IFERROR(VLOOKUP(A4542,PEC!A4542:D12442,4,FALSE),"VALORE NON ESISTENTE")</f>
        <v>VALORE NON ESISTENTE</v>
      </c>
      <c r="C4542" t="str">
        <f>IFERROR(VLOOKUP(A4542,SEZIONI!A4542:B12437,2,FALSE),"VALORE NON ESISTENTE")</f>
        <v>VALORE NON ESISTENTE</v>
      </c>
      <c r="D4542" t="str">
        <f>_xlfn.XLOOKUP(SINTESI!A4542,SOLOSINDACI!$B$2:$B$7774,SOLOSINDACI!$A$2:$A$7774,"NON ESISTENTE")</f>
        <v>NON ESISTENTE</v>
      </c>
    </row>
    <row r="4543" spans="1:4" x14ac:dyDescent="0.2">
      <c r="A4543" t="str">
        <v>NERVIANO</v>
      </c>
      <c r="B4543" t="str">
        <f>IFERROR(VLOOKUP(A4543,PEC!A4543:D12443,4,FALSE),"VALORE NON ESISTENTE")</f>
        <v>VALORE NON ESISTENTE</v>
      </c>
      <c r="C4543" t="str">
        <f>IFERROR(VLOOKUP(A4543,SEZIONI!A4543:B12438,2,FALSE),"VALORE NON ESISTENTE")</f>
        <v>VALORE NON ESISTENTE</v>
      </c>
      <c r="D4543" t="str">
        <f>_xlfn.XLOOKUP(SINTESI!A4543,SOLOSINDACI!$B$2:$B$7774,SOLOSINDACI!$A$2:$A$7774,"NON ESISTENTE")</f>
        <v>COLOMBO DANIELA</v>
      </c>
    </row>
    <row r="4544" spans="1:4" x14ac:dyDescent="0.2">
      <c r="A4544" t="str">
        <v>NESPOLO</v>
      </c>
      <c r="B4544" t="str">
        <f>IFERROR(VLOOKUP(A4544,PEC!A4544:D12444,4,FALSE),"VALORE NON ESISTENTE")</f>
        <v>VALORE NON ESISTENTE</v>
      </c>
      <c r="C4544" t="str">
        <f>IFERROR(VLOOKUP(A4544,SEZIONI!A4544:B12439,2,FALSE),"VALORE NON ESISTENTE")</f>
        <v>VALORE NON ESISTENTE</v>
      </c>
      <c r="D4544" t="str">
        <f>_xlfn.XLOOKUP(SINTESI!A4544,SOLOSINDACI!$B$2:$B$7774,SOLOSINDACI!$A$2:$A$7774,"NON ESISTENTE")</f>
        <v>CAVALLARI LUIGINO</v>
      </c>
    </row>
    <row r="4545" spans="1:4" x14ac:dyDescent="0.2">
      <c r="A4545" t="str">
        <v>NESSO</v>
      </c>
      <c r="B4545" t="str">
        <f>IFERROR(VLOOKUP(A4545,PEC!A4545:D12445,4,FALSE),"VALORE NON ESISTENTE")</f>
        <v>VALORE NON ESISTENTE</v>
      </c>
      <c r="C4545" t="str">
        <f>IFERROR(VLOOKUP(A4545,SEZIONI!A4545:B12440,2,FALSE),"VALORE NON ESISTENTE")</f>
        <v>VALORE NON ESISTENTE</v>
      </c>
      <c r="D4545" t="str">
        <f>_xlfn.XLOOKUP(SINTESI!A4545,SOLOSINDACI!$B$2:$B$7774,SOLOSINDACI!$A$2:$A$7774,"NON ESISTENTE")</f>
        <v>MORINI MASSIMO</v>
      </c>
    </row>
    <row r="4546" spans="1:4" x14ac:dyDescent="0.2">
      <c r="A4546" t="str">
        <v>NETRO</v>
      </c>
      <c r="B4546" t="str">
        <f>IFERROR(VLOOKUP(A4546,PEC!A4546:D12446,4,FALSE),"VALORE NON ESISTENTE")</f>
        <v>VALORE NON ESISTENTE</v>
      </c>
      <c r="C4546" t="str">
        <f>IFERROR(VLOOKUP(A4546,SEZIONI!A4546:B12441,2,FALSE),"VALORE NON ESISTENTE")</f>
        <v>VALORE NON ESISTENTE</v>
      </c>
      <c r="D4546" t="str">
        <f>_xlfn.XLOOKUP(SINTESI!A4546,SOLOSINDACI!$B$2:$B$7774,SOLOSINDACI!$A$2:$A$7774,"NON ESISTENTE")</f>
        <v>PASQUALE TIZIANA</v>
      </c>
    </row>
    <row r="4547" spans="1:4" x14ac:dyDescent="0.2">
      <c r="A4547" t="str">
        <v>NETTUNO</v>
      </c>
      <c r="B4547" t="str">
        <f>IFERROR(VLOOKUP(A4547,PEC!A4547:D12447,4,FALSE),"VALORE NON ESISTENTE")</f>
        <v>VALORE NON ESISTENTE</v>
      </c>
      <c r="C4547" t="str">
        <f>IFERROR(VLOOKUP(A4547,SEZIONI!A4547:B12442,2,FALSE),"VALORE NON ESISTENTE")</f>
        <v>VALORE NON ESISTENTE</v>
      </c>
      <c r="D4547" t="str">
        <f>_xlfn.XLOOKUP(SINTESI!A4547,SOLOSINDACI!$B$2:$B$7774,SOLOSINDACI!$A$2:$A$7774,"NON ESISTENTE")</f>
        <v>NON ESISTENTE</v>
      </c>
    </row>
    <row r="4548" spans="1:4" x14ac:dyDescent="0.2">
      <c r="A4548" t="str">
        <v>NEVIANO</v>
      </c>
      <c r="B4548" t="str">
        <f>IFERROR(VLOOKUP(A4548,PEC!A4548:D12448,4,FALSE),"VALORE NON ESISTENTE")</f>
        <v>VALORE NON ESISTENTE</v>
      </c>
      <c r="C4548" t="str">
        <f>IFERROR(VLOOKUP(A4548,SEZIONI!A4548:B12443,2,FALSE),"VALORE NON ESISTENTE")</f>
        <v>VALORE NON ESISTENTE</v>
      </c>
      <c r="D4548" t="str">
        <f>_xlfn.XLOOKUP(SINTESI!A4548,SOLOSINDACI!$B$2:$B$7774,SOLOSINDACI!$A$2:$A$7774,"NON ESISTENTE")</f>
        <v>NON ESISTENTE</v>
      </c>
    </row>
    <row r="4549" spans="1:4" x14ac:dyDescent="0.2">
      <c r="A4549" t="str">
        <v>NEVIANO DEGLI ARDUINI</v>
      </c>
      <c r="B4549" t="str">
        <f>IFERROR(VLOOKUP(A4549,PEC!A4549:D12449,4,FALSE),"VALORE NON ESISTENTE")</f>
        <v>VALORE NON ESISTENTE</v>
      </c>
      <c r="C4549" t="str">
        <f>IFERROR(VLOOKUP(A4549,SEZIONI!A4549:B12444,2,FALSE),"VALORE NON ESISTENTE")</f>
        <v>VALORE NON ESISTENTE</v>
      </c>
      <c r="D4549" t="str">
        <f>_xlfn.XLOOKUP(SINTESI!A4549,SOLOSINDACI!$B$2:$B$7774,SOLOSINDACI!$A$2:$A$7774,"NON ESISTENTE")</f>
        <v>DEVINCENZI RAFFAELLA</v>
      </c>
    </row>
    <row r="4550" spans="1:4" x14ac:dyDescent="0.2">
      <c r="A4550" t="str">
        <v>NEVIGLIE</v>
      </c>
      <c r="B4550" t="str">
        <f>IFERROR(VLOOKUP(A4550,PEC!A4550:D12450,4,FALSE),"VALORE NON ESISTENTE")</f>
        <v>VALORE NON ESISTENTE</v>
      </c>
      <c r="C4550" t="str">
        <f>IFERROR(VLOOKUP(A4550,SEZIONI!A4550:B12445,2,FALSE),"VALORE NON ESISTENTE")</f>
        <v>VALORE NON ESISTENTE</v>
      </c>
      <c r="D4550" t="str">
        <f>_xlfn.XLOOKUP(SINTESI!A4550,SOLOSINDACI!$B$2:$B$7774,SOLOSINDACI!$A$2:$A$7774,"NON ESISTENTE")</f>
        <v>BENOTTO CORRADO</v>
      </c>
    </row>
    <row r="4551" spans="1:4" x14ac:dyDescent="0.2">
      <c r="A4551" t="str">
        <v>NIARDO</v>
      </c>
      <c r="B4551" t="str">
        <f>IFERROR(VLOOKUP(A4551,PEC!A4551:D12451,4,FALSE),"VALORE NON ESISTENTE")</f>
        <v>VALORE NON ESISTENTE</v>
      </c>
      <c r="C4551" t="str">
        <f>IFERROR(VLOOKUP(A4551,SEZIONI!A4551:B12446,2,FALSE),"VALORE NON ESISTENTE")</f>
        <v>VALORE NON ESISTENTE</v>
      </c>
      <c r="D4551" t="str">
        <f>_xlfn.XLOOKUP(SINTESI!A4551,SOLOSINDACI!$B$2:$B$7774,SOLOSINDACI!$A$2:$A$7774,"NON ESISTENTE")</f>
        <v>SACRISTANI CARLO</v>
      </c>
    </row>
    <row r="4552" spans="1:4" x14ac:dyDescent="0.2">
      <c r="A4552" t="str">
        <v>NIBBIOLA</v>
      </c>
      <c r="B4552" t="str">
        <f>IFERROR(VLOOKUP(A4552,PEC!A4552:D12452,4,FALSE),"VALORE NON ESISTENTE")</f>
        <v>VALORE NON ESISTENTE</v>
      </c>
      <c r="C4552" t="str">
        <f>IFERROR(VLOOKUP(A4552,SEZIONI!A4552:B12447,2,FALSE),"VALORE NON ESISTENTE")</f>
        <v>VALORE NON ESISTENTE</v>
      </c>
      <c r="D4552" t="str">
        <f>_xlfn.XLOOKUP(SINTESI!A4552,SOLOSINDACI!$B$2:$B$7774,SOLOSINDACI!$A$2:$A$7774,"NON ESISTENTE")</f>
        <v>AGNESINA PIERFRANCESCO</v>
      </c>
    </row>
    <row r="4553" spans="1:4" x14ac:dyDescent="0.2">
      <c r="A4553" t="str">
        <v>NIBIONNO</v>
      </c>
      <c r="B4553" t="str">
        <f>IFERROR(VLOOKUP(A4553,PEC!A4553:D12453,4,FALSE),"VALORE NON ESISTENTE")</f>
        <v>VALORE NON ESISTENTE</v>
      </c>
      <c r="C4553" t="str">
        <f>IFERROR(VLOOKUP(A4553,SEZIONI!A4553:B12448,2,FALSE),"VALORE NON ESISTENTE")</f>
        <v>VALORE NON ESISTENTE</v>
      </c>
      <c r="D4553" t="str">
        <f>_xlfn.XLOOKUP(SINTESI!A4553,SOLOSINDACI!$B$2:$B$7774,SOLOSINDACI!$A$2:$A$7774,"NON ESISTENTE")</f>
        <v>DI TERLIZZI LAURA</v>
      </c>
    </row>
    <row r="4554" spans="1:4" x14ac:dyDescent="0.2">
      <c r="A4554" t="str">
        <v>NICHELINO</v>
      </c>
      <c r="B4554" t="str">
        <f>IFERROR(VLOOKUP(A4554,PEC!A4554:D12454,4,FALSE),"VALORE NON ESISTENTE")</f>
        <v>VALORE NON ESISTENTE</v>
      </c>
      <c r="C4554" t="str">
        <f>IFERROR(VLOOKUP(A4554,SEZIONI!A4554:B12449,2,FALSE),"VALORE NON ESISTENTE")</f>
        <v>VALORE NON ESISTENTE</v>
      </c>
      <c r="D4554" t="str">
        <f>_xlfn.XLOOKUP(SINTESI!A4554,SOLOSINDACI!$B$2:$B$7774,SOLOSINDACI!$A$2:$A$7774,"NON ESISTENTE")</f>
        <v>TOLARDO GIAMPIETRO</v>
      </c>
    </row>
    <row r="4555" spans="1:4" x14ac:dyDescent="0.2">
      <c r="A4555" t="str">
        <v>NICOLOSI</v>
      </c>
      <c r="B4555" t="str">
        <f>IFERROR(VLOOKUP(A4555,PEC!A4555:D12455,4,FALSE),"VALORE NON ESISTENTE")</f>
        <v>VALORE NON ESISTENTE</v>
      </c>
      <c r="C4555" t="str">
        <f>IFERROR(VLOOKUP(A4555,SEZIONI!A4555:B12450,2,FALSE),"VALORE NON ESISTENTE")</f>
        <v>VALORE NON ESISTENTE</v>
      </c>
      <c r="D4555" t="str">
        <f>_xlfn.XLOOKUP(SINTESI!A4555,SOLOSINDACI!$B$2:$B$7774,SOLOSINDACI!$A$2:$A$7774,"NON ESISTENTE")</f>
        <v>PULVIRENTI ANGELO</v>
      </c>
    </row>
    <row r="4556" spans="1:4" x14ac:dyDescent="0.2">
      <c r="A4556" t="str">
        <v>NICORVO</v>
      </c>
      <c r="B4556" t="str">
        <f>IFERROR(VLOOKUP(A4556,PEC!A4556:D12456,4,FALSE),"VALORE NON ESISTENTE")</f>
        <v>VALORE NON ESISTENTE</v>
      </c>
      <c r="C4556" t="str">
        <f>IFERROR(VLOOKUP(A4556,SEZIONI!A4556:B12451,2,FALSE),"VALORE NON ESISTENTE")</f>
        <v>VALORE NON ESISTENTE</v>
      </c>
      <c r="D4556" t="str">
        <f>_xlfn.XLOOKUP(SINTESI!A4556,SOLOSINDACI!$B$2:$B$7774,SOLOSINDACI!$A$2:$A$7774,"NON ESISTENTE")</f>
        <v>RATTI MICHELE</v>
      </c>
    </row>
    <row r="4557" spans="1:4" x14ac:dyDescent="0.2">
      <c r="A4557" t="str">
        <v>NICOSIA</v>
      </c>
      <c r="B4557" t="str">
        <f>IFERROR(VLOOKUP(A4557,PEC!A4557:D12457,4,FALSE),"VALORE NON ESISTENTE")</f>
        <v>VALORE NON ESISTENTE</v>
      </c>
      <c r="C4557" t="str">
        <f>IFERROR(VLOOKUP(A4557,SEZIONI!A4557:B12452,2,FALSE),"VALORE NON ESISTENTE")</f>
        <v>VALORE NON ESISTENTE</v>
      </c>
      <c r="D4557" t="str">
        <f>_xlfn.XLOOKUP(SINTESI!A4557,SOLOSINDACI!$B$2:$B$7774,SOLOSINDACI!$A$2:$A$7774,"NON ESISTENTE")</f>
        <v>BONELLI LUIGI SALVATORE</v>
      </c>
    </row>
    <row r="4558" spans="1:4" x14ac:dyDescent="0.2">
      <c r="A4558" t="str">
        <v>NICOTERA</v>
      </c>
      <c r="B4558" t="str">
        <f>IFERROR(VLOOKUP(A4558,PEC!A4558:D12458,4,FALSE),"VALORE NON ESISTENTE")</f>
        <v>VALORE NON ESISTENTE</v>
      </c>
      <c r="C4558" t="str">
        <f>IFERROR(VLOOKUP(A4558,SEZIONI!A4558:B12453,2,FALSE),"VALORE NON ESISTENTE")</f>
        <v>VALORE NON ESISTENTE</v>
      </c>
      <c r="D4558" t="str">
        <f>_xlfn.XLOOKUP(SINTESI!A4558,SOLOSINDACI!$B$2:$B$7774,SOLOSINDACI!$A$2:$A$7774,"NON ESISTENTE")</f>
        <v>MARASCO GIUSEPPE</v>
      </c>
    </row>
    <row r="4559" spans="1:4" x14ac:dyDescent="0.2">
      <c r="A4559" t="str">
        <v>NIELLA BELBO</v>
      </c>
      <c r="B4559" t="str">
        <f>IFERROR(VLOOKUP(A4559,PEC!A4559:D12459,4,FALSE),"VALORE NON ESISTENTE")</f>
        <v>VALORE NON ESISTENTE</v>
      </c>
      <c r="C4559" t="str">
        <f>IFERROR(VLOOKUP(A4559,SEZIONI!A4559:B12454,2,FALSE),"VALORE NON ESISTENTE")</f>
        <v>VALORE NON ESISTENTE</v>
      </c>
      <c r="D4559" t="str">
        <f>_xlfn.XLOOKUP(SINTESI!A4559,SOLOSINDACI!$B$2:$B$7774,SOLOSINDACI!$A$2:$A$7774,"NON ESISTENTE")</f>
        <v>SOTTIMANO EMANUELE</v>
      </c>
    </row>
    <row r="4560" spans="1:4" x14ac:dyDescent="0.2">
      <c r="A4560" t="str">
        <v>NIELLA TANARO</v>
      </c>
      <c r="B4560" t="str">
        <f>IFERROR(VLOOKUP(A4560,PEC!A4560:D12460,4,FALSE),"VALORE NON ESISTENTE")</f>
        <v>VALORE NON ESISTENTE</v>
      </c>
      <c r="C4560" t="str">
        <f>IFERROR(VLOOKUP(A4560,SEZIONI!A4560:B12455,2,FALSE),"VALORE NON ESISTENTE")</f>
        <v>VALORE NON ESISTENTE</v>
      </c>
      <c r="D4560" t="str">
        <f>_xlfn.XLOOKUP(SINTESI!A4560,SOLOSINDACI!$B$2:$B$7774,SOLOSINDACI!$A$2:$A$7774,"NON ESISTENTE")</f>
        <v>MINA GIANMARIO</v>
      </c>
    </row>
    <row r="4561" spans="1:4" x14ac:dyDescent="0.2">
      <c r="A4561" t="str">
        <v>NIMIS</v>
      </c>
      <c r="B4561" t="str">
        <f>IFERROR(VLOOKUP(A4561,PEC!A4561:D12461,4,FALSE),"VALORE NON ESISTENTE")</f>
        <v>VALORE NON ESISTENTE</v>
      </c>
      <c r="C4561" t="str">
        <f>IFERROR(VLOOKUP(A4561,SEZIONI!A4561:B12456,2,FALSE),"VALORE NON ESISTENTE")</f>
        <v>VALORE NON ESISTENTE</v>
      </c>
      <c r="D4561" t="str">
        <f>_xlfn.XLOOKUP(SINTESI!A4561,SOLOSINDACI!$B$2:$B$7774,SOLOSINDACI!$A$2:$A$7774,"NON ESISTENTE")</f>
        <v>BERTOLLA GIORGIO</v>
      </c>
    </row>
    <row r="4562" spans="1:4" x14ac:dyDescent="0.2">
      <c r="A4562" t="str">
        <v>NISCEMI</v>
      </c>
      <c r="B4562" t="str">
        <f>IFERROR(VLOOKUP(A4562,PEC!A4562:D12462,4,FALSE),"VALORE NON ESISTENTE")</f>
        <v>VALORE NON ESISTENTE</v>
      </c>
      <c r="C4562" t="str">
        <f>IFERROR(VLOOKUP(A4562,SEZIONI!A4562:B12457,2,FALSE),"VALORE NON ESISTENTE")</f>
        <v>VALORE NON ESISTENTE</v>
      </c>
      <c r="D4562" t="str">
        <f>_xlfn.XLOOKUP(SINTESI!A4562,SOLOSINDACI!$B$2:$B$7774,SOLOSINDACI!$A$2:$A$7774,"NON ESISTENTE")</f>
        <v>CONTI MASSIMILIANO VALENTINO</v>
      </c>
    </row>
    <row r="4563" spans="1:4" x14ac:dyDescent="0.2">
      <c r="A4563" t="str">
        <v>NISSORIA</v>
      </c>
      <c r="B4563" t="str">
        <f>IFERROR(VLOOKUP(A4563,PEC!A4563:D12463,4,FALSE),"VALORE NON ESISTENTE")</f>
        <v>VALORE NON ESISTENTE</v>
      </c>
      <c r="C4563" t="str">
        <f>IFERROR(VLOOKUP(A4563,SEZIONI!A4563:B12458,2,FALSE),"VALORE NON ESISTENTE")</f>
        <v>VALORE NON ESISTENTE</v>
      </c>
      <c r="D4563" t="str">
        <f>_xlfn.XLOOKUP(SINTESI!A4563,SOLOSINDACI!$B$2:$B$7774,SOLOSINDACI!$A$2:$A$7774,"NON ESISTENTE")</f>
        <v>COLIANNI ROSARIO</v>
      </c>
    </row>
    <row r="4564" spans="1:4" x14ac:dyDescent="0.2">
      <c r="A4564" t="str">
        <v>NIZZA DI SICILIA</v>
      </c>
      <c r="B4564" t="str">
        <f>IFERROR(VLOOKUP(A4564,PEC!A4564:D12464,4,FALSE),"VALORE NON ESISTENTE")</f>
        <v>VALORE NON ESISTENTE</v>
      </c>
      <c r="C4564" t="str">
        <f>IFERROR(VLOOKUP(A4564,SEZIONI!A4564:B12459,2,FALSE),"VALORE NON ESISTENTE")</f>
        <v>VALORE NON ESISTENTE</v>
      </c>
      <c r="D4564" t="str">
        <f>_xlfn.XLOOKUP(SINTESI!A4564,SOLOSINDACI!$B$2:$B$7774,SOLOSINDACI!$A$2:$A$7774,"NON ESISTENTE")</f>
        <v>BRIGUGLIO NATALE</v>
      </c>
    </row>
    <row r="4565" spans="1:4" x14ac:dyDescent="0.2">
      <c r="A4565" t="str">
        <v>NIZZA MONFERRATO</v>
      </c>
      <c r="B4565" t="str">
        <f>IFERROR(VLOOKUP(A4565,PEC!A4565:D12465,4,FALSE),"VALORE NON ESISTENTE")</f>
        <v>VALORE NON ESISTENTE</v>
      </c>
      <c r="C4565" t="str">
        <f>IFERROR(VLOOKUP(A4565,SEZIONI!A4565:B12460,2,FALSE),"VALORE NON ESISTENTE")</f>
        <v>VALORE NON ESISTENTE</v>
      </c>
      <c r="D4565" t="str">
        <f>_xlfn.XLOOKUP(SINTESI!A4565,SOLOSINDACI!$B$2:$B$7774,SOLOSINDACI!$A$2:$A$7774,"NON ESISTENTE")</f>
        <v>NOSENZO SIMONE</v>
      </c>
    </row>
    <row r="4566" spans="1:4" x14ac:dyDescent="0.2">
      <c r="A4566" t="str">
        <v>NOALE</v>
      </c>
      <c r="B4566" t="str">
        <f>IFERROR(VLOOKUP(A4566,PEC!A4566:D12466,4,FALSE),"VALORE NON ESISTENTE")</f>
        <v>VALORE NON ESISTENTE</v>
      </c>
      <c r="C4566" t="str">
        <f>IFERROR(VLOOKUP(A4566,SEZIONI!A4566:B12461,2,FALSE),"VALORE NON ESISTENTE")</f>
        <v>VALORE NON ESISTENTE</v>
      </c>
      <c r="D4566" t="str">
        <f>_xlfn.XLOOKUP(SINTESI!A4566,SOLOSINDACI!$B$2:$B$7774,SOLOSINDACI!$A$2:$A$7774,"NON ESISTENTE")</f>
        <v>ANDREOTTI PATRIZIA</v>
      </c>
    </row>
    <row r="4567" spans="1:4" x14ac:dyDescent="0.2">
      <c r="A4567" t="str">
        <v>NOASCA</v>
      </c>
      <c r="B4567" t="str">
        <f>IFERROR(VLOOKUP(A4567,PEC!A4567:D12467,4,FALSE),"VALORE NON ESISTENTE")</f>
        <v>VALORE NON ESISTENTE</v>
      </c>
      <c r="C4567" t="str">
        <f>IFERROR(VLOOKUP(A4567,SEZIONI!A4567:B12462,2,FALSE),"VALORE NON ESISTENTE")</f>
        <v>VALORE NON ESISTENTE</v>
      </c>
      <c r="D4567" t="str">
        <f>_xlfn.XLOOKUP(SINTESI!A4567,SOLOSINDACI!$B$2:$B$7774,SOLOSINDACI!$A$2:$A$7774,"NON ESISTENTE")</f>
        <v>AIMONINO DOMENICO</v>
      </c>
    </row>
    <row r="4568" spans="1:4" x14ac:dyDescent="0.2">
      <c r="A4568" t="str">
        <v>NOCARA</v>
      </c>
      <c r="B4568" t="str">
        <f>IFERROR(VLOOKUP(A4568,PEC!A4568:D12468,4,FALSE),"VALORE NON ESISTENTE")</f>
        <v>VALORE NON ESISTENTE</v>
      </c>
      <c r="C4568" t="str">
        <f>IFERROR(VLOOKUP(A4568,SEZIONI!A4568:B12463,2,FALSE),"VALORE NON ESISTENTE")</f>
        <v>VALORE NON ESISTENTE</v>
      </c>
      <c r="D4568" t="str">
        <f>_xlfn.XLOOKUP(SINTESI!A4568,SOLOSINDACI!$B$2:$B$7774,SOLOSINDACI!$A$2:$A$7774,"NON ESISTENTE")</f>
        <v>PANDOLFI MARIA ANTONIETTA</v>
      </c>
    </row>
    <row r="4569" spans="1:4" x14ac:dyDescent="0.2">
      <c r="A4569" t="str">
        <v>NOCCIANO</v>
      </c>
      <c r="B4569" t="str">
        <f>IFERROR(VLOOKUP(A4569,PEC!A4569:D12469,4,FALSE),"VALORE NON ESISTENTE")</f>
        <v>VALORE NON ESISTENTE</v>
      </c>
      <c r="C4569" t="str">
        <f>IFERROR(VLOOKUP(A4569,SEZIONI!A4569:B12464,2,FALSE),"VALORE NON ESISTENTE")</f>
        <v>VALORE NON ESISTENTE</v>
      </c>
      <c r="D4569" t="str">
        <f>_xlfn.XLOOKUP(SINTESI!A4569,SOLOSINDACI!$B$2:$B$7774,SOLOSINDACI!$A$2:$A$7774,"NON ESISTENTE")</f>
        <v>MUCCI LORENZO</v>
      </c>
    </row>
    <row r="4570" spans="1:4" x14ac:dyDescent="0.2">
      <c r="A4570" t="str">
        <v>NOCERA INFERIORE</v>
      </c>
      <c r="B4570" t="str">
        <f>IFERROR(VLOOKUP(A4570,PEC!A4570:D12470,4,FALSE),"VALORE NON ESISTENTE")</f>
        <v>VALORE NON ESISTENTE</v>
      </c>
      <c r="C4570" t="str">
        <f>IFERROR(VLOOKUP(A4570,SEZIONI!A4570:B12465,2,FALSE),"VALORE NON ESISTENTE")</f>
        <v>VALORE NON ESISTENTE</v>
      </c>
      <c r="D4570" t="str">
        <f>_xlfn.XLOOKUP(SINTESI!A4570,SOLOSINDACI!$B$2:$B$7774,SOLOSINDACI!$A$2:$A$7774,"NON ESISTENTE")</f>
        <v>DE MAIO PAOLO</v>
      </c>
    </row>
    <row r="4571" spans="1:4" x14ac:dyDescent="0.2">
      <c r="A4571" t="str">
        <v>NOCERA SUPERIORE</v>
      </c>
      <c r="B4571" t="str">
        <f>IFERROR(VLOOKUP(A4571,PEC!A4571:D12471,4,FALSE),"VALORE NON ESISTENTE")</f>
        <v>VALORE NON ESISTENTE</v>
      </c>
      <c r="C4571" t="str">
        <f>IFERROR(VLOOKUP(A4571,SEZIONI!A4571:B12466,2,FALSE),"VALORE NON ESISTENTE")</f>
        <v>VALORE NON ESISTENTE</v>
      </c>
      <c r="D4571" t="str">
        <f>_xlfn.XLOOKUP(SINTESI!A4571,SOLOSINDACI!$B$2:$B$7774,SOLOSINDACI!$A$2:$A$7774,"NON ESISTENTE")</f>
        <v>CUOFANO GIOVANNI MARIA</v>
      </c>
    </row>
    <row r="4572" spans="1:4" x14ac:dyDescent="0.2">
      <c r="A4572" t="str">
        <v>NOCERA TERINESE</v>
      </c>
      <c r="B4572" t="str">
        <f>IFERROR(VLOOKUP(A4572,PEC!A4572:D12472,4,FALSE),"VALORE NON ESISTENTE")</f>
        <v>VALORE NON ESISTENTE</v>
      </c>
      <c r="C4572" t="str">
        <f>IFERROR(VLOOKUP(A4572,SEZIONI!A4572:B12467,2,FALSE),"VALORE NON ESISTENTE")</f>
        <v>VALORE NON ESISTENTE</v>
      </c>
      <c r="D4572" t="str">
        <f>_xlfn.XLOOKUP(SINTESI!A4572,SOLOSINDACI!$B$2:$B$7774,SOLOSINDACI!$A$2:$A$7774,"NON ESISTENTE")</f>
        <v>NON ESISTENTE</v>
      </c>
    </row>
    <row r="4573" spans="1:4" x14ac:dyDescent="0.2">
      <c r="A4573" t="str">
        <v>NOCERA UMBRA</v>
      </c>
      <c r="B4573" t="str">
        <f>IFERROR(VLOOKUP(A4573,PEC!A4573:D12473,4,FALSE),"VALORE NON ESISTENTE")</f>
        <v>VALORE NON ESISTENTE</v>
      </c>
      <c r="C4573" t="str">
        <f>IFERROR(VLOOKUP(A4573,SEZIONI!A4573:B12468,2,FALSE),"VALORE NON ESISTENTE")</f>
        <v>VALORE NON ESISTENTE</v>
      </c>
      <c r="D4573" t="str">
        <f>_xlfn.XLOOKUP(SINTESI!A4573,SOLOSINDACI!$B$2:$B$7774,SOLOSINDACI!$A$2:$A$7774,"NON ESISTENTE")</f>
        <v>CAPARVI VIRGINIO</v>
      </c>
    </row>
    <row r="4574" spans="1:4" x14ac:dyDescent="0.2">
      <c r="A4574" t="str">
        <v>NOCETO</v>
      </c>
      <c r="B4574" t="str">
        <f>IFERROR(VLOOKUP(A4574,PEC!A4574:D12474,4,FALSE),"VALORE NON ESISTENTE")</f>
        <v>VALORE NON ESISTENTE</v>
      </c>
      <c r="C4574" t="str">
        <f>IFERROR(VLOOKUP(A4574,SEZIONI!A4574:B12469,2,FALSE),"VALORE NON ESISTENTE")</f>
        <v>VALORE NON ESISTENTE</v>
      </c>
      <c r="D4574" t="str">
        <f>_xlfn.XLOOKUP(SINTESI!A4574,SOLOSINDACI!$B$2:$B$7774,SOLOSINDACI!$A$2:$A$7774,"NON ESISTENTE")</f>
        <v>FECCI FABIO</v>
      </c>
    </row>
    <row r="4575" spans="1:4" x14ac:dyDescent="0.2">
      <c r="A4575" t="str">
        <v>NOCI</v>
      </c>
      <c r="B4575" t="str">
        <f>IFERROR(VLOOKUP(A4575,PEC!A4575:D12475,4,FALSE),"VALORE NON ESISTENTE")</f>
        <v>VALORE NON ESISTENTE</v>
      </c>
      <c r="C4575" t="str">
        <f>IFERROR(VLOOKUP(A4575,SEZIONI!A4575:B12470,2,FALSE),"VALORE NON ESISTENTE")</f>
        <v>VALORE NON ESISTENTE</v>
      </c>
      <c r="D4575" t="str">
        <f>_xlfn.XLOOKUP(SINTESI!A4575,SOLOSINDACI!$B$2:$B$7774,SOLOSINDACI!$A$2:$A$7774,"NON ESISTENTE")</f>
        <v>NISI DOMENICO</v>
      </c>
    </row>
    <row r="4576" spans="1:4" x14ac:dyDescent="0.2">
      <c r="A4576" t="str">
        <v>NOCIGLIA</v>
      </c>
      <c r="B4576" t="str">
        <f>IFERROR(VLOOKUP(A4576,PEC!A4576:D12476,4,FALSE),"VALORE NON ESISTENTE")</f>
        <v>VALORE NON ESISTENTE</v>
      </c>
      <c r="C4576" t="str">
        <f>IFERROR(VLOOKUP(A4576,SEZIONI!A4576:B12471,2,FALSE),"VALORE NON ESISTENTE")</f>
        <v>VALORE NON ESISTENTE</v>
      </c>
      <c r="D4576" t="str">
        <f>_xlfn.XLOOKUP(SINTESI!A4576,SOLOSINDACI!$B$2:$B$7774,SOLOSINDACI!$A$2:$A$7774,"NON ESISTENTE")</f>
        <v>VADRUCCI VINCENZO</v>
      </c>
    </row>
    <row r="4577" spans="1:4" x14ac:dyDescent="0.2">
      <c r="A4577" t="str">
        <v>NOEPOLI</v>
      </c>
      <c r="B4577" t="str">
        <f>IFERROR(VLOOKUP(A4577,PEC!A4577:D12477,4,FALSE),"VALORE NON ESISTENTE")</f>
        <v>VALORE NON ESISTENTE</v>
      </c>
      <c r="C4577" t="str">
        <f>IFERROR(VLOOKUP(A4577,SEZIONI!A4577:B12472,2,FALSE),"VALORE NON ESISTENTE")</f>
        <v>VALORE NON ESISTENTE</v>
      </c>
      <c r="D4577" t="str">
        <f>_xlfn.XLOOKUP(SINTESI!A4577,SOLOSINDACI!$B$2:$B$7774,SOLOSINDACI!$A$2:$A$7774,"NON ESISTENTE")</f>
        <v>CALABRESE FRANCESCO ANTONIO</v>
      </c>
    </row>
    <row r="4578" spans="1:4" x14ac:dyDescent="0.2">
      <c r="A4578" t="str">
        <v>NOGARA</v>
      </c>
      <c r="B4578" t="str">
        <f>IFERROR(VLOOKUP(A4578,PEC!A4578:D12478,4,FALSE),"VALORE NON ESISTENTE")</f>
        <v>VALORE NON ESISTENTE</v>
      </c>
      <c r="C4578" t="str">
        <f>IFERROR(VLOOKUP(A4578,SEZIONI!A4578:B12473,2,FALSE),"VALORE NON ESISTENTE")</f>
        <v>VALORE NON ESISTENTE</v>
      </c>
      <c r="D4578" t="str">
        <f>_xlfn.XLOOKUP(SINTESI!A4578,SOLOSINDACI!$B$2:$B$7774,SOLOSINDACI!$A$2:$A$7774,"NON ESISTENTE")</f>
        <v>PASINI FLAVIO MASSIMO</v>
      </c>
    </row>
    <row r="4579" spans="1:4" x14ac:dyDescent="0.2">
      <c r="A4579" t="str">
        <v>NOGAREDO</v>
      </c>
      <c r="B4579" t="str">
        <f>IFERROR(VLOOKUP(A4579,PEC!A4579:D12479,4,FALSE),"VALORE NON ESISTENTE")</f>
        <v>VALORE NON ESISTENTE</v>
      </c>
      <c r="C4579" t="str">
        <f>IFERROR(VLOOKUP(A4579,SEZIONI!A4579:B12474,2,FALSE),"VALORE NON ESISTENTE")</f>
        <v>VALORE NON ESISTENTE</v>
      </c>
      <c r="D4579" t="str">
        <f>_xlfn.XLOOKUP(SINTESI!A4579,SOLOSINDACI!$B$2:$B$7774,SOLOSINDACI!$A$2:$A$7774,"NON ESISTENTE")</f>
        <v>SCERBO ALBERTO</v>
      </c>
    </row>
    <row r="4580" spans="1:4" x14ac:dyDescent="0.2">
      <c r="A4580" t="str">
        <v>NOGAROLE ROCCA</v>
      </c>
      <c r="B4580" t="str">
        <f>IFERROR(VLOOKUP(A4580,PEC!A4580:D12480,4,FALSE),"VALORE NON ESISTENTE")</f>
        <v>VALORE NON ESISTENTE</v>
      </c>
      <c r="C4580" t="str">
        <f>IFERROR(VLOOKUP(A4580,SEZIONI!A4580:B12475,2,FALSE),"VALORE NON ESISTENTE")</f>
        <v>VALORE NON ESISTENTE</v>
      </c>
      <c r="D4580" t="str">
        <f>_xlfn.XLOOKUP(SINTESI!A4580,SOLOSINDACI!$B$2:$B$7774,SOLOSINDACI!$A$2:$A$7774,"NON ESISTENTE")</f>
        <v>TRENTINI LUCA</v>
      </c>
    </row>
    <row r="4581" spans="1:4" x14ac:dyDescent="0.2">
      <c r="A4581" t="str">
        <v>NOGAROLE VICENTINO</v>
      </c>
      <c r="B4581" t="str">
        <f>IFERROR(VLOOKUP(A4581,PEC!A4581:D12481,4,FALSE),"VALORE NON ESISTENTE")</f>
        <v>VALORE NON ESISTENTE</v>
      </c>
      <c r="C4581" t="str">
        <f>IFERROR(VLOOKUP(A4581,SEZIONI!A4581:B12476,2,FALSE),"VALORE NON ESISTENTE")</f>
        <v>VALORE NON ESISTENTE</v>
      </c>
      <c r="D4581" t="str">
        <f>_xlfn.XLOOKUP(SINTESI!A4581,SOLOSINDACI!$B$2:$B$7774,SOLOSINDACI!$A$2:$A$7774,"NON ESISTENTE")</f>
        <v>BAUCE ROMINA</v>
      </c>
    </row>
    <row r="4582" spans="1:4" x14ac:dyDescent="0.2">
      <c r="A4582" t="str">
        <v>NOICATTARO</v>
      </c>
      <c r="B4582" t="str">
        <f>IFERROR(VLOOKUP(A4582,PEC!A4582:D12482,4,FALSE),"VALORE NON ESISTENTE")</f>
        <v>VALORE NON ESISTENTE</v>
      </c>
      <c r="C4582" t="str">
        <f>IFERROR(VLOOKUP(A4582,SEZIONI!A4582:B12477,2,FALSE),"VALORE NON ESISTENTE")</f>
        <v>VALORE NON ESISTENTE</v>
      </c>
      <c r="D4582" t="str">
        <f>_xlfn.XLOOKUP(SINTESI!A4582,SOLOSINDACI!$B$2:$B$7774,SOLOSINDACI!$A$2:$A$7774,"NON ESISTENTE")</f>
        <v>INNAMORATO RAIMONDO</v>
      </c>
    </row>
    <row r="4583" spans="1:4" x14ac:dyDescent="0.2">
      <c r="A4583" t="str">
        <v>NOLA</v>
      </c>
      <c r="B4583" t="str">
        <f>IFERROR(VLOOKUP(A4583,PEC!A4583:D12483,4,FALSE),"VALORE NON ESISTENTE")</f>
        <v>VALORE NON ESISTENTE</v>
      </c>
      <c r="C4583" t="str">
        <f>IFERROR(VLOOKUP(A4583,SEZIONI!A4583:B12478,2,FALSE),"VALORE NON ESISTENTE")</f>
        <v>VALORE NON ESISTENTE</v>
      </c>
      <c r="D4583" t="str">
        <f>_xlfn.XLOOKUP(SINTESI!A4583,SOLOSINDACI!$B$2:$B$7774,SOLOSINDACI!$A$2:$A$7774,"NON ESISTENTE")</f>
        <v>BUONAURO CARLO</v>
      </c>
    </row>
    <row r="4584" spans="1:4" x14ac:dyDescent="0.2">
      <c r="A4584" t="str">
        <v>NOLE</v>
      </c>
      <c r="B4584" t="str">
        <f>IFERROR(VLOOKUP(A4584,PEC!A4584:D12484,4,FALSE),"VALORE NON ESISTENTE")</f>
        <v>VALORE NON ESISTENTE</v>
      </c>
      <c r="C4584" t="str">
        <f>IFERROR(VLOOKUP(A4584,SEZIONI!A4584:B12479,2,FALSE),"VALORE NON ESISTENTE")</f>
        <v>VALORE NON ESISTENTE</v>
      </c>
      <c r="D4584" t="str">
        <f>_xlfn.XLOOKUP(SINTESI!A4584,SOLOSINDACI!$B$2:$B$7774,SOLOSINDACI!$A$2:$A$7774,"NON ESISTENTE")</f>
        <v>BERTINO LUCA FRANCESCO</v>
      </c>
    </row>
    <row r="4585" spans="1:4" x14ac:dyDescent="0.2">
      <c r="A4585" t="str">
        <v>NOLI</v>
      </c>
      <c r="B4585" t="str">
        <f>IFERROR(VLOOKUP(A4585,PEC!A4585:D12485,4,FALSE),"VALORE NON ESISTENTE")</f>
        <v>VALORE NON ESISTENTE</v>
      </c>
      <c r="C4585" t="str">
        <f>IFERROR(VLOOKUP(A4585,SEZIONI!A4585:B12480,2,FALSE),"VALORE NON ESISTENTE")</f>
        <v>VALORE NON ESISTENTE</v>
      </c>
      <c r="D4585" t="str">
        <f>_xlfn.XLOOKUP(SINTESI!A4585,SOLOSINDACI!$B$2:$B$7774,SOLOSINDACI!$A$2:$A$7774,"NON ESISTENTE")</f>
        <v>REPETTO AMBROGIO</v>
      </c>
    </row>
    <row r="4586" spans="1:4" x14ac:dyDescent="0.2">
      <c r="A4586" t="str">
        <v>NOMAGLIO</v>
      </c>
      <c r="B4586" t="str">
        <f>IFERROR(VLOOKUP(A4586,PEC!A4586:D12486,4,FALSE),"VALORE NON ESISTENTE")</f>
        <v>VALORE NON ESISTENTE</v>
      </c>
      <c r="C4586" t="str">
        <f>IFERROR(VLOOKUP(A4586,SEZIONI!A4586:B12481,2,FALSE),"VALORE NON ESISTENTE")</f>
        <v>VALORE NON ESISTENTE</v>
      </c>
      <c r="D4586" t="str">
        <f>_xlfn.XLOOKUP(SINTESI!A4586,SOLOSINDACI!$B$2:$B$7774,SOLOSINDACI!$A$2:$A$7774,"NON ESISTENTE")</f>
        <v>PELLER ELLADE GIACINTA</v>
      </c>
    </row>
    <row r="4587" spans="1:4" x14ac:dyDescent="0.2">
      <c r="A4587" t="str">
        <v>NOMI</v>
      </c>
      <c r="B4587" t="str">
        <f>IFERROR(VLOOKUP(A4587,PEC!A4587:D12487,4,FALSE),"VALORE NON ESISTENTE")</f>
        <v>VALORE NON ESISTENTE</v>
      </c>
      <c r="C4587" t="str">
        <f>IFERROR(VLOOKUP(A4587,SEZIONI!A4587:B12482,2,FALSE),"VALORE NON ESISTENTE")</f>
        <v>VALORE NON ESISTENTE</v>
      </c>
      <c r="D4587" t="str">
        <f>_xlfn.XLOOKUP(SINTESI!A4587,SOLOSINDACI!$B$2:$B$7774,SOLOSINDACI!$A$2:$A$7774,"NON ESISTENTE")</f>
        <v>MAFFEI RINALDO</v>
      </c>
    </row>
    <row r="4588" spans="1:4" x14ac:dyDescent="0.2">
      <c r="A4588" t="str">
        <v>NONANTOLA</v>
      </c>
      <c r="B4588" t="str">
        <f>IFERROR(VLOOKUP(A4588,PEC!A4588:D12488,4,FALSE),"VALORE NON ESISTENTE")</f>
        <v>VALORE NON ESISTENTE</v>
      </c>
      <c r="C4588" t="str">
        <f>IFERROR(VLOOKUP(A4588,SEZIONI!A4588:B12483,2,FALSE),"VALORE NON ESISTENTE")</f>
        <v>VALORE NON ESISTENTE</v>
      </c>
      <c r="D4588" t="str">
        <f>_xlfn.XLOOKUP(SINTESI!A4588,SOLOSINDACI!$B$2:$B$7774,SOLOSINDACI!$A$2:$A$7774,"NON ESISTENTE")</f>
        <v>NANNETTI FEDERICA</v>
      </c>
    </row>
    <row r="4589" spans="1:4" x14ac:dyDescent="0.2">
      <c r="A4589" t="str">
        <v>NONE</v>
      </c>
      <c r="B4589" t="str">
        <f>IFERROR(VLOOKUP(A4589,PEC!A4589:D12489,4,FALSE),"VALORE NON ESISTENTE")</f>
        <v>VALORE NON ESISTENTE</v>
      </c>
      <c r="C4589" t="str">
        <f>IFERROR(VLOOKUP(A4589,SEZIONI!A4589:B12484,2,FALSE),"VALORE NON ESISTENTE")</f>
        <v>VALORE NON ESISTENTE</v>
      </c>
      <c r="D4589" t="str">
        <f>_xlfn.XLOOKUP(SINTESI!A4589,SOLOSINDACI!$B$2:$B$7774,SOLOSINDACI!$A$2:$A$7774,"NON ESISTENTE")</f>
        <v>BRUSSINO LOREDANA EMMA</v>
      </c>
    </row>
    <row r="4590" spans="1:4" x14ac:dyDescent="0.2">
      <c r="A4590" t="str">
        <v>NONIO</v>
      </c>
      <c r="B4590" t="str">
        <f>IFERROR(VLOOKUP(A4590,PEC!A4590:D12490,4,FALSE),"VALORE NON ESISTENTE")</f>
        <v>VALORE NON ESISTENTE</v>
      </c>
      <c r="C4590" t="str">
        <f>IFERROR(VLOOKUP(A4590,SEZIONI!A4590:B12485,2,FALSE),"VALORE NON ESISTENTE")</f>
        <v>VALORE NON ESISTENTE</v>
      </c>
      <c r="D4590" t="str">
        <f>_xlfn.XLOOKUP(SINTESI!A4590,SOLOSINDACI!$B$2:$B$7774,SOLOSINDACI!$A$2:$A$7774,"NON ESISTENTE")</f>
        <v>MINAZZI PIERO ERNESTO</v>
      </c>
    </row>
    <row r="4591" spans="1:4" x14ac:dyDescent="0.2">
      <c r="A4591" t="str">
        <v>NORAGUGUME</v>
      </c>
      <c r="B4591" t="str">
        <f>IFERROR(VLOOKUP(A4591,PEC!A4591:D12491,4,FALSE),"VALORE NON ESISTENTE")</f>
        <v>VALORE NON ESISTENTE</v>
      </c>
      <c r="C4591" t="str">
        <f>IFERROR(VLOOKUP(A4591,SEZIONI!A4591:B12486,2,FALSE),"VALORE NON ESISTENTE")</f>
        <v>VALORE NON ESISTENTE</v>
      </c>
      <c r="D4591" t="str">
        <f>_xlfn.XLOOKUP(SINTESI!A4591,SOLOSINDACI!$B$2:$B$7774,SOLOSINDACI!$A$2:$A$7774,"NON ESISTENTE")</f>
        <v>ZARU RITA</v>
      </c>
    </row>
    <row r="4592" spans="1:4" x14ac:dyDescent="0.2">
      <c r="A4592" t="str">
        <v>NORBELLO</v>
      </c>
      <c r="B4592" t="str">
        <f>IFERROR(VLOOKUP(A4592,PEC!A4592:D12492,4,FALSE),"VALORE NON ESISTENTE")</f>
        <v>VALORE NON ESISTENTE</v>
      </c>
      <c r="C4592" t="str">
        <f>IFERROR(VLOOKUP(A4592,SEZIONI!A4592:B12487,2,FALSE),"VALORE NON ESISTENTE")</f>
        <v>VALORE NON ESISTENTE</v>
      </c>
      <c r="D4592" t="str">
        <f>_xlfn.XLOOKUP(SINTESI!A4592,SOLOSINDACI!$B$2:$B$7774,SOLOSINDACI!$A$2:$A$7774,"NON ESISTENTE")</f>
        <v>MANCA MATTEO</v>
      </c>
    </row>
    <row r="4593" spans="1:4" x14ac:dyDescent="0.2">
      <c r="A4593" t="str">
        <v>NORCIA</v>
      </c>
      <c r="B4593" t="str">
        <f>IFERROR(VLOOKUP(A4593,PEC!A4593:D12493,4,FALSE),"VALORE NON ESISTENTE")</f>
        <v>VALORE NON ESISTENTE</v>
      </c>
      <c r="C4593" t="str">
        <f>IFERROR(VLOOKUP(A4593,SEZIONI!A4593:B12488,2,FALSE),"VALORE NON ESISTENTE")</f>
        <v>VALORE NON ESISTENTE</v>
      </c>
      <c r="D4593" t="str">
        <f>_xlfn.XLOOKUP(SINTESI!A4593,SOLOSINDACI!$B$2:$B$7774,SOLOSINDACI!$A$2:$A$7774,"NON ESISTENTE")</f>
        <v>ALEMANNO NICOLA</v>
      </c>
    </row>
    <row r="4594" spans="1:4" x14ac:dyDescent="0.2">
      <c r="A4594" t="str">
        <v>NORMA</v>
      </c>
      <c r="B4594" t="str">
        <f>IFERROR(VLOOKUP(A4594,PEC!A4594:D12494,4,FALSE),"VALORE NON ESISTENTE")</f>
        <v>VALORE NON ESISTENTE</v>
      </c>
      <c r="C4594" t="str">
        <f>IFERROR(VLOOKUP(A4594,SEZIONI!A4594:B12489,2,FALSE),"VALORE NON ESISTENTE")</f>
        <v>VALORE NON ESISTENTE</v>
      </c>
      <c r="D4594" t="str">
        <f>_xlfn.XLOOKUP(SINTESI!A4594,SOLOSINDACI!$B$2:$B$7774,SOLOSINDACI!$A$2:$A$7774,"NON ESISTENTE")</f>
        <v>DELL'OMO ANDREA</v>
      </c>
    </row>
    <row r="4595" spans="1:4" x14ac:dyDescent="0.2">
      <c r="A4595" t="str">
        <v>NOSATE</v>
      </c>
      <c r="B4595" t="str">
        <f>IFERROR(VLOOKUP(A4595,PEC!A4595:D12495,4,FALSE),"VALORE NON ESISTENTE")</f>
        <v>VALORE NON ESISTENTE</v>
      </c>
      <c r="C4595" t="str">
        <f>IFERROR(VLOOKUP(A4595,SEZIONI!A4595:B12490,2,FALSE),"VALORE NON ESISTENTE")</f>
        <v>VALORE NON ESISTENTE</v>
      </c>
      <c r="D4595" t="str">
        <f>_xlfn.XLOOKUP(SINTESI!A4595,SOLOSINDACI!$B$2:$B$7774,SOLOSINDACI!$A$2:$A$7774,"NON ESISTENTE")</f>
        <v>CATTANEO ROBERTO</v>
      </c>
    </row>
    <row r="4596" spans="1:4" x14ac:dyDescent="0.2">
      <c r="A4596" t="str">
        <v>NOTARESCO</v>
      </c>
      <c r="B4596" t="str">
        <f>IFERROR(VLOOKUP(A4596,PEC!A4596:D12496,4,FALSE),"VALORE NON ESISTENTE")</f>
        <v>VALORE NON ESISTENTE</v>
      </c>
      <c r="C4596" t="str">
        <f>IFERROR(VLOOKUP(A4596,SEZIONI!A4596:B12491,2,FALSE),"VALORE NON ESISTENTE")</f>
        <v>VALORE NON ESISTENTE</v>
      </c>
      <c r="D4596" t="str">
        <f>_xlfn.XLOOKUP(SINTESI!A4596,SOLOSINDACI!$B$2:$B$7774,SOLOSINDACI!$A$2:$A$7774,"NON ESISTENTE")</f>
        <v>DI BONAVENTURA DIEGO</v>
      </c>
    </row>
    <row r="4597" spans="1:4" x14ac:dyDescent="0.2">
      <c r="A4597" t="str">
        <v>NOTO</v>
      </c>
      <c r="B4597" t="str">
        <f>IFERROR(VLOOKUP(A4597,PEC!A4597:D12497,4,FALSE),"VALORE NON ESISTENTE")</f>
        <v>VALORE NON ESISTENTE</v>
      </c>
      <c r="C4597" t="str">
        <f>IFERROR(VLOOKUP(A4597,SEZIONI!A4597:B12492,2,FALSE),"VALORE NON ESISTENTE")</f>
        <v>VALORE NON ESISTENTE</v>
      </c>
      <c r="D4597" t="str">
        <f>_xlfn.XLOOKUP(SINTESI!A4597,SOLOSINDACI!$B$2:$B$7774,SOLOSINDACI!$A$2:$A$7774,"NON ESISTENTE")</f>
        <v>FIGURA CORRADO</v>
      </c>
    </row>
    <row r="4598" spans="1:4" x14ac:dyDescent="0.2">
      <c r="A4598" t="str">
        <v>NOVA LEVANTE</v>
      </c>
      <c r="B4598" t="str">
        <f>IFERROR(VLOOKUP(A4598,PEC!A4598:D12498,4,FALSE),"VALORE NON ESISTENTE")</f>
        <v>VALORE NON ESISTENTE</v>
      </c>
      <c r="C4598" t="str">
        <f>IFERROR(VLOOKUP(A4598,SEZIONI!A4598:B12493,2,FALSE),"VALORE NON ESISTENTE")</f>
        <v>VALORE NON ESISTENTE</v>
      </c>
      <c r="D4598" t="str">
        <f>_xlfn.XLOOKUP(SINTESI!A4598,SOLOSINDACI!$B$2:$B$7774,SOLOSINDACI!$A$2:$A$7774,"NON ESISTENTE")</f>
        <v>DEJORI MARKUS</v>
      </c>
    </row>
    <row r="4599" spans="1:4" x14ac:dyDescent="0.2">
      <c r="A4599" t="str">
        <v>NOVA MILANESE</v>
      </c>
      <c r="B4599" t="str">
        <f>IFERROR(VLOOKUP(A4599,PEC!A4599:D12499,4,FALSE),"VALORE NON ESISTENTE")</f>
        <v>VALORE NON ESISTENTE</v>
      </c>
      <c r="C4599" t="str">
        <f>IFERROR(VLOOKUP(A4599,SEZIONI!A4599:B12494,2,FALSE),"VALORE NON ESISTENTE")</f>
        <v>VALORE NON ESISTENTE</v>
      </c>
      <c r="D4599" t="str">
        <f>_xlfn.XLOOKUP(SINTESI!A4599,SOLOSINDACI!$B$2:$B$7774,SOLOSINDACI!$A$2:$A$7774,"NON ESISTENTE")</f>
        <v>PAGANI FABRIZIO</v>
      </c>
    </row>
    <row r="4600" spans="1:4" x14ac:dyDescent="0.2">
      <c r="A4600" t="str">
        <v>NOVA PONENTE</v>
      </c>
      <c r="B4600" t="str">
        <f>IFERROR(VLOOKUP(A4600,PEC!A4600:D12500,4,FALSE),"VALORE NON ESISTENTE")</f>
        <v>VALORE NON ESISTENTE</v>
      </c>
      <c r="C4600" t="str">
        <f>IFERROR(VLOOKUP(A4600,SEZIONI!A4600:B12495,2,FALSE),"VALORE NON ESISTENTE")</f>
        <v>VALORE NON ESISTENTE</v>
      </c>
      <c r="D4600" t="str">
        <f>_xlfn.XLOOKUP(SINTESI!A4600,SOLOSINDACI!$B$2:$B$7774,SOLOSINDACI!$A$2:$A$7774,"NON ESISTENTE")</f>
        <v>DAUM BERNHARD</v>
      </c>
    </row>
    <row r="4601" spans="1:4" x14ac:dyDescent="0.2">
      <c r="A4601" t="str">
        <v>NOVA SIRI</v>
      </c>
      <c r="B4601" t="str">
        <f>IFERROR(VLOOKUP(A4601,PEC!A4601:D12501,4,FALSE),"VALORE NON ESISTENTE")</f>
        <v>VALORE NON ESISTENTE</v>
      </c>
      <c r="C4601" t="str">
        <f>IFERROR(VLOOKUP(A4601,SEZIONI!A4601:B12496,2,FALSE),"VALORE NON ESISTENTE")</f>
        <v>VALORE NON ESISTENTE</v>
      </c>
      <c r="D4601" t="str">
        <f>_xlfn.XLOOKUP(SINTESI!A4601,SOLOSINDACI!$B$2:$B$7774,SOLOSINDACI!$A$2:$A$7774,"NON ESISTENTE")</f>
        <v>STIGLIANO EUGENIO LUCIO</v>
      </c>
    </row>
    <row r="4602" spans="1:4" x14ac:dyDescent="0.2">
      <c r="A4602" t="str">
        <v>NOVAFELTRIA</v>
      </c>
      <c r="B4602" t="str">
        <f>IFERROR(VLOOKUP(A4602,PEC!A4602:D12502,4,FALSE),"VALORE NON ESISTENTE")</f>
        <v>VALORE NON ESISTENTE</v>
      </c>
      <c r="C4602" t="str">
        <f>IFERROR(VLOOKUP(A4602,SEZIONI!A4602:B12497,2,FALSE),"VALORE NON ESISTENTE")</f>
        <v>VALORE NON ESISTENTE</v>
      </c>
      <c r="D4602" t="str">
        <f>_xlfn.XLOOKUP(SINTESI!A4602,SOLOSINDACI!$B$2:$B$7774,SOLOSINDACI!$A$2:$A$7774,"NON ESISTENTE")</f>
        <v>ZANCHINI STEFANO</v>
      </c>
    </row>
    <row r="4603" spans="1:4" x14ac:dyDescent="0.2">
      <c r="A4603" t="str">
        <v>NOVALEDO</v>
      </c>
      <c r="B4603" t="str">
        <f>IFERROR(VLOOKUP(A4603,PEC!A4603:D12503,4,FALSE),"VALORE NON ESISTENTE")</f>
        <v>VALORE NON ESISTENTE</v>
      </c>
      <c r="C4603" t="str">
        <f>IFERROR(VLOOKUP(A4603,SEZIONI!A4603:B12498,2,FALSE),"VALORE NON ESISTENTE")</f>
        <v>VALORE NON ESISTENTE</v>
      </c>
      <c r="D4603" t="str">
        <f>_xlfn.XLOOKUP(SINTESI!A4603,SOLOSINDACI!$B$2:$B$7774,SOLOSINDACI!$A$2:$A$7774,"NON ESISTENTE")</f>
        <v>MARGON DIEGO</v>
      </c>
    </row>
    <row r="4604" spans="1:4" x14ac:dyDescent="0.2">
      <c r="A4604" t="str">
        <v>NOVALESA</v>
      </c>
      <c r="B4604" t="str">
        <f>IFERROR(VLOOKUP(A4604,PEC!A4604:D12504,4,FALSE),"VALORE NON ESISTENTE")</f>
        <v>VALORE NON ESISTENTE</v>
      </c>
      <c r="C4604" t="str">
        <f>IFERROR(VLOOKUP(A4604,SEZIONI!A4604:B12499,2,FALSE),"VALORE NON ESISTENTE")</f>
        <v>VALORE NON ESISTENTE</v>
      </c>
      <c r="D4604" t="str">
        <f>_xlfn.XLOOKUP(SINTESI!A4604,SOLOSINDACI!$B$2:$B$7774,SOLOSINDACI!$A$2:$A$7774,"NON ESISTENTE")</f>
        <v>CONCA PIERA</v>
      </c>
    </row>
    <row r="4605" spans="1:4" x14ac:dyDescent="0.2">
      <c r="A4605" t="str">
        <v>NOVARA</v>
      </c>
      <c r="B4605" t="str">
        <f>IFERROR(VLOOKUP(A4605,PEC!A4605:D12505,4,FALSE),"VALORE NON ESISTENTE")</f>
        <v>VALORE NON ESISTENTE</v>
      </c>
      <c r="C4605" t="str">
        <f>IFERROR(VLOOKUP(A4605,SEZIONI!A4605:B12500,2,FALSE),"VALORE NON ESISTENTE")</f>
        <v>VALORE NON ESISTENTE</v>
      </c>
      <c r="D4605" t="str">
        <f>_xlfn.XLOOKUP(SINTESI!A4605,SOLOSINDACI!$B$2:$B$7774,SOLOSINDACI!$A$2:$A$7774,"NON ESISTENTE")</f>
        <v>CANELLI ALESSANDRO</v>
      </c>
    </row>
    <row r="4606" spans="1:4" x14ac:dyDescent="0.2">
      <c r="A4606" t="str">
        <v>NOVARA DI SICILIA</v>
      </c>
      <c r="B4606" t="str">
        <f>IFERROR(VLOOKUP(A4606,PEC!A4606:D12506,4,FALSE),"VALORE NON ESISTENTE")</f>
        <v>VALORE NON ESISTENTE</v>
      </c>
      <c r="C4606" t="str">
        <f>IFERROR(VLOOKUP(A4606,SEZIONI!A4606:B12501,2,FALSE),"VALORE NON ESISTENTE")</f>
        <v>VALORE NON ESISTENTE</v>
      </c>
      <c r="D4606" t="str">
        <f>_xlfn.XLOOKUP(SINTESI!A4606,SOLOSINDACI!$B$2:$B$7774,SOLOSINDACI!$A$2:$A$7774,"NON ESISTENTE")</f>
        <v>BERTOLAMI GIROLAMO</v>
      </c>
    </row>
    <row r="4607" spans="1:4" x14ac:dyDescent="0.2">
      <c r="A4607" t="str">
        <v>NOVATE MEZZOLA</v>
      </c>
      <c r="B4607" t="str">
        <f>IFERROR(VLOOKUP(A4607,PEC!A4607:D12507,4,FALSE),"VALORE NON ESISTENTE")</f>
        <v>VALORE NON ESISTENTE</v>
      </c>
      <c r="C4607" t="str">
        <f>IFERROR(VLOOKUP(A4607,SEZIONI!A4607:B12502,2,FALSE),"VALORE NON ESISTENTE")</f>
        <v>VALORE NON ESISTENTE</v>
      </c>
      <c r="D4607" t="str">
        <f>_xlfn.XLOOKUP(SINTESI!A4607,SOLOSINDACI!$B$2:$B$7774,SOLOSINDACI!$A$2:$A$7774,"NON ESISTENTE")</f>
        <v>NONINI FAUSTO</v>
      </c>
    </row>
    <row r="4608" spans="1:4" x14ac:dyDescent="0.2">
      <c r="A4608" t="str">
        <v>NOVATE MILANESE</v>
      </c>
      <c r="B4608" t="str">
        <f>IFERROR(VLOOKUP(A4608,PEC!A4608:D12508,4,FALSE),"VALORE NON ESISTENTE")</f>
        <v>VALORE NON ESISTENTE</v>
      </c>
      <c r="C4608" t="str">
        <f>IFERROR(VLOOKUP(A4608,SEZIONI!A4608:B12503,2,FALSE),"VALORE NON ESISTENTE")</f>
        <v>VALORE NON ESISTENTE</v>
      </c>
      <c r="D4608" t="str">
        <f>_xlfn.XLOOKUP(SINTESI!A4608,SOLOSINDACI!$B$2:$B$7774,SOLOSINDACI!$A$2:$A$7774,"NON ESISTENTE")</f>
        <v>MALDINI DANIELA</v>
      </c>
    </row>
    <row r="4609" spans="1:4" x14ac:dyDescent="0.2">
      <c r="A4609" t="str">
        <v>NOVE</v>
      </c>
      <c r="B4609" t="str">
        <f>IFERROR(VLOOKUP(A4609,PEC!A4609:D12509,4,FALSE),"VALORE NON ESISTENTE")</f>
        <v>VALORE NON ESISTENTE</v>
      </c>
      <c r="C4609" t="str">
        <f>IFERROR(VLOOKUP(A4609,SEZIONI!A4609:B12504,2,FALSE),"VALORE NON ESISTENTE")</f>
        <v>VALORE NON ESISTENTE</v>
      </c>
      <c r="D4609" t="str">
        <f>_xlfn.XLOOKUP(SINTESI!A4609,SOLOSINDACI!$B$2:$B$7774,SOLOSINDACI!$A$2:$A$7774,"NON ESISTENTE")</f>
        <v>NON ESISTENTE</v>
      </c>
    </row>
    <row r="4610" spans="1:4" x14ac:dyDescent="0.2">
      <c r="A4610" t="str">
        <v>NOVEDRATE</v>
      </c>
      <c r="B4610" t="str">
        <f>IFERROR(VLOOKUP(A4610,PEC!A4610:D12510,4,FALSE),"VALORE NON ESISTENTE")</f>
        <v>VALORE NON ESISTENTE</v>
      </c>
      <c r="C4610" t="str">
        <f>IFERROR(VLOOKUP(A4610,SEZIONI!A4610:B12505,2,FALSE),"VALORE NON ESISTENTE")</f>
        <v>VALORE NON ESISTENTE</v>
      </c>
      <c r="D4610" t="str">
        <f>_xlfn.XLOOKUP(SINTESI!A4610,SOLOSINDACI!$B$2:$B$7774,SOLOSINDACI!$A$2:$A$7774,"NON ESISTENTE")</f>
        <v>GRASSI SERAFINO</v>
      </c>
    </row>
    <row r="4611" spans="1:4" x14ac:dyDescent="0.2">
      <c r="A4611" t="str">
        <v>NOVELLARA</v>
      </c>
      <c r="B4611" t="str">
        <f>IFERROR(VLOOKUP(A4611,PEC!A4611:D12511,4,FALSE),"VALORE NON ESISTENTE")</f>
        <v>VALORE NON ESISTENTE</v>
      </c>
      <c r="C4611" t="str">
        <f>IFERROR(VLOOKUP(A4611,SEZIONI!A4611:B12506,2,FALSE),"VALORE NON ESISTENTE")</f>
        <v>VALORE NON ESISTENTE</v>
      </c>
      <c r="D4611" t="str">
        <f>_xlfn.XLOOKUP(SINTESI!A4611,SOLOSINDACI!$B$2:$B$7774,SOLOSINDACI!$A$2:$A$7774,"NON ESISTENTE")</f>
        <v>CARLETTI ELENA</v>
      </c>
    </row>
    <row r="4612" spans="1:4" x14ac:dyDescent="0.2">
      <c r="A4612" t="str">
        <v>NOVELLO</v>
      </c>
      <c r="B4612" t="str">
        <f>IFERROR(VLOOKUP(A4612,PEC!A4612:D12512,4,FALSE),"VALORE NON ESISTENTE")</f>
        <v>VALORE NON ESISTENTE</v>
      </c>
      <c r="C4612" t="str">
        <f>IFERROR(VLOOKUP(A4612,SEZIONI!A4612:B12507,2,FALSE),"VALORE NON ESISTENTE")</f>
        <v>VALORE NON ESISTENTE</v>
      </c>
      <c r="D4612" t="str">
        <f>_xlfn.XLOOKUP(SINTESI!A4612,SOLOSINDACI!$B$2:$B$7774,SOLOSINDACI!$A$2:$A$7774,"NON ESISTENTE")</f>
        <v>PASSONE ROBERTO</v>
      </c>
    </row>
    <row r="4613" spans="1:4" x14ac:dyDescent="0.2">
      <c r="A4613" t="str">
        <v>NOVENTA DI PIAVE</v>
      </c>
      <c r="B4613" t="str">
        <f>IFERROR(VLOOKUP(A4613,PEC!A4613:D12513,4,FALSE),"VALORE NON ESISTENTE")</f>
        <v>VALORE NON ESISTENTE</v>
      </c>
      <c r="C4613" t="str">
        <f>IFERROR(VLOOKUP(A4613,SEZIONI!A4613:B12508,2,FALSE),"VALORE NON ESISTENTE")</f>
        <v>VALORE NON ESISTENTE</v>
      </c>
      <c r="D4613" t="str">
        <f>_xlfn.XLOOKUP(SINTESI!A4613,SOLOSINDACI!$B$2:$B$7774,SOLOSINDACI!$A$2:$A$7774,"NON ESISTENTE")</f>
        <v>MARIAN CLAUDIO</v>
      </c>
    </row>
    <row r="4614" spans="1:4" x14ac:dyDescent="0.2">
      <c r="A4614" t="str">
        <v>NOVENTA PADOVANA</v>
      </c>
      <c r="B4614" t="str">
        <f>IFERROR(VLOOKUP(A4614,PEC!A4614:D12514,4,FALSE),"VALORE NON ESISTENTE")</f>
        <v>VALORE NON ESISTENTE</v>
      </c>
      <c r="C4614" t="str">
        <f>IFERROR(VLOOKUP(A4614,SEZIONI!A4614:B12509,2,FALSE),"VALORE NON ESISTENTE")</f>
        <v>VALORE NON ESISTENTE</v>
      </c>
      <c r="D4614" t="str">
        <f>_xlfn.XLOOKUP(SINTESI!A4614,SOLOSINDACI!$B$2:$B$7774,SOLOSINDACI!$A$2:$A$7774,"NON ESISTENTE")</f>
        <v>BANO MARCELLO</v>
      </c>
    </row>
    <row r="4615" spans="1:4" x14ac:dyDescent="0.2">
      <c r="A4615" t="str">
        <v>NOVENTA VICENTINA</v>
      </c>
      <c r="B4615" t="str">
        <f>IFERROR(VLOOKUP(A4615,PEC!A4615:D12515,4,FALSE),"VALORE NON ESISTENTE")</f>
        <v>VALORE NON ESISTENTE</v>
      </c>
      <c r="C4615" t="str">
        <f>IFERROR(VLOOKUP(A4615,SEZIONI!A4615:B12510,2,FALSE),"VALORE NON ESISTENTE")</f>
        <v>VALORE NON ESISTENTE</v>
      </c>
      <c r="D4615" t="str">
        <f>_xlfn.XLOOKUP(SINTESI!A4615,SOLOSINDACI!$B$2:$B$7774,SOLOSINDACI!$A$2:$A$7774,"NON ESISTENTE")</f>
        <v>VERONESE MATTIA</v>
      </c>
    </row>
    <row r="4616" spans="1:4" x14ac:dyDescent="0.2">
      <c r="A4616" t="str">
        <v>NOVI DI MODENA</v>
      </c>
      <c r="B4616" t="str">
        <f>IFERROR(VLOOKUP(A4616,PEC!A4616:D12516,4,FALSE),"VALORE NON ESISTENTE")</f>
        <v>VALORE NON ESISTENTE</v>
      </c>
      <c r="C4616" t="str">
        <f>IFERROR(VLOOKUP(A4616,SEZIONI!A4616:B12511,2,FALSE),"VALORE NON ESISTENTE")</f>
        <v>VALORE NON ESISTENTE</v>
      </c>
      <c r="D4616" t="str">
        <f>_xlfn.XLOOKUP(SINTESI!A4616,SOLOSINDACI!$B$2:$B$7774,SOLOSINDACI!$A$2:$A$7774,"NON ESISTENTE")</f>
        <v>DIACCI ENRICO</v>
      </c>
    </row>
    <row r="4617" spans="1:4" x14ac:dyDescent="0.2">
      <c r="A4617" t="str">
        <v>NOVI LIGURE</v>
      </c>
      <c r="B4617" t="str">
        <f>IFERROR(VLOOKUP(A4617,PEC!A4617:D12517,4,FALSE),"VALORE NON ESISTENTE")</f>
        <v>VALORE NON ESISTENTE</v>
      </c>
      <c r="C4617" t="str">
        <f>IFERROR(VLOOKUP(A4617,SEZIONI!A4617:B12512,2,FALSE),"VALORE NON ESISTENTE")</f>
        <v>VALORE NON ESISTENTE</v>
      </c>
      <c r="D4617" t="str">
        <f>_xlfn.XLOOKUP(SINTESI!A4617,SOLOSINDACI!$B$2:$B$7774,SOLOSINDACI!$A$2:$A$7774,"NON ESISTENTE")</f>
        <v>NON ESISTENTE</v>
      </c>
    </row>
    <row r="4618" spans="1:4" x14ac:dyDescent="0.2">
      <c r="A4618" t="str">
        <v>NOVI VELIA</v>
      </c>
      <c r="B4618" t="str">
        <f>IFERROR(VLOOKUP(A4618,PEC!A4618:D12518,4,FALSE),"VALORE NON ESISTENTE")</f>
        <v>VALORE NON ESISTENTE</v>
      </c>
      <c r="C4618" t="str">
        <f>IFERROR(VLOOKUP(A4618,SEZIONI!A4618:B12513,2,FALSE),"VALORE NON ESISTENTE")</f>
        <v>VALORE NON ESISTENTE</v>
      </c>
      <c r="D4618" t="str">
        <f>_xlfn.XLOOKUP(SINTESI!A4618,SOLOSINDACI!$B$2:$B$7774,SOLOSINDACI!$A$2:$A$7774,"NON ESISTENTE")</f>
        <v>DE VITA ADRIANO</v>
      </c>
    </row>
    <row r="4619" spans="1:4" x14ac:dyDescent="0.2">
      <c r="A4619" t="str">
        <v>NOVIGLIO</v>
      </c>
      <c r="B4619" t="str">
        <f>IFERROR(VLOOKUP(A4619,PEC!A4619:D12519,4,FALSE),"VALORE NON ESISTENTE")</f>
        <v>VALORE NON ESISTENTE</v>
      </c>
      <c r="C4619" t="str">
        <f>IFERROR(VLOOKUP(A4619,SEZIONI!A4619:B12514,2,FALSE),"VALORE NON ESISTENTE")</f>
        <v>VALORE NON ESISTENTE</v>
      </c>
      <c r="D4619" t="str">
        <f>_xlfn.XLOOKUP(SINTESI!A4619,SOLOSINDACI!$B$2:$B$7774,SOLOSINDACI!$A$2:$A$7774,"NON ESISTENTE")</f>
        <v>MIERA DIRUBE FRANCISCO JAVIER</v>
      </c>
    </row>
    <row r="4620" spans="1:4" x14ac:dyDescent="0.2">
      <c r="A4620" t="str">
        <v>NOVOLI</v>
      </c>
      <c r="B4620" t="str">
        <f>IFERROR(VLOOKUP(A4620,PEC!A4620:D12520,4,FALSE),"VALORE NON ESISTENTE")</f>
        <v>VALORE NON ESISTENTE</v>
      </c>
      <c r="C4620" t="str">
        <f>IFERROR(VLOOKUP(A4620,SEZIONI!A4620:B12515,2,FALSE),"VALORE NON ESISTENTE")</f>
        <v>VALORE NON ESISTENTE</v>
      </c>
      <c r="D4620" t="str">
        <f>_xlfn.XLOOKUP(SINTESI!A4620,SOLOSINDACI!$B$2:$B$7774,SOLOSINDACI!$A$2:$A$7774,"NON ESISTENTE")</f>
        <v>DE LUCA MARCO</v>
      </c>
    </row>
    <row r="4621" spans="1:4" x14ac:dyDescent="0.2">
      <c r="A4621" t="str">
        <v>NUCETTO</v>
      </c>
      <c r="B4621" t="str">
        <f>IFERROR(VLOOKUP(A4621,PEC!A4621:D12521,4,FALSE),"VALORE NON ESISTENTE")</f>
        <v>VALORE NON ESISTENTE</v>
      </c>
      <c r="C4621" t="str">
        <f>IFERROR(VLOOKUP(A4621,SEZIONI!A4621:B12516,2,FALSE),"VALORE NON ESISTENTE")</f>
        <v>VALORE NON ESISTENTE</v>
      </c>
      <c r="D4621" t="str">
        <f>_xlfn.XLOOKUP(SINTESI!A4621,SOLOSINDACI!$B$2:$B$7774,SOLOSINDACI!$A$2:$A$7774,"NON ESISTENTE")</f>
        <v>DHO ENZO</v>
      </c>
    </row>
    <row r="4622" spans="1:4" x14ac:dyDescent="0.2">
      <c r="A4622" t="str">
        <v>NUGHEDU SAN NICOLÒ</v>
      </c>
      <c r="B4622" t="str">
        <f>IFERROR(VLOOKUP(A4622,PEC!A4622:D12522,4,FALSE),"VALORE NON ESISTENTE")</f>
        <v>VALORE NON ESISTENTE</v>
      </c>
      <c r="C4622" t="str">
        <f>IFERROR(VLOOKUP(A4622,SEZIONI!A4622:B12517,2,FALSE),"VALORE NON ESISTENTE")</f>
        <v>VALORE NON ESISTENTE</v>
      </c>
      <c r="D4622" t="str">
        <f>_xlfn.XLOOKUP(SINTESI!A4622,SOLOSINDACI!$B$2:$B$7774,SOLOSINDACI!$A$2:$A$7774,"NON ESISTENTE")</f>
        <v>NON ESISTENTE</v>
      </c>
    </row>
    <row r="4623" spans="1:4" x14ac:dyDescent="0.2">
      <c r="A4623" t="str">
        <v>NUGHEDU SANTA VITTORIA</v>
      </c>
      <c r="B4623" t="str">
        <f>IFERROR(VLOOKUP(A4623,PEC!A4623:D12523,4,FALSE),"VALORE NON ESISTENTE")</f>
        <v>VALORE NON ESISTENTE</v>
      </c>
      <c r="C4623" t="str">
        <f>IFERROR(VLOOKUP(A4623,SEZIONI!A4623:B12518,2,FALSE),"VALORE NON ESISTENTE")</f>
        <v>VALORE NON ESISTENTE</v>
      </c>
      <c r="D4623" t="str">
        <f>_xlfn.XLOOKUP(SINTESI!A4623,SOLOSINDACI!$B$2:$B$7774,SOLOSINDACI!$A$2:$A$7774,"NON ESISTENTE")</f>
        <v>MURA FRANCESCO</v>
      </c>
    </row>
    <row r="4624" spans="1:4" x14ac:dyDescent="0.2">
      <c r="A4624" t="str">
        <v>NULE</v>
      </c>
      <c r="B4624" t="str">
        <f>IFERROR(VLOOKUP(A4624,PEC!A4624:D12524,4,FALSE),"VALORE NON ESISTENTE")</f>
        <v>VALORE NON ESISTENTE</v>
      </c>
      <c r="C4624" t="str">
        <f>IFERROR(VLOOKUP(A4624,SEZIONI!A4624:B12519,2,FALSE),"VALORE NON ESISTENTE")</f>
        <v>VALORE NON ESISTENTE</v>
      </c>
      <c r="D4624" t="str">
        <f>_xlfn.XLOOKUP(SINTESI!A4624,SOLOSINDACI!$B$2:$B$7774,SOLOSINDACI!$A$2:$A$7774,"NON ESISTENTE")</f>
        <v>MELLINO ANTONIO GIUSEPPE</v>
      </c>
    </row>
    <row r="4625" spans="1:4" x14ac:dyDescent="0.2">
      <c r="A4625" t="str">
        <v>NULVI</v>
      </c>
      <c r="B4625" t="str">
        <f>IFERROR(VLOOKUP(A4625,PEC!A4625:D12525,4,FALSE),"VALORE NON ESISTENTE")</f>
        <v>VALORE NON ESISTENTE</v>
      </c>
      <c r="C4625" t="str">
        <f>IFERROR(VLOOKUP(A4625,SEZIONI!A4625:B12520,2,FALSE),"VALORE NON ESISTENTE")</f>
        <v>VALORE NON ESISTENTE</v>
      </c>
      <c r="D4625" t="str">
        <f>_xlfn.XLOOKUP(SINTESI!A4625,SOLOSINDACI!$B$2:$B$7774,SOLOSINDACI!$A$2:$A$7774,"NON ESISTENTE")</f>
        <v>CUBAIU ANTONELLO</v>
      </c>
    </row>
    <row r="4626" spans="1:4" x14ac:dyDescent="0.2">
      <c r="A4626" t="str">
        <v>NUMANA</v>
      </c>
      <c r="B4626" t="str">
        <f>IFERROR(VLOOKUP(A4626,PEC!A4626:D12526,4,FALSE),"VALORE NON ESISTENTE")</f>
        <v>VALORE NON ESISTENTE</v>
      </c>
      <c r="C4626" t="str">
        <f>IFERROR(VLOOKUP(A4626,SEZIONI!A4626:B12521,2,FALSE),"VALORE NON ESISTENTE")</f>
        <v>VALORE NON ESISTENTE</v>
      </c>
      <c r="D4626" t="str">
        <f>_xlfn.XLOOKUP(SINTESI!A4626,SOLOSINDACI!$B$2:$B$7774,SOLOSINDACI!$A$2:$A$7774,"NON ESISTENTE")</f>
        <v>TOMBOLINI GIANLUIGI</v>
      </c>
    </row>
    <row r="4627" spans="1:4" x14ac:dyDescent="0.2">
      <c r="A4627" t="str">
        <v>NUORO</v>
      </c>
      <c r="B4627" t="str">
        <f>IFERROR(VLOOKUP(A4627,PEC!A4627:D12527,4,FALSE),"VALORE NON ESISTENTE")</f>
        <v>VALORE NON ESISTENTE</v>
      </c>
      <c r="C4627" t="str">
        <f>IFERROR(VLOOKUP(A4627,SEZIONI!A4627:B12522,2,FALSE),"VALORE NON ESISTENTE")</f>
        <v>VALORE NON ESISTENTE</v>
      </c>
      <c r="D4627" t="str">
        <f>_xlfn.XLOOKUP(SINTESI!A4627,SOLOSINDACI!$B$2:$B$7774,SOLOSINDACI!$A$2:$A$7774,"NON ESISTENTE")</f>
        <v>SODDU ANDREA</v>
      </c>
    </row>
    <row r="4628" spans="1:4" x14ac:dyDescent="0.2">
      <c r="A4628" t="str">
        <v>NURACHI</v>
      </c>
      <c r="B4628" t="str">
        <f>IFERROR(VLOOKUP(A4628,PEC!A4628:D12528,4,FALSE),"VALORE NON ESISTENTE")</f>
        <v>VALORE NON ESISTENTE</v>
      </c>
      <c r="C4628" t="str">
        <f>IFERROR(VLOOKUP(A4628,SEZIONI!A4628:B12523,2,FALSE),"VALORE NON ESISTENTE")</f>
        <v>VALORE NON ESISTENTE</v>
      </c>
      <c r="D4628" t="str">
        <f>_xlfn.XLOOKUP(SINTESI!A4628,SOLOSINDACI!$B$2:$B$7774,SOLOSINDACI!$A$2:$A$7774,"NON ESISTENTE")</f>
        <v>PONTI RENZO</v>
      </c>
    </row>
    <row r="4629" spans="1:4" x14ac:dyDescent="0.2">
      <c r="A4629" t="str">
        <v>NURAGUS</v>
      </c>
      <c r="B4629" t="str">
        <f>IFERROR(VLOOKUP(A4629,PEC!A4629:D12529,4,FALSE),"VALORE NON ESISTENTE")</f>
        <v>VALORE NON ESISTENTE</v>
      </c>
      <c r="C4629" t="str">
        <f>IFERROR(VLOOKUP(A4629,SEZIONI!A4629:B12524,2,FALSE),"VALORE NON ESISTENTE")</f>
        <v>VALORE NON ESISTENTE</v>
      </c>
      <c r="D4629" t="str">
        <f>_xlfn.XLOOKUP(SINTESI!A4629,SOLOSINDACI!$B$2:$B$7774,SOLOSINDACI!$A$2:$A$7774,"NON ESISTENTE")</f>
        <v>DAGA GIOVANNI</v>
      </c>
    </row>
    <row r="4630" spans="1:4" x14ac:dyDescent="0.2">
      <c r="A4630" t="str">
        <v>NURALLAO</v>
      </c>
      <c r="B4630" t="str">
        <f>IFERROR(VLOOKUP(A4630,PEC!A4630:D12530,4,FALSE),"VALORE NON ESISTENTE")</f>
        <v>VALORE NON ESISTENTE</v>
      </c>
      <c r="C4630" t="str">
        <f>IFERROR(VLOOKUP(A4630,SEZIONI!A4630:B12525,2,FALSE),"VALORE NON ESISTENTE")</f>
        <v>VALORE NON ESISTENTE</v>
      </c>
      <c r="D4630" t="str">
        <f>_xlfn.XLOOKUP(SINTESI!A4630,SOLOSINDACI!$B$2:$B$7774,SOLOSINDACI!$A$2:$A$7774,"NON ESISTENTE")</f>
        <v>PORRU RITA AIDA</v>
      </c>
    </row>
    <row r="4631" spans="1:4" x14ac:dyDescent="0.2">
      <c r="A4631" t="str">
        <v>NURAMINIS</v>
      </c>
      <c r="B4631" t="str">
        <f>IFERROR(VLOOKUP(A4631,PEC!A4631:D12531,4,FALSE),"VALORE NON ESISTENTE")</f>
        <v>VALORE NON ESISTENTE</v>
      </c>
      <c r="C4631" t="str">
        <f>IFERROR(VLOOKUP(A4631,SEZIONI!A4631:B12526,2,FALSE),"VALORE NON ESISTENTE")</f>
        <v>VALORE NON ESISTENTE</v>
      </c>
      <c r="D4631" t="str">
        <f>_xlfn.XLOOKUP(SINTESI!A4631,SOLOSINDACI!$B$2:$B$7774,SOLOSINDACI!$A$2:$A$7774,"NON ESISTENTE")</f>
        <v>ANNI STEFANO</v>
      </c>
    </row>
    <row r="4632" spans="1:4" x14ac:dyDescent="0.2">
      <c r="A4632" t="str">
        <v>NURECI</v>
      </c>
      <c r="B4632" t="str">
        <f>IFERROR(VLOOKUP(A4632,PEC!A4632:D12532,4,FALSE),"VALORE NON ESISTENTE")</f>
        <v>VALORE NON ESISTENTE</v>
      </c>
      <c r="C4632" t="str">
        <f>IFERROR(VLOOKUP(A4632,SEZIONI!A4632:B12527,2,FALSE),"VALORE NON ESISTENTE")</f>
        <v>VALORE NON ESISTENTE</v>
      </c>
      <c r="D4632" t="str">
        <f>_xlfn.XLOOKUP(SINTESI!A4632,SOLOSINDACI!$B$2:$B$7774,SOLOSINDACI!$A$2:$A$7774,"NON ESISTENTE")</f>
        <v>ATZORI EMANUEL</v>
      </c>
    </row>
    <row r="4633" spans="1:4" x14ac:dyDescent="0.2">
      <c r="A4633" t="str">
        <v>NURRI</v>
      </c>
      <c r="B4633" t="str">
        <f>IFERROR(VLOOKUP(A4633,PEC!A4633:D12533,4,FALSE),"VALORE NON ESISTENTE")</f>
        <v>VALORE NON ESISTENTE</v>
      </c>
      <c r="C4633" t="str">
        <f>IFERROR(VLOOKUP(A4633,SEZIONI!A4633:B12528,2,FALSE),"VALORE NON ESISTENTE")</f>
        <v>VALORE NON ESISTENTE</v>
      </c>
      <c r="D4633" t="str">
        <f>_xlfn.XLOOKUP(SINTESI!A4633,SOLOSINDACI!$B$2:$B$7774,SOLOSINDACI!$A$2:$A$7774,"NON ESISTENTE")</f>
        <v>ATZENI ANTONELLO</v>
      </c>
    </row>
    <row r="4634" spans="1:4" x14ac:dyDescent="0.2">
      <c r="A4634" t="str">
        <v>NUS</v>
      </c>
      <c r="B4634" t="str">
        <f>IFERROR(VLOOKUP(A4634,PEC!A4634:D12534,4,FALSE),"VALORE NON ESISTENTE")</f>
        <v>VALORE NON ESISTENTE</v>
      </c>
      <c r="C4634" t="str">
        <f>IFERROR(VLOOKUP(A4634,SEZIONI!A4634:B12529,2,FALSE),"VALORE NON ESISTENTE")</f>
        <v>VALORE NON ESISTENTE</v>
      </c>
      <c r="D4634" t="str">
        <f>_xlfn.XLOOKUP(SINTESI!A4634,SOLOSINDACI!$B$2:$B$7774,SOLOSINDACI!$A$2:$A$7774,"NON ESISTENTE")</f>
        <v>ROSSET CAMILLO</v>
      </c>
    </row>
    <row r="4635" spans="1:4" x14ac:dyDescent="0.2">
      <c r="A4635" t="str">
        <v>NUSCO</v>
      </c>
      <c r="B4635" t="str">
        <f>IFERROR(VLOOKUP(A4635,PEC!A4635:D12535,4,FALSE),"VALORE NON ESISTENTE")</f>
        <v>VALORE NON ESISTENTE</v>
      </c>
      <c r="C4635" t="str">
        <f>IFERROR(VLOOKUP(A4635,SEZIONI!A4635:B12530,2,FALSE),"VALORE NON ESISTENTE")</f>
        <v>VALORE NON ESISTENTE</v>
      </c>
      <c r="D4635" t="str">
        <f>_xlfn.XLOOKUP(SINTESI!A4635,SOLOSINDACI!$B$2:$B$7774,SOLOSINDACI!$A$2:$A$7774,"NON ESISTENTE")</f>
        <v>NON ESISTENTE</v>
      </c>
    </row>
    <row r="4636" spans="1:4" x14ac:dyDescent="0.2">
      <c r="A4636" t="str">
        <v>NUVOLENTO</v>
      </c>
      <c r="B4636" t="str">
        <f>IFERROR(VLOOKUP(A4636,PEC!A4636:D12536,4,FALSE),"VALORE NON ESISTENTE")</f>
        <v>VALORE NON ESISTENTE</v>
      </c>
      <c r="C4636" t="str">
        <f>IFERROR(VLOOKUP(A4636,SEZIONI!A4636:B12531,2,FALSE),"VALORE NON ESISTENTE")</f>
        <v>VALORE NON ESISTENTE</v>
      </c>
      <c r="D4636" t="str">
        <f>_xlfn.XLOOKUP(SINTESI!A4636,SOLOSINDACI!$B$2:$B$7774,SOLOSINDACI!$A$2:$A$7774,"NON ESISTENTE")</f>
        <v>SANTINI GIOVANNI</v>
      </c>
    </row>
    <row r="4637" spans="1:4" x14ac:dyDescent="0.2">
      <c r="A4637" t="str">
        <v>NUVOLERA</v>
      </c>
      <c r="B4637" t="str">
        <f>IFERROR(VLOOKUP(A4637,PEC!A4637:D12537,4,FALSE),"VALORE NON ESISTENTE")</f>
        <v>VALORE NON ESISTENTE</v>
      </c>
      <c r="C4637" t="str">
        <f>IFERROR(VLOOKUP(A4637,SEZIONI!A4637:B12532,2,FALSE),"VALORE NON ESISTENTE")</f>
        <v>VALORE NON ESISTENTE</v>
      </c>
      <c r="D4637" t="str">
        <f>_xlfn.XLOOKUP(SINTESI!A4637,SOLOSINDACI!$B$2:$B$7774,SOLOSINDACI!$A$2:$A$7774,"NON ESISTENTE")</f>
        <v>AGNELLI ANDREA</v>
      </c>
    </row>
    <row r="4638" spans="1:4" x14ac:dyDescent="0.2">
      <c r="A4638" t="str">
        <v>NUXIS</v>
      </c>
      <c r="B4638" t="str">
        <f>IFERROR(VLOOKUP(A4638,PEC!A4638:D12538,4,FALSE),"VALORE NON ESISTENTE")</f>
        <v>VALORE NON ESISTENTE</v>
      </c>
      <c r="C4638" t="str">
        <f>IFERROR(VLOOKUP(A4638,SEZIONI!A4638:B12533,2,FALSE),"VALORE NON ESISTENTE")</f>
        <v>VALORE NON ESISTENTE</v>
      </c>
      <c r="D4638" t="str">
        <f>_xlfn.XLOOKUP(SINTESI!A4638,SOLOSINDACI!$B$2:$B$7774,SOLOSINDACI!$A$2:$A$7774,"NON ESISTENTE")</f>
        <v>GHILLERI ROMEO</v>
      </c>
    </row>
    <row r="4639" spans="1:4" x14ac:dyDescent="0.2">
      <c r="A4639" t="str">
        <v>OCCHIEPPO INFERIORE</v>
      </c>
      <c r="B4639" t="str">
        <f>IFERROR(VLOOKUP(A4639,PEC!A4639:D12539,4,FALSE),"VALORE NON ESISTENTE")</f>
        <v>VALORE NON ESISTENTE</v>
      </c>
      <c r="C4639" t="str">
        <f>IFERROR(VLOOKUP(A4639,SEZIONI!A4639:B12534,2,FALSE),"VALORE NON ESISTENTE")</f>
        <v>VALORE NON ESISTENTE</v>
      </c>
      <c r="D4639" t="str">
        <f>_xlfn.XLOOKUP(SINTESI!A4639,SOLOSINDACI!$B$2:$B$7774,SOLOSINDACI!$A$2:$A$7774,"NON ESISTENTE")</f>
        <v>MOSCA MONICA</v>
      </c>
    </row>
    <row r="4640" spans="1:4" x14ac:dyDescent="0.2">
      <c r="A4640" t="str">
        <v>OCCHIEPPO SUPERIORE</v>
      </c>
      <c r="B4640" t="str">
        <f>IFERROR(VLOOKUP(A4640,PEC!A4640:D12540,4,FALSE),"VALORE NON ESISTENTE")</f>
        <v>VALORE NON ESISTENTE</v>
      </c>
      <c r="C4640" t="str">
        <f>IFERROR(VLOOKUP(A4640,SEZIONI!A4640:B12535,2,FALSE),"VALORE NON ESISTENTE")</f>
        <v>VALORE NON ESISTENTE</v>
      </c>
      <c r="D4640" t="str">
        <f>_xlfn.XLOOKUP(SINTESI!A4640,SOLOSINDACI!$B$2:$B$7774,SOLOSINDACI!$A$2:$A$7774,"NON ESISTENTE")</f>
        <v>RAMELLA PRALUNGO EMANUELE</v>
      </c>
    </row>
    <row r="4641" spans="1:4" x14ac:dyDescent="0.2">
      <c r="A4641" t="str">
        <v>OCCHIOBELLO</v>
      </c>
      <c r="B4641" t="str">
        <f>IFERROR(VLOOKUP(A4641,PEC!A4641:D12541,4,FALSE),"VALORE NON ESISTENTE")</f>
        <v>VALORE NON ESISTENTE</v>
      </c>
      <c r="C4641" t="str">
        <f>IFERROR(VLOOKUP(A4641,SEZIONI!A4641:B12536,2,FALSE),"VALORE NON ESISTENTE")</f>
        <v>VALORE NON ESISTENTE</v>
      </c>
      <c r="D4641" t="str">
        <f>_xlfn.XLOOKUP(SINTESI!A4641,SOLOSINDACI!$B$2:$B$7774,SOLOSINDACI!$A$2:$A$7774,"NON ESISTENTE")</f>
        <v>COIZZI SONDRA</v>
      </c>
    </row>
    <row r="4642" spans="1:4" x14ac:dyDescent="0.2">
      <c r="A4642" t="str">
        <v>OCCIMIANO</v>
      </c>
      <c r="B4642" t="str">
        <f>IFERROR(VLOOKUP(A4642,PEC!A4642:D12542,4,FALSE),"VALORE NON ESISTENTE")</f>
        <v>VALORE NON ESISTENTE</v>
      </c>
      <c r="C4642" t="str">
        <f>IFERROR(VLOOKUP(A4642,SEZIONI!A4642:B12537,2,FALSE),"VALORE NON ESISTENTE")</f>
        <v>VALORE NON ESISTENTE</v>
      </c>
      <c r="D4642" t="str">
        <f>_xlfn.XLOOKUP(SINTESI!A4642,SOLOSINDACI!$B$2:$B$7774,SOLOSINDACI!$A$2:$A$7774,"NON ESISTENTE")</f>
        <v>OLIVIERI VALERIA</v>
      </c>
    </row>
    <row r="4643" spans="1:4" x14ac:dyDescent="0.2">
      <c r="A4643" t="str">
        <v>OCRE</v>
      </c>
      <c r="B4643" t="str">
        <f>IFERROR(VLOOKUP(A4643,PEC!A4643:D12543,4,FALSE),"VALORE NON ESISTENTE")</f>
        <v>VALORE NON ESISTENTE</v>
      </c>
      <c r="C4643" t="str">
        <f>IFERROR(VLOOKUP(A4643,SEZIONI!A4643:B12538,2,FALSE),"VALORE NON ESISTENTE")</f>
        <v>VALORE NON ESISTENTE</v>
      </c>
      <c r="D4643" t="str">
        <f>_xlfn.XLOOKUP(SINTESI!A4643,SOLOSINDACI!$B$2:$B$7774,SOLOSINDACI!$A$2:$A$7774,"NON ESISTENTE")</f>
        <v>RIOCCI GIANMATTEO</v>
      </c>
    </row>
    <row r="4644" spans="1:4" x14ac:dyDescent="0.2">
      <c r="A4644" t="str">
        <v>ODALENGO GRANDE</v>
      </c>
      <c r="B4644" t="str">
        <f>IFERROR(VLOOKUP(A4644,PEC!A4644:D12544,4,FALSE),"VALORE NON ESISTENTE")</f>
        <v>VALORE NON ESISTENTE</v>
      </c>
      <c r="C4644" t="str">
        <f>IFERROR(VLOOKUP(A4644,SEZIONI!A4644:B12539,2,FALSE),"VALORE NON ESISTENTE")</f>
        <v>VALORE NON ESISTENTE</v>
      </c>
      <c r="D4644" t="str">
        <f>_xlfn.XLOOKUP(SINTESI!A4644,SOLOSINDACI!$B$2:$B$7774,SOLOSINDACI!$A$2:$A$7774,"NON ESISTENTE")</f>
        <v>OLIVERO FABIO</v>
      </c>
    </row>
    <row r="4645" spans="1:4" x14ac:dyDescent="0.2">
      <c r="A4645" t="str">
        <v>ODALENGO PICCOLO</v>
      </c>
      <c r="B4645" t="str">
        <f>IFERROR(VLOOKUP(A4645,PEC!A4645:D12545,4,FALSE),"VALORE NON ESISTENTE")</f>
        <v>VALORE NON ESISTENTE</v>
      </c>
      <c r="C4645" t="str">
        <f>IFERROR(VLOOKUP(A4645,SEZIONI!A4645:B12540,2,FALSE),"VALORE NON ESISTENTE")</f>
        <v>VALORE NON ESISTENTE</v>
      </c>
      <c r="D4645" t="str">
        <f>_xlfn.XLOOKUP(SINTESI!A4645,SOLOSINDACI!$B$2:$B$7774,SOLOSINDACI!$A$2:$A$7774,"NON ESISTENTE")</f>
        <v>PANATERO MIRELLA</v>
      </c>
    </row>
    <row r="4646" spans="1:4" x14ac:dyDescent="0.2">
      <c r="A4646" t="str">
        <v>ODERZO</v>
      </c>
      <c r="B4646" t="str">
        <f>IFERROR(VLOOKUP(A4646,PEC!A4646:D12546,4,FALSE),"VALORE NON ESISTENTE")</f>
        <v>VALORE NON ESISTENTE</v>
      </c>
      <c r="C4646" t="str">
        <f>IFERROR(VLOOKUP(A4646,SEZIONI!A4646:B12541,2,FALSE),"VALORE NON ESISTENTE")</f>
        <v>VALORE NON ESISTENTE</v>
      </c>
      <c r="D4646" t="str">
        <f>_xlfn.XLOOKUP(SINTESI!A4646,SOLOSINDACI!$B$2:$B$7774,SOLOSINDACI!$A$2:$A$7774,"NON ESISTENTE")</f>
        <v>SCARDELLATO MARIA</v>
      </c>
    </row>
    <row r="4647" spans="1:4" x14ac:dyDescent="0.2">
      <c r="A4647" t="str">
        <v>ODOLO</v>
      </c>
      <c r="B4647" t="str">
        <f>IFERROR(VLOOKUP(A4647,PEC!A4647:D12547,4,FALSE),"VALORE NON ESISTENTE")</f>
        <v>VALORE NON ESISTENTE</v>
      </c>
      <c r="C4647" t="str">
        <f>IFERROR(VLOOKUP(A4647,SEZIONI!A4647:B12542,2,FALSE),"VALORE NON ESISTENTE")</f>
        <v>VALORE NON ESISTENTE</v>
      </c>
      <c r="D4647" t="str">
        <f>_xlfn.XLOOKUP(SINTESI!A4647,SOLOSINDACI!$B$2:$B$7774,SOLOSINDACI!$A$2:$A$7774,"NON ESISTENTE")</f>
        <v>ZINELLI MARINO</v>
      </c>
    </row>
    <row r="4648" spans="1:4" x14ac:dyDescent="0.2">
      <c r="A4648" t="str">
        <v>OFENA</v>
      </c>
      <c r="B4648" t="str">
        <f>IFERROR(VLOOKUP(A4648,PEC!A4648:D12548,4,FALSE),"VALORE NON ESISTENTE")</f>
        <v>VALORE NON ESISTENTE</v>
      </c>
      <c r="C4648" t="str">
        <f>IFERROR(VLOOKUP(A4648,SEZIONI!A4648:B12543,2,FALSE),"VALORE NON ESISTENTE")</f>
        <v>VALORE NON ESISTENTE</v>
      </c>
      <c r="D4648" t="str">
        <f>_xlfn.XLOOKUP(SINTESI!A4648,SOLOSINDACI!$B$2:$B$7774,SOLOSINDACI!$A$2:$A$7774,"NON ESISTENTE")</f>
        <v>SILVERI ANTONIO</v>
      </c>
    </row>
    <row r="4649" spans="1:4" x14ac:dyDescent="0.2">
      <c r="A4649" t="str">
        <v>OFFAGNA</v>
      </c>
      <c r="B4649" t="str">
        <f>IFERROR(VLOOKUP(A4649,PEC!A4649:D12549,4,FALSE),"VALORE NON ESISTENTE")</f>
        <v>VALORE NON ESISTENTE</v>
      </c>
      <c r="C4649" t="str">
        <f>IFERROR(VLOOKUP(A4649,SEZIONI!A4649:B12544,2,FALSE),"VALORE NON ESISTENTE")</f>
        <v>VALORE NON ESISTENTE</v>
      </c>
      <c r="D4649" t="str">
        <f>_xlfn.XLOOKUP(SINTESI!A4649,SOLOSINDACI!$B$2:$B$7774,SOLOSINDACI!$A$2:$A$7774,"NON ESISTENTE")</f>
        <v>CAPITANI EZIO</v>
      </c>
    </row>
    <row r="4650" spans="1:4" x14ac:dyDescent="0.2">
      <c r="A4650" t="str">
        <v>OFFANENGO</v>
      </c>
      <c r="B4650" t="str">
        <f>IFERROR(VLOOKUP(A4650,PEC!A4650:D12550,4,FALSE),"VALORE NON ESISTENTE")</f>
        <v>VALORE NON ESISTENTE</v>
      </c>
      <c r="C4650" t="str">
        <f>IFERROR(VLOOKUP(A4650,SEZIONI!A4650:B12545,2,FALSE),"VALORE NON ESISTENTE")</f>
        <v>VALORE NON ESISTENTE</v>
      </c>
      <c r="D4650" t="str">
        <f>_xlfn.XLOOKUP(SINTESI!A4650,SOLOSINDACI!$B$2:$B$7774,SOLOSINDACI!$A$2:$A$7774,"NON ESISTENTE")</f>
        <v>ROSSONI GIOVANNI</v>
      </c>
    </row>
    <row r="4651" spans="1:4" x14ac:dyDescent="0.2">
      <c r="A4651" t="str">
        <v>OFFIDA</v>
      </c>
      <c r="B4651" t="str">
        <f>IFERROR(VLOOKUP(A4651,PEC!A4651:D12551,4,FALSE),"VALORE NON ESISTENTE")</f>
        <v>VALORE NON ESISTENTE</v>
      </c>
      <c r="C4651" t="str">
        <f>IFERROR(VLOOKUP(A4651,SEZIONI!A4651:B12546,2,FALSE),"VALORE NON ESISTENTE")</f>
        <v>VALORE NON ESISTENTE</v>
      </c>
      <c r="D4651" t="str">
        <f>_xlfn.XLOOKUP(SINTESI!A4651,SOLOSINDACI!$B$2:$B$7774,SOLOSINDACI!$A$2:$A$7774,"NON ESISTENTE")</f>
        <v>MASSA LUIGI</v>
      </c>
    </row>
    <row r="4652" spans="1:4" x14ac:dyDescent="0.2">
      <c r="A4652" t="str">
        <v>OFFLAGA</v>
      </c>
      <c r="B4652" t="str">
        <f>IFERROR(VLOOKUP(A4652,PEC!A4652:D12552,4,FALSE),"VALORE NON ESISTENTE")</f>
        <v>VALORE NON ESISTENTE</v>
      </c>
      <c r="C4652" t="str">
        <f>IFERROR(VLOOKUP(A4652,SEZIONI!A4652:B12547,2,FALSE),"VALORE NON ESISTENTE")</f>
        <v>VALORE NON ESISTENTE</v>
      </c>
      <c r="D4652" t="str">
        <f>_xlfn.XLOOKUP(SINTESI!A4652,SOLOSINDACI!$B$2:$B$7774,SOLOSINDACI!$A$2:$A$7774,"NON ESISTENTE")</f>
        <v>MAZZA GIANCARLO</v>
      </c>
    </row>
    <row r="4653" spans="1:4" x14ac:dyDescent="0.2">
      <c r="A4653" t="str">
        <v>OGGEBBIO</v>
      </c>
      <c r="B4653" t="str">
        <f>IFERROR(VLOOKUP(A4653,PEC!A4653:D12553,4,FALSE),"VALORE NON ESISTENTE")</f>
        <v>VALORE NON ESISTENTE</v>
      </c>
      <c r="C4653" t="str">
        <f>IFERROR(VLOOKUP(A4653,SEZIONI!A4653:B12548,2,FALSE),"VALORE NON ESISTENTE")</f>
        <v>VALORE NON ESISTENTE</v>
      </c>
      <c r="D4653" t="str">
        <f>_xlfn.XLOOKUP(SINTESI!A4653,SOLOSINDACI!$B$2:$B$7774,SOLOSINDACI!$A$2:$A$7774,"NON ESISTENTE")</f>
        <v>FERRARI ALESSIO</v>
      </c>
    </row>
    <row r="4654" spans="1:4" x14ac:dyDescent="0.2">
      <c r="A4654" t="str">
        <v>OGGIONA CON SANTO STEFANO</v>
      </c>
      <c r="B4654" t="str">
        <f>IFERROR(VLOOKUP(A4654,PEC!A4654:D12554,4,FALSE),"VALORE NON ESISTENTE")</f>
        <v>VALORE NON ESISTENTE</v>
      </c>
      <c r="C4654" t="str">
        <f>IFERROR(VLOOKUP(A4654,SEZIONI!A4654:B12549,2,FALSE),"VALORE NON ESISTENTE")</f>
        <v>VALORE NON ESISTENTE</v>
      </c>
      <c r="D4654" t="str">
        <f>_xlfn.XLOOKUP(SINTESI!A4654,SOLOSINDACI!$B$2:$B$7774,SOLOSINDACI!$A$2:$A$7774,"NON ESISTENTE")</f>
        <v>GHIRINGHELLI FRANCO</v>
      </c>
    </row>
    <row r="4655" spans="1:4" x14ac:dyDescent="0.2">
      <c r="A4655" t="str">
        <v>OGGIONO</v>
      </c>
      <c r="B4655" t="str">
        <f>IFERROR(VLOOKUP(A4655,PEC!A4655:D12555,4,FALSE),"VALORE NON ESISTENTE")</f>
        <v>VALORE NON ESISTENTE</v>
      </c>
      <c r="C4655" t="str">
        <f>IFERROR(VLOOKUP(A4655,SEZIONI!A4655:B12550,2,FALSE),"VALORE NON ESISTENTE")</f>
        <v>VALORE NON ESISTENTE</v>
      </c>
      <c r="D4655" t="str">
        <f>_xlfn.XLOOKUP(SINTESI!A4655,SOLOSINDACI!$B$2:$B$7774,SOLOSINDACI!$A$2:$A$7774,"NON ESISTENTE")</f>
        <v>NARCISO CHIARA</v>
      </c>
    </row>
    <row r="4656" spans="1:4" x14ac:dyDescent="0.2">
      <c r="A4656" t="str">
        <v>OGLIANICO</v>
      </c>
      <c r="B4656" t="str">
        <f>IFERROR(VLOOKUP(A4656,PEC!A4656:D12556,4,FALSE),"VALORE NON ESISTENTE")</f>
        <v>VALORE NON ESISTENTE</v>
      </c>
      <c r="C4656" t="str">
        <f>IFERROR(VLOOKUP(A4656,SEZIONI!A4656:B12551,2,FALSE),"VALORE NON ESISTENTE")</f>
        <v>VALORE NON ESISTENTE</v>
      </c>
      <c r="D4656" t="str">
        <f>_xlfn.XLOOKUP(SINTESI!A4656,SOLOSINDACI!$B$2:$B$7774,SOLOSINDACI!$A$2:$A$7774,"NON ESISTENTE")</f>
        <v>VACHA MONICA MARIA BIANCA</v>
      </c>
    </row>
    <row r="4657" spans="1:4" x14ac:dyDescent="0.2">
      <c r="A4657" t="str">
        <v>OGLIASTRO CILENTO</v>
      </c>
      <c r="B4657" t="str">
        <f>IFERROR(VLOOKUP(A4657,PEC!A4657:D12557,4,FALSE),"VALORE NON ESISTENTE")</f>
        <v>VALORE NON ESISTENTE</v>
      </c>
      <c r="C4657" t="str">
        <f>IFERROR(VLOOKUP(A4657,SEZIONI!A4657:B12552,2,FALSE),"VALORE NON ESISTENTE")</f>
        <v>VALORE NON ESISTENTE</v>
      </c>
      <c r="D4657" t="str">
        <f>_xlfn.XLOOKUP(SINTESI!A4657,SOLOSINDACI!$B$2:$B$7774,SOLOSINDACI!$A$2:$A$7774,"NON ESISTENTE")</f>
        <v>NON ESISTENTE</v>
      </c>
    </row>
    <row r="4658" spans="1:4" x14ac:dyDescent="0.2">
      <c r="A4658" t="str">
        <v>OLBIA</v>
      </c>
      <c r="B4658" t="str">
        <f>IFERROR(VLOOKUP(A4658,PEC!A4658:D12558,4,FALSE),"VALORE NON ESISTENTE")</f>
        <v>VALORE NON ESISTENTE</v>
      </c>
      <c r="C4658" t="str">
        <f>IFERROR(VLOOKUP(A4658,SEZIONI!A4658:B12553,2,FALSE),"VALORE NON ESISTENTE")</f>
        <v>VALORE NON ESISTENTE</v>
      </c>
      <c r="D4658" t="str">
        <f>_xlfn.XLOOKUP(SINTESI!A4658,SOLOSINDACI!$B$2:$B$7774,SOLOSINDACI!$A$2:$A$7774,"NON ESISTENTE")</f>
        <v>NIZZI SETTIMO</v>
      </c>
    </row>
    <row r="4659" spans="1:4" x14ac:dyDescent="0.2">
      <c r="A4659" t="str">
        <v>OLCENENGO</v>
      </c>
      <c r="B4659" t="str">
        <f>IFERROR(VLOOKUP(A4659,PEC!A4659:D12559,4,FALSE),"VALORE NON ESISTENTE")</f>
        <v>VALORE NON ESISTENTE</v>
      </c>
      <c r="C4659" t="str">
        <f>IFERROR(VLOOKUP(A4659,SEZIONI!A4659:B12554,2,FALSE),"VALORE NON ESISTENTE")</f>
        <v>VALORE NON ESISTENTE</v>
      </c>
      <c r="D4659" t="str">
        <f>_xlfn.XLOOKUP(SINTESI!A4659,SOLOSINDACI!$B$2:$B$7774,SOLOSINDACI!$A$2:$A$7774,"NON ESISTENTE")</f>
        <v>RANGHINO ANNA MARIA</v>
      </c>
    </row>
    <row r="4660" spans="1:4" x14ac:dyDescent="0.2">
      <c r="A4660" t="str">
        <v>OLDENICO</v>
      </c>
      <c r="B4660" t="str">
        <f>IFERROR(VLOOKUP(A4660,PEC!A4660:D12560,4,FALSE),"VALORE NON ESISTENTE")</f>
        <v>VALORE NON ESISTENTE</v>
      </c>
      <c r="C4660" t="str">
        <f>IFERROR(VLOOKUP(A4660,SEZIONI!A4660:B12555,2,FALSE),"VALORE NON ESISTENTE")</f>
        <v>VALORE NON ESISTENTE</v>
      </c>
      <c r="D4660" t="str">
        <f>_xlfn.XLOOKUP(SINTESI!A4660,SOLOSINDACI!$B$2:$B$7774,SOLOSINDACI!$A$2:$A$7774,"NON ESISTENTE")</f>
        <v>RONCAROLO MARCO</v>
      </c>
    </row>
    <row r="4661" spans="1:4" x14ac:dyDescent="0.2">
      <c r="A4661" t="str">
        <v>OLEGGIO</v>
      </c>
      <c r="B4661" t="str">
        <f>IFERROR(VLOOKUP(A4661,PEC!A4661:D12561,4,FALSE),"VALORE NON ESISTENTE")</f>
        <v>VALORE NON ESISTENTE</v>
      </c>
      <c r="C4661" t="str">
        <f>IFERROR(VLOOKUP(A4661,SEZIONI!A4661:B12556,2,FALSE),"VALORE NON ESISTENTE")</f>
        <v>VALORE NON ESISTENTE</v>
      </c>
      <c r="D4661" t="str">
        <f>_xlfn.XLOOKUP(SINTESI!A4661,SOLOSINDACI!$B$2:$B$7774,SOLOSINDACI!$A$2:$A$7774,"NON ESISTENTE")</f>
        <v>BALDASSINI ANDREA</v>
      </c>
    </row>
    <row r="4662" spans="1:4" x14ac:dyDescent="0.2">
      <c r="A4662" t="str">
        <v>OLEGGIO CASTELLO</v>
      </c>
      <c r="B4662" t="str">
        <f>IFERROR(VLOOKUP(A4662,PEC!A4662:D12562,4,FALSE),"VALORE NON ESISTENTE")</f>
        <v>VALORE NON ESISTENTE</v>
      </c>
      <c r="C4662" t="str">
        <f>IFERROR(VLOOKUP(A4662,SEZIONI!A4662:B12557,2,FALSE),"VALORE NON ESISTENTE")</f>
        <v>VALORE NON ESISTENTE</v>
      </c>
      <c r="D4662" t="str">
        <f>_xlfn.XLOOKUP(SINTESI!A4662,SOLOSINDACI!$B$2:$B$7774,SOLOSINDACI!$A$2:$A$7774,"NON ESISTENTE")</f>
        <v>CAIRO MARCO</v>
      </c>
    </row>
    <row r="4663" spans="1:4" x14ac:dyDescent="0.2">
      <c r="A4663" t="str">
        <v>OLEVANO DI LOMELLINA</v>
      </c>
      <c r="B4663" t="str">
        <f>IFERROR(VLOOKUP(A4663,PEC!A4663:D12563,4,FALSE),"VALORE NON ESISTENTE")</f>
        <v>VALORE NON ESISTENTE</v>
      </c>
      <c r="C4663" t="str">
        <f>IFERROR(VLOOKUP(A4663,SEZIONI!A4663:B12558,2,FALSE),"VALORE NON ESISTENTE")</f>
        <v>VALORE NON ESISTENTE</v>
      </c>
      <c r="D4663" t="str">
        <f>_xlfn.XLOOKUP(SINTESI!A4663,SOLOSINDACI!$B$2:$B$7774,SOLOSINDACI!$A$2:$A$7774,"NON ESISTENTE")</f>
        <v>MONDIN LUCA</v>
      </c>
    </row>
    <row r="4664" spans="1:4" x14ac:dyDescent="0.2">
      <c r="A4664" t="str">
        <v>OLEVANO ROMANO</v>
      </c>
      <c r="B4664" t="str">
        <f>IFERROR(VLOOKUP(A4664,PEC!A4664:D12564,4,FALSE),"VALORE NON ESISTENTE")</f>
        <v>VALORE NON ESISTENTE</v>
      </c>
      <c r="C4664" t="str">
        <f>IFERROR(VLOOKUP(A4664,SEZIONI!A4664:B12559,2,FALSE),"VALORE NON ESISTENTE")</f>
        <v>VALORE NON ESISTENTE</v>
      </c>
      <c r="D4664" t="str">
        <f>_xlfn.XLOOKUP(SINTESI!A4664,SOLOSINDACI!$B$2:$B$7774,SOLOSINDACI!$A$2:$A$7774,"NON ESISTENTE")</f>
        <v>NON ESISTENTE</v>
      </c>
    </row>
    <row r="4665" spans="1:4" x14ac:dyDescent="0.2">
      <c r="A4665" t="str">
        <v>OLEVANO SUL TUSCIANO</v>
      </c>
      <c r="B4665" t="str">
        <f>IFERROR(VLOOKUP(A4665,PEC!A4665:D12565,4,FALSE),"VALORE NON ESISTENTE")</f>
        <v>VALORE NON ESISTENTE</v>
      </c>
      <c r="C4665" t="str">
        <f>IFERROR(VLOOKUP(A4665,SEZIONI!A4665:B12560,2,FALSE),"VALORE NON ESISTENTE")</f>
        <v>VALORE NON ESISTENTE</v>
      </c>
      <c r="D4665" t="str">
        <f>_xlfn.XLOOKUP(SINTESI!A4665,SOLOSINDACI!$B$2:$B$7774,SOLOSINDACI!$A$2:$A$7774,"NON ESISTENTE")</f>
        <v>VOLZONE MICHELE</v>
      </c>
    </row>
    <row r="4666" spans="1:4" x14ac:dyDescent="0.2">
      <c r="A4666" t="str">
        <v>OLGIATE COMASCO</v>
      </c>
      <c r="B4666" t="str">
        <f>IFERROR(VLOOKUP(A4666,PEC!A4666:D12566,4,FALSE),"VALORE NON ESISTENTE")</f>
        <v>VALORE NON ESISTENTE</v>
      </c>
      <c r="C4666" t="str">
        <f>IFERROR(VLOOKUP(A4666,SEZIONI!A4666:B12561,2,FALSE),"VALORE NON ESISTENTE")</f>
        <v>VALORE NON ESISTENTE</v>
      </c>
      <c r="D4666" t="str">
        <f>_xlfn.XLOOKUP(SINTESI!A4666,SOLOSINDACI!$B$2:$B$7774,SOLOSINDACI!$A$2:$A$7774,"NON ESISTENTE")</f>
        <v>MORETTI SIMONE</v>
      </c>
    </row>
    <row r="4667" spans="1:4" x14ac:dyDescent="0.2">
      <c r="A4667" t="str">
        <v>OLGIATE MOLGORA</v>
      </c>
      <c r="B4667" t="str">
        <f>IFERROR(VLOOKUP(A4667,PEC!A4667:D12567,4,FALSE),"VALORE NON ESISTENTE")</f>
        <v>VALORE NON ESISTENTE</v>
      </c>
      <c r="C4667" t="str">
        <f>IFERROR(VLOOKUP(A4667,SEZIONI!A4667:B12562,2,FALSE),"VALORE NON ESISTENTE")</f>
        <v>VALORE NON ESISTENTE</v>
      </c>
      <c r="D4667" t="str">
        <f>_xlfn.XLOOKUP(SINTESI!A4667,SOLOSINDACI!$B$2:$B$7774,SOLOSINDACI!$A$2:$A$7774,"NON ESISTENTE")</f>
        <v>BERNOCCO GIOVANNI BATTISTA</v>
      </c>
    </row>
    <row r="4668" spans="1:4" x14ac:dyDescent="0.2">
      <c r="A4668" t="str">
        <v>OLGIATE OLONA</v>
      </c>
      <c r="B4668" t="str">
        <f>IFERROR(VLOOKUP(A4668,PEC!A4668:D12568,4,FALSE),"VALORE NON ESISTENTE")</f>
        <v>VALORE NON ESISTENTE</v>
      </c>
      <c r="C4668" t="str">
        <f>IFERROR(VLOOKUP(A4668,SEZIONI!A4668:B12563,2,FALSE),"VALORE NON ESISTENTE")</f>
        <v>VALORE NON ESISTENTE</v>
      </c>
      <c r="D4668" t="str">
        <f>_xlfn.XLOOKUP(SINTESI!A4668,SOLOSINDACI!$B$2:$B$7774,SOLOSINDACI!$A$2:$A$7774,"NON ESISTENTE")</f>
        <v>MONTANO GIOVANNI</v>
      </c>
    </row>
    <row r="4669" spans="1:4" x14ac:dyDescent="0.2">
      <c r="A4669" t="str">
        <v>OLGINATE</v>
      </c>
      <c r="B4669" t="str">
        <f>IFERROR(VLOOKUP(A4669,PEC!A4669:D12569,4,FALSE),"VALORE NON ESISTENTE")</f>
        <v>VALORE NON ESISTENTE</v>
      </c>
      <c r="C4669" t="str">
        <f>IFERROR(VLOOKUP(A4669,SEZIONI!A4669:B12564,2,FALSE),"VALORE NON ESISTENTE")</f>
        <v>VALORE NON ESISTENTE</v>
      </c>
      <c r="D4669" t="str">
        <f>_xlfn.XLOOKUP(SINTESI!A4669,SOLOSINDACI!$B$2:$B$7774,SOLOSINDACI!$A$2:$A$7774,"NON ESISTENTE")</f>
        <v>PASSONI MARCO</v>
      </c>
    </row>
    <row r="4670" spans="1:4" x14ac:dyDescent="0.2">
      <c r="A4670" t="str">
        <v>OLIENA</v>
      </c>
      <c r="B4670" t="str">
        <f>IFERROR(VLOOKUP(A4670,PEC!A4670:D12570,4,FALSE),"VALORE NON ESISTENTE")</f>
        <v>VALORE NON ESISTENTE</v>
      </c>
      <c r="C4670" t="str">
        <f>IFERROR(VLOOKUP(A4670,SEZIONI!A4670:B12565,2,FALSE),"VALORE NON ESISTENTE")</f>
        <v>VALORE NON ESISTENTE</v>
      </c>
      <c r="D4670" t="str">
        <f>_xlfn.XLOOKUP(SINTESI!A4670,SOLOSINDACI!$B$2:$B$7774,SOLOSINDACI!$A$2:$A$7774,"NON ESISTENTE")</f>
        <v>CONGIU SEBASTIANO ANTIOCO</v>
      </c>
    </row>
    <row r="4671" spans="1:4" x14ac:dyDescent="0.2">
      <c r="A4671" t="str">
        <v>OLIVA GESSI</v>
      </c>
      <c r="B4671" t="str">
        <f>IFERROR(VLOOKUP(A4671,PEC!A4671:D12571,4,FALSE),"VALORE NON ESISTENTE")</f>
        <v>VALORE NON ESISTENTE</v>
      </c>
      <c r="C4671" t="str">
        <f>IFERROR(VLOOKUP(A4671,SEZIONI!A4671:B12566,2,FALSE),"VALORE NON ESISTENTE")</f>
        <v>VALORE NON ESISTENTE</v>
      </c>
      <c r="D4671" t="str">
        <f>_xlfn.XLOOKUP(SINTESI!A4671,SOLOSINDACI!$B$2:$B$7774,SOLOSINDACI!$A$2:$A$7774,"NON ESISTENTE")</f>
        <v>DEFILIPPI ANDREA</v>
      </c>
    </row>
    <row r="4672" spans="1:4" x14ac:dyDescent="0.2">
      <c r="A4672" t="str">
        <v>OLIVADI</v>
      </c>
      <c r="B4672" t="str">
        <f>IFERROR(VLOOKUP(A4672,PEC!A4672:D12572,4,FALSE),"VALORE NON ESISTENTE")</f>
        <v>VALORE NON ESISTENTE</v>
      </c>
      <c r="C4672" t="str">
        <f>IFERROR(VLOOKUP(A4672,SEZIONI!A4672:B12567,2,FALSE),"VALORE NON ESISTENTE")</f>
        <v>VALORE NON ESISTENTE</v>
      </c>
      <c r="D4672" t="str">
        <f>_xlfn.XLOOKUP(SINTESI!A4672,SOLOSINDACI!$B$2:$B$7774,SOLOSINDACI!$A$2:$A$7774,"NON ESISTENTE")</f>
        <v>MALTA NICOLA</v>
      </c>
    </row>
    <row r="4673" spans="1:4" x14ac:dyDescent="0.2">
      <c r="A4673" t="str">
        <v>OLIVERI</v>
      </c>
      <c r="B4673" t="str">
        <f>IFERROR(VLOOKUP(A4673,PEC!A4673:D12573,4,FALSE),"VALORE NON ESISTENTE")</f>
        <v>VALORE NON ESISTENTE</v>
      </c>
      <c r="C4673" t="str">
        <f>IFERROR(VLOOKUP(A4673,SEZIONI!A4673:B12568,2,FALSE),"VALORE NON ESISTENTE")</f>
        <v>VALORE NON ESISTENTE</v>
      </c>
      <c r="D4673" t="str">
        <f>_xlfn.XLOOKUP(SINTESI!A4673,SOLOSINDACI!$B$2:$B$7774,SOLOSINDACI!$A$2:$A$7774,"NON ESISTENTE")</f>
        <v>IARRERA FRANCESCO</v>
      </c>
    </row>
    <row r="4674" spans="1:4" x14ac:dyDescent="0.2">
      <c r="A4674" t="str">
        <v>OLIVETO CITRA</v>
      </c>
      <c r="B4674" t="str">
        <f>IFERROR(VLOOKUP(A4674,PEC!A4674:D12574,4,FALSE),"VALORE NON ESISTENTE")</f>
        <v>VALORE NON ESISTENTE</v>
      </c>
      <c r="C4674" t="str">
        <f>IFERROR(VLOOKUP(A4674,SEZIONI!A4674:B12569,2,FALSE),"VALORE NON ESISTENTE")</f>
        <v>VALORE NON ESISTENTE</v>
      </c>
      <c r="D4674" t="str">
        <f>_xlfn.XLOOKUP(SINTESI!A4674,SOLOSINDACI!$B$2:$B$7774,SOLOSINDACI!$A$2:$A$7774,"NON ESISTENTE")</f>
        <v>PIGNATA CARMINE</v>
      </c>
    </row>
    <row r="4675" spans="1:4" x14ac:dyDescent="0.2">
      <c r="A4675" t="str">
        <v>OLIVETO LARIO</v>
      </c>
      <c r="B4675" t="str">
        <f>IFERROR(VLOOKUP(A4675,PEC!A4675:D12575,4,FALSE),"VALORE NON ESISTENTE")</f>
        <v>VALORE NON ESISTENTE</v>
      </c>
      <c r="C4675" t="str">
        <f>IFERROR(VLOOKUP(A4675,SEZIONI!A4675:B12570,2,FALSE),"VALORE NON ESISTENTE")</f>
        <v>VALORE NON ESISTENTE</v>
      </c>
      <c r="D4675" t="str">
        <f>_xlfn.XLOOKUP(SINTESI!A4675,SOLOSINDACI!$B$2:$B$7774,SOLOSINDACI!$A$2:$A$7774,"NON ESISTENTE")</f>
        <v>POLTI BRUNO</v>
      </c>
    </row>
    <row r="4676" spans="1:4" x14ac:dyDescent="0.2">
      <c r="A4676" t="str">
        <v>OLIVETO LUCANO</v>
      </c>
      <c r="B4676" t="str">
        <f>IFERROR(VLOOKUP(A4676,PEC!A4676:D12576,4,FALSE),"VALORE NON ESISTENTE")</f>
        <v>VALORE NON ESISTENTE</v>
      </c>
      <c r="C4676" t="str">
        <f>IFERROR(VLOOKUP(A4676,SEZIONI!A4676:B12571,2,FALSE),"VALORE NON ESISTENTE")</f>
        <v>VALORE NON ESISTENTE</v>
      </c>
      <c r="D4676" t="str">
        <f>_xlfn.XLOOKUP(SINTESI!A4676,SOLOSINDACI!$B$2:$B$7774,SOLOSINDACI!$A$2:$A$7774,"NON ESISTENTE")</f>
        <v>TERRANOVA NICOLA</v>
      </c>
    </row>
    <row r="4677" spans="1:4" x14ac:dyDescent="0.2">
      <c r="A4677" t="str">
        <v>OLIVETTA SAN MICHELE</v>
      </c>
      <c r="B4677" t="str">
        <f>IFERROR(VLOOKUP(A4677,PEC!A4677:D12577,4,FALSE),"VALORE NON ESISTENTE")</f>
        <v>VALORE NON ESISTENTE</v>
      </c>
      <c r="C4677" t="str">
        <f>IFERROR(VLOOKUP(A4677,SEZIONI!A4677:B12572,2,FALSE),"VALORE NON ESISTENTE")</f>
        <v>VALORE NON ESISTENTE</v>
      </c>
      <c r="D4677" t="str">
        <f>_xlfn.XLOOKUP(SINTESI!A4677,SOLOSINDACI!$B$2:$B$7774,SOLOSINDACI!$A$2:$A$7774,"NON ESISTENTE")</f>
        <v>BIANCHERI ADRIANO</v>
      </c>
    </row>
    <row r="4678" spans="1:4" x14ac:dyDescent="0.2">
      <c r="A4678" t="str">
        <v>OLIVOLA</v>
      </c>
      <c r="B4678" t="str">
        <f>IFERROR(VLOOKUP(A4678,PEC!A4678:D12578,4,FALSE),"VALORE NON ESISTENTE")</f>
        <v>VALORE NON ESISTENTE</v>
      </c>
      <c r="C4678" t="str">
        <f>IFERROR(VLOOKUP(A4678,SEZIONI!A4678:B12573,2,FALSE),"VALORE NON ESISTENTE")</f>
        <v>VALORE NON ESISTENTE</v>
      </c>
      <c r="D4678" t="str">
        <f>_xlfn.XLOOKUP(SINTESI!A4678,SOLOSINDACI!$B$2:$B$7774,SOLOSINDACI!$A$2:$A$7774,"NON ESISTENTE")</f>
        <v>GROSSI GIANMANUELE</v>
      </c>
    </row>
    <row r="4679" spans="1:4" x14ac:dyDescent="0.2">
      <c r="A4679" t="str">
        <v>OLLASTRA</v>
      </c>
      <c r="B4679" t="str">
        <f>IFERROR(VLOOKUP(A4679,PEC!A4679:D12579,4,FALSE),"VALORE NON ESISTENTE")</f>
        <v>VALORE NON ESISTENTE</v>
      </c>
      <c r="C4679" t="str">
        <f>IFERROR(VLOOKUP(A4679,SEZIONI!A4679:B12574,2,FALSE),"VALORE NON ESISTENTE")</f>
        <v>VALORE NON ESISTENTE</v>
      </c>
      <c r="D4679" t="str">
        <f>_xlfn.XLOOKUP(SINTESI!A4679,SOLOSINDACI!$B$2:$B$7774,SOLOSINDACI!$A$2:$A$7774,"NON ESISTENTE")</f>
        <v>CONGIU OSVALDO</v>
      </c>
    </row>
    <row r="4680" spans="1:4" x14ac:dyDescent="0.2">
      <c r="A4680" t="str">
        <v>OLLOLAI</v>
      </c>
      <c r="B4680" t="str">
        <f>IFERROR(VLOOKUP(A4680,PEC!A4680:D12580,4,FALSE),"VALORE NON ESISTENTE")</f>
        <v>VALORE NON ESISTENTE</v>
      </c>
      <c r="C4680" t="str">
        <f>IFERROR(VLOOKUP(A4680,SEZIONI!A4680:B12575,2,FALSE),"VALORE NON ESISTENTE")</f>
        <v>VALORE NON ESISTENTE</v>
      </c>
      <c r="D4680" t="str">
        <f>_xlfn.XLOOKUP(SINTESI!A4680,SOLOSINDACI!$B$2:$B$7774,SOLOSINDACI!$A$2:$A$7774,"NON ESISTENTE")</f>
        <v>COLUMBU FRANCESCO</v>
      </c>
    </row>
    <row r="4681" spans="1:4" x14ac:dyDescent="0.2">
      <c r="A4681" t="str">
        <v>OLLOMONT</v>
      </c>
      <c r="B4681" t="str">
        <f>IFERROR(VLOOKUP(A4681,PEC!A4681:D12581,4,FALSE),"VALORE NON ESISTENTE")</f>
        <v>VALORE NON ESISTENTE</v>
      </c>
      <c r="C4681" t="str">
        <f>IFERROR(VLOOKUP(A4681,SEZIONI!A4681:B12576,2,FALSE),"VALORE NON ESISTENTE")</f>
        <v>VALORE NON ESISTENTE</v>
      </c>
      <c r="D4681" t="str">
        <f>_xlfn.XLOOKUP(SINTESI!A4681,SOLOSINDACI!$B$2:$B$7774,SOLOSINDACI!$A$2:$A$7774,"NON ESISTENTE")</f>
        <v>VEVEY DAVID</v>
      </c>
    </row>
    <row r="4682" spans="1:4" x14ac:dyDescent="0.2">
      <c r="A4682" t="str">
        <v>OLMEDO</v>
      </c>
      <c r="B4682" t="str">
        <f>IFERROR(VLOOKUP(A4682,PEC!A4682:D12582,4,FALSE),"VALORE NON ESISTENTE")</f>
        <v>VALORE NON ESISTENTE</v>
      </c>
      <c r="C4682" t="str">
        <f>IFERROR(VLOOKUP(A4682,SEZIONI!A4682:B12577,2,FALSE),"VALORE NON ESISTENTE")</f>
        <v>VALORE NON ESISTENTE</v>
      </c>
      <c r="D4682" t="str">
        <f>_xlfn.XLOOKUP(SINTESI!A4682,SOLOSINDACI!$B$2:$B$7774,SOLOSINDACI!$A$2:$A$7774,"NON ESISTENTE")</f>
        <v>FAEDDA MARIO ANTONIO</v>
      </c>
    </row>
    <row r="4683" spans="1:4" x14ac:dyDescent="0.2">
      <c r="A4683" t="str">
        <v>OLMENETA</v>
      </c>
      <c r="B4683" t="str">
        <f>IFERROR(VLOOKUP(A4683,PEC!A4683:D12583,4,FALSE),"VALORE NON ESISTENTE")</f>
        <v>VALORE NON ESISTENTE</v>
      </c>
      <c r="C4683" t="str">
        <f>IFERROR(VLOOKUP(A4683,SEZIONI!A4683:B12578,2,FALSE),"VALORE NON ESISTENTE")</f>
        <v>VALORE NON ESISTENTE</v>
      </c>
      <c r="D4683" t="str">
        <f>_xlfn.XLOOKUP(SINTESI!A4683,SOLOSINDACI!$B$2:$B$7774,SOLOSINDACI!$A$2:$A$7774,"NON ESISTENTE")</f>
        <v>FELISARI RENZO</v>
      </c>
    </row>
    <row r="4684" spans="1:4" x14ac:dyDescent="0.2">
      <c r="A4684" t="str">
        <v>OLMO AL BREMBO</v>
      </c>
      <c r="B4684" t="str">
        <f>IFERROR(VLOOKUP(A4684,PEC!A4684:D12584,4,FALSE),"VALORE NON ESISTENTE")</f>
        <v>VALORE NON ESISTENTE</v>
      </c>
      <c r="C4684" t="str">
        <f>IFERROR(VLOOKUP(A4684,SEZIONI!A4684:B12579,2,FALSE),"VALORE NON ESISTENTE")</f>
        <v>VALORE NON ESISTENTE</v>
      </c>
      <c r="D4684" t="str">
        <f>_xlfn.XLOOKUP(SINTESI!A4684,SOLOSINDACI!$B$2:$B$7774,SOLOSINDACI!$A$2:$A$7774,"NON ESISTENTE")</f>
        <v>GOGLIO CARMELO MARIA</v>
      </c>
    </row>
    <row r="4685" spans="1:4" x14ac:dyDescent="0.2">
      <c r="A4685" t="str">
        <v>OLMO GENTILE</v>
      </c>
      <c r="B4685" t="str">
        <f>IFERROR(VLOOKUP(A4685,PEC!A4685:D12585,4,FALSE),"VALORE NON ESISTENTE")</f>
        <v>VALORE NON ESISTENTE</v>
      </c>
      <c r="C4685" t="str">
        <f>IFERROR(VLOOKUP(A4685,SEZIONI!A4685:B12580,2,FALSE),"VALORE NON ESISTENTE")</f>
        <v>VALORE NON ESISTENTE</v>
      </c>
      <c r="D4685" t="str">
        <f>_xlfn.XLOOKUP(SINTESI!A4685,SOLOSINDACI!$B$2:$B$7774,SOLOSINDACI!$A$2:$A$7774,"NON ESISTENTE")</f>
        <v>ARAMINI GIUSEPPINA</v>
      </c>
    </row>
    <row r="4686" spans="1:4" x14ac:dyDescent="0.2">
      <c r="A4686" t="str">
        <v>OLTRE IL COLLE</v>
      </c>
      <c r="B4686" t="str">
        <f>IFERROR(VLOOKUP(A4686,PEC!A4686:D12586,4,FALSE),"VALORE NON ESISTENTE")</f>
        <v>VALORE NON ESISTENTE</v>
      </c>
      <c r="C4686" t="str">
        <f>IFERROR(VLOOKUP(A4686,SEZIONI!A4686:B12581,2,FALSE),"VALORE NON ESISTENTE")</f>
        <v>VALORE NON ESISTENTE</v>
      </c>
      <c r="D4686" t="str">
        <f>_xlfn.XLOOKUP(SINTESI!A4686,SOLOSINDACI!$B$2:$B$7774,SOLOSINDACI!$A$2:$A$7774,"NON ESISTENTE")</f>
        <v>ASTORI GIUSEPPE</v>
      </c>
    </row>
    <row r="4687" spans="1:4" x14ac:dyDescent="0.2">
      <c r="A4687" t="str">
        <v>OLTRESSENDA ALTA</v>
      </c>
      <c r="B4687" t="str">
        <f>IFERROR(VLOOKUP(A4687,PEC!A4687:D12587,4,FALSE),"VALORE NON ESISTENTE")</f>
        <v>VALORE NON ESISTENTE</v>
      </c>
      <c r="C4687" t="str">
        <f>IFERROR(VLOOKUP(A4687,SEZIONI!A4687:B12582,2,FALSE),"VALORE NON ESISTENTE")</f>
        <v>VALORE NON ESISTENTE</v>
      </c>
      <c r="D4687" t="str">
        <f>_xlfn.XLOOKUP(SINTESI!A4687,SOLOSINDACI!$B$2:$B$7774,SOLOSINDACI!$A$2:$A$7774,"NON ESISTENTE")</f>
        <v>BARONCHELLI GIULIO</v>
      </c>
    </row>
    <row r="4688" spans="1:4" x14ac:dyDescent="0.2">
      <c r="A4688" t="str">
        <v>OLTRONA DI SAN MAMETTE</v>
      </c>
      <c r="B4688" t="str">
        <f>IFERROR(VLOOKUP(A4688,PEC!A4688:D12588,4,FALSE),"VALORE NON ESISTENTE")</f>
        <v>VALORE NON ESISTENTE</v>
      </c>
      <c r="C4688" t="str">
        <f>IFERROR(VLOOKUP(A4688,SEZIONI!A4688:B12583,2,FALSE),"VALORE NON ESISTENTE")</f>
        <v>VALORE NON ESISTENTE</v>
      </c>
      <c r="D4688" t="str">
        <f>_xlfn.XLOOKUP(SINTESI!A4688,SOLOSINDACI!$B$2:$B$7774,SOLOSINDACI!$A$2:$A$7774,"NON ESISTENTE")</f>
        <v>MELETTO AURELIO</v>
      </c>
    </row>
    <row r="4689" spans="1:4" x14ac:dyDescent="0.2">
      <c r="A4689" t="str">
        <v>OLZAI</v>
      </c>
      <c r="B4689" t="str">
        <f>IFERROR(VLOOKUP(A4689,PEC!A4689:D12589,4,FALSE),"VALORE NON ESISTENTE")</f>
        <v>VALORE NON ESISTENTE</v>
      </c>
      <c r="C4689" t="str">
        <f>IFERROR(VLOOKUP(A4689,SEZIONI!A4689:B12584,2,FALSE),"VALORE NON ESISTENTE")</f>
        <v>VALORE NON ESISTENTE</v>
      </c>
      <c r="D4689" t="str">
        <f>_xlfn.XLOOKUP(SINTESI!A4689,SOLOSINDACI!$B$2:$B$7774,SOLOSINDACI!$A$2:$A$7774,"NON ESISTENTE")</f>
        <v>AGUS MARIA MADDALENA</v>
      </c>
    </row>
    <row r="4690" spans="1:4" x14ac:dyDescent="0.2">
      <c r="A4690" t="str">
        <v>OME</v>
      </c>
      <c r="B4690" t="str">
        <f>IFERROR(VLOOKUP(A4690,PEC!A4690:D12590,4,FALSE),"VALORE NON ESISTENTE")</f>
        <v>VALORE NON ESISTENTE</v>
      </c>
      <c r="C4690" t="str">
        <f>IFERROR(VLOOKUP(A4690,SEZIONI!A4690:B12585,2,FALSE),"VALORE NON ESISTENTE")</f>
        <v>VALORE NON ESISTENTE</v>
      </c>
      <c r="D4690" t="str">
        <f>_xlfn.XLOOKUP(SINTESI!A4690,SOLOSINDACI!$B$2:$B$7774,SOLOSINDACI!$A$2:$A$7774,"NON ESISTENTE")</f>
        <v>VANOGLIO ALBERTO</v>
      </c>
    </row>
    <row r="4691" spans="1:4" x14ac:dyDescent="0.2">
      <c r="A4691" t="str">
        <v>OMEGNA</v>
      </c>
      <c r="B4691" t="str">
        <f>IFERROR(VLOOKUP(A4691,PEC!A4691:D12591,4,FALSE),"VALORE NON ESISTENTE")</f>
        <v>VALORE NON ESISTENTE</v>
      </c>
      <c r="C4691" t="str">
        <f>IFERROR(VLOOKUP(A4691,SEZIONI!A4691:B12586,2,FALSE),"VALORE NON ESISTENTE")</f>
        <v>VALORE NON ESISTENTE</v>
      </c>
      <c r="D4691" t="str">
        <f>_xlfn.XLOOKUP(SINTESI!A4691,SOLOSINDACI!$B$2:$B$7774,SOLOSINDACI!$A$2:$A$7774,"NON ESISTENTE")</f>
        <v>NON ESISTENTE</v>
      </c>
    </row>
    <row r="4692" spans="1:4" x14ac:dyDescent="0.2">
      <c r="A4692" t="str">
        <v>OMIGNANO</v>
      </c>
      <c r="B4692" t="str">
        <f>IFERROR(VLOOKUP(A4692,PEC!A4692:D12592,4,FALSE),"VALORE NON ESISTENTE")</f>
        <v>VALORE NON ESISTENTE</v>
      </c>
      <c r="C4692" t="str">
        <f>IFERROR(VLOOKUP(A4692,SEZIONI!A4692:B12587,2,FALSE),"VALORE NON ESISTENTE")</f>
        <v>VALORE NON ESISTENTE</v>
      </c>
      <c r="D4692" t="str">
        <f>_xlfn.XLOOKUP(SINTESI!A4692,SOLOSINDACI!$B$2:$B$7774,SOLOSINDACI!$A$2:$A$7774,"NON ESISTENTE")</f>
        <v>MONDELLI RAFFAELE</v>
      </c>
    </row>
    <row r="4693" spans="1:4" x14ac:dyDescent="0.2">
      <c r="A4693" t="str">
        <v>ONANÌ</v>
      </c>
      <c r="B4693" t="str">
        <f>IFERROR(VLOOKUP(A4693,PEC!A4693:D12593,4,FALSE),"VALORE NON ESISTENTE")</f>
        <v>VALORE NON ESISTENTE</v>
      </c>
      <c r="C4693" t="str">
        <f>IFERROR(VLOOKUP(A4693,SEZIONI!A4693:B12588,2,FALSE),"VALORE NON ESISTENTE")</f>
        <v>VALORE NON ESISTENTE</v>
      </c>
      <c r="D4693" t="str">
        <f>_xlfn.XLOOKUP(SINTESI!A4693,SOLOSINDACI!$B$2:$B$7774,SOLOSINDACI!$A$2:$A$7774,"NON ESISTENTE")</f>
        <v>NON ESISTENTE</v>
      </c>
    </row>
    <row r="4694" spans="1:4" x14ac:dyDescent="0.2">
      <c r="A4694" t="str">
        <v>ONANO</v>
      </c>
      <c r="B4694" t="str">
        <f>IFERROR(VLOOKUP(A4694,PEC!A4694:D12594,4,FALSE),"VALORE NON ESISTENTE")</f>
        <v>VALORE NON ESISTENTE</v>
      </c>
      <c r="C4694" t="str">
        <f>IFERROR(VLOOKUP(A4694,SEZIONI!A4694:B12589,2,FALSE),"VALORE NON ESISTENTE")</f>
        <v>VALORE NON ESISTENTE</v>
      </c>
      <c r="D4694" t="str">
        <f>_xlfn.XLOOKUP(SINTESI!A4694,SOLOSINDACI!$B$2:$B$7774,SOLOSINDACI!$A$2:$A$7774,"NON ESISTENTE")</f>
        <v>GIULIANI GIOVANNI</v>
      </c>
    </row>
    <row r="4695" spans="1:4" x14ac:dyDescent="0.2">
      <c r="A4695" t="str">
        <v>ONCINO</v>
      </c>
      <c r="B4695" t="str">
        <f>IFERROR(VLOOKUP(A4695,PEC!A4695:D12595,4,FALSE),"VALORE NON ESISTENTE")</f>
        <v>VALORE NON ESISTENTE</v>
      </c>
      <c r="C4695" t="str">
        <f>IFERROR(VLOOKUP(A4695,SEZIONI!A4695:B12590,2,FALSE),"VALORE NON ESISTENTE")</f>
        <v>VALORE NON ESISTENTE</v>
      </c>
      <c r="D4695" t="str">
        <f>_xlfn.XLOOKUP(SINTESI!A4695,SOLOSINDACI!$B$2:$B$7774,SOLOSINDACI!$A$2:$A$7774,"NON ESISTENTE")</f>
        <v>FANTONE ALFREDO</v>
      </c>
    </row>
    <row r="4696" spans="1:4" x14ac:dyDescent="0.2">
      <c r="A4696" t="str">
        <v>ONETA</v>
      </c>
      <c r="B4696" t="str">
        <f>IFERROR(VLOOKUP(A4696,PEC!A4696:D12596,4,FALSE),"VALORE NON ESISTENTE")</f>
        <v>VALORE NON ESISTENTE</v>
      </c>
      <c r="C4696" t="str">
        <f>IFERROR(VLOOKUP(A4696,SEZIONI!A4696:B12591,2,FALSE),"VALORE NON ESISTENTE")</f>
        <v>VALORE NON ESISTENTE</v>
      </c>
      <c r="D4696" t="str">
        <f>_xlfn.XLOOKUP(SINTESI!A4696,SOLOSINDACI!$B$2:$B$7774,SOLOSINDACI!$A$2:$A$7774,"NON ESISTENTE")</f>
        <v>DALLAGRASSA ANGELO</v>
      </c>
    </row>
    <row r="4697" spans="1:4" x14ac:dyDescent="0.2">
      <c r="A4697" t="str">
        <v>ONIFAI</v>
      </c>
      <c r="B4697" t="str">
        <f>IFERROR(VLOOKUP(A4697,PEC!A4697:D12597,4,FALSE),"VALORE NON ESISTENTE")</f>
        <v>VALORE NON ESISTENTE</v>
      </c>
      <c r="C4697" t="str">
        <f>IFERROR(VLOOKUP(A4697,SEZIONI!A4697:B12592,2,FALSE),"VALORE NON ESISTENTE")</f>
        <v>VALORE NON ESISTENTE</v>
      </c>
      <c r="D4697" t="str">
        <f>_xlfn.XLOOKUP(SINTESI!A4697,SOLOSINDACI!$B$2:$B$7774,SOLOSINDACI!$A$2:$A$7774,"NON ESISTENTE")</f>
        <v>MONNE LUCA</v>
      </c>
    </row>
    <row r="4698" spans="1:4" x14ac:dyDescent="0.2">
      <c r="A4698" t="str">
        <v>ONIFERI</v>
      </c>
      <c r="B4698" t="str">
        <f>IFERROR(VLOOKUP(A4698,PEC!A4698:D12598,4,FALSE),"VALORE NON ESISTENTE")</f>
        <v>VALORE NON ESISTENTE</v>
      </c>
      <c r="C4698" t="str">
        <f>IFERROR(VLOOKUP(A4698,SEZIONI!A4698:B12593,2,FALSE),"VALORE NON ESISTENTE")</f>
        <v>VALORE NON ESISTENTE</v>
      </c>
      <c r="D4698" t="str">
        <f>_xlfn.XLOOKUP(SINTESI!A4698,SOLOSINDACI!$B$2:$B$7774,SOLOSINDACI!$A$2:$A$7774,"NON ESISTENTE")</f>
        <v>MULEDDA DAVIDE ANDREA</v>
      </c>
    </row>
    <row r="4699" spans="1:4" x14ac:dyDescent="0.2">
      <c r="A4699" t="str">
        <v>ONO SAN PIETRO</v>
      </c>
      <c r="B4699" t="str">
        <f>IFERROR(VLOOKUP(A4699,PEC!A4699:D12599,4,FALSE),"VALORE NON ESISTENTE")</f>
        <v>VALORE NON ESISTENTE</v>
      </c>
      <c r="C4699" t="str">
        <f>IFERROR(VLOOKUP(A4699,SEZIONI!A4699:B12594,2,FALSE),"VALORE NON ESISTENTE")</f>
        <v>VALORE NON ESISTENTE</v>
      </c>
      <c r="D4699" t="str">
        <f>_xlfn.XLOOKUP(SINTESI!A4699,SOLOSINDACI!$B$2:$B$7774,SOLOSINDACI!$A$2:$A$7774,"NON ESISTENTE")</f>
        <v>FORMENTELLI FIORENZO</v>
      </c>
    </row>
    <row r="4700" spans="1:4" x14ac:dyDescent="0.2">
      <c r="A4700" t="str">
        <v>ONORE</v>
      </c>
      <c r="B4700" t="str">
        <f>IFERROR(VLOOKUP(A4700,PEC!A4700:D12600,4,FALSE),"VALORE NON ESISTENTE")</f>
        <v>VALORE NON ESISTENTE</v>
      </c>
      <c r="C4700" t="str">
        <f>IFERROR(VLOOKUP(A4700,SEZIONI!A4700:B12595,2,FALSE),"VALORE NON ESISTENTE")</f>
        <v>VALORE NON ESISTENTE</v>
      </c>
      <c r="D4700" t="str">
        <f>_xlfn.XLOOKUP(SINTESI!A4700,SOLOSINDACI!$B$2:$B$7774,SOLOSINDACI!$A$2:$A$7774,"NON ESISTENTE")</f>
        <v>SCHIAVI MICHELE</v>
      </c>
    </row>
    <row r="4701" spans="1:4" x14ac:dyDescent="0.2">
      <c r="A4701" t="str">
        <v>ONZO</v>
      </c>
      <c r="B4701" t="str">
        <f>IFERROR(VLOOKUP(A4701,PEC!A4701:D12601,4,FALSE),"VALORE NON ESISTENTE")</f>
        <v>VALORE NON ESISTENTE</v>
      </c>
      <c r="C4701" t="str">
        <f>IFERROR(VLOOKUP(A4701,SEZIONI!A4701:B12596,2,FALSE),"VALORE NON ESISTENTE")</f>
        <v>VALORE NON ESISTENTE</v>
      </c>
      <c r="D4701" t="str">
        <f>_xlfn.XLOOKUP(SINTESI!A4701,SOLOSINDACI!$B$2:$B$7774,SOLOSINDACI!$A$2:$A$7774,"NON ESISTENTE")</f>
        <v>BOTTELLO ALESSANDRO</v>
      </c>
    </row>
    <row r="4702" spans="1:4" x14ac:dyDescent="0.2">
      <c r="A4702" t="str">
        <v>OPERA</v>
      </c>
      <c r="B4702" t="str">
        <f>IFERROR(VLOOKUP(A4702,PEC!A4702:D12602,4,FALSE),"VALORE NON ESISTENTE")</f>
        <v>VALORE NON ESISTENTE</v>
      </c>
      <c r="C4702" t="str">
        <f>IFERROR(VLOOKUP(A4702,SEZIONI!A4702:B12597,2,FALSE),"VALORE NON ESISTENTE")</f>
        <v>VALORE NON ESISTENTE</v>
      </c>
      <c r="D4702" t="str">
        <f>_xlfn.XLOOKUP(SINTESI!A4702,SOLOSINDACI!$B$2:$B$7774,SOLOSINDACI!$A$2:$A$7774,"NON ESISTENTE")</f>
        <v>BARBIERI BARBARA</v>
      </c>
    </row>
    <row r="4703" spans="1:4" x14ac:dyDescent="0.2">
      <c r="A4703" t="str">
        <v>OPI</v>
      </c>
      <c r="B4703" t="str">
        <f>IFERROR(VLOOKUP(A4703,PEC!A4703:D12603,4,FALSE),"VALORE NON ESISTENTE")</f>
        <v>VALORE NON ESISTENTE</v>
      </c>
      <c r="C4703" t="str">
        <f>IFERROR(VLOOKUP(A4703,SEZIONI!A4703:B12598,2,FALSE),"VALORE NON ESISTENTE")</f>
        <v>VALORE NON ESISTENTE</v>
      </c>
      <c r="D4703" t="str">
        <f>_xlfn.XLOOKUP(SINTESI!A4703,SOLOSINDACI!$B$2:$B$7774,SOLOSINDACI!$A$2:$A$7774,"NON ESISTENTE")</f>
        <v>DI SANTO ANTONIO</v>
      </c>
    </row>
    <row r="4704" spans="1:4" x14ac:dyDescent="0.2">
      <c r="A4704" t="str">
        <v>OPPEANO</v>
      </c>
      <c r="B4704" t="str">
        <f>IFERROR(VLOOKUP(A4704,PEC!A4704:D12604,4,FALSE),"VALORE NON ESISTENTE")</f>
        <v>VALORE NON ESISTENTE</v>
      </c>
      <c r="C4704" t="str">
        <f>IFERROR(VLOOKUP(A4704,SEZIONI!A4704:B12599,2,FALSE),"VALORE NON ESISTENTE")</f>
        <v>VALORE NON ESISTENTE</v>
      </c>
      <c r="D4704" t="str">
        <f>_xlfn.XLOOKUP(SINTESI!A4704,SOLOSINDACI!$B$2:$B$7774,SOLOSINDACI!$A$2:$A$7774,"NON ESISTENTE")</f>
        <v>GIARETTA PIETRO LUIGI</v>
      </c>
    </row>
    <row r="4705" spans="1:4" x14ac:dyDescent="0.2">
      <c r="A4705" t="str">
        <v>OPPIDO LUCANO</v>
      </c>
      <c r="B4705" t="str">
        <f>IFERROR(VLOOKUP(A4705,PEC!A4705:D12605,4,FALSE),"VALORE NON ESISTENTE")</f>
        <v>VALORE NON ESISTENTE</v>
      </c>
      <c r="C4705" t="str">
        <f>IFERROR(VLOOKUP(A4705,SEZIONI!A4705:B12600,2,FALSE),"VALORE NON ESISTENTE")</f>
        <v>VALORE NON ESISTENTE</v>
      </c>
      <c r="D4705" t="str">
        <f>_xlfn.XLOOKUP(SINTESI!A4705,SOLOSINDACI!$B$2:$B$7774,SOLOSINDACI!$A$2:$A$7774,"NON ESISTENTE")</f>
        <v>EVANGELISTA MIRCO</v>
      </c>
    </row>
    <row r="4706" spans="1:4" x14ac:dyDescent="0.2">
      <c r="A4706" t="str">
        <v>OPPIDO MAMERTINA</v>
      </c>
      <c r="B4706" t="str">
        <f>IFERROR(VLOOKUP(A4706,PEC!A4706:D12606,4,FALSE),"VALORE NON ESISTENTE")</f>
        <v>VALORE NON ESISTENTE</v>
      </c>
      <c r="C4706" t="str">
        <f>IFERROR(VLOOKUP(A4706,SEZIONI!A4706:B12601,2,FALSE),"VALORE NON ESISTENTE")</f>
        <v>VALORE NON ESISTENTE</v>
      </c>
      <c r="D4706" t="str">
        <f>_xlfn.XLOOKUP(SINTESI!A4706,SOLOSINDACI!$B$2:$B$7774,SOLOSINDACI!$A$2:$A$7774,"NON ESISTENTE")</f>
        <v>BARILLARO BRUNO</v>
      </c>
    </row>
    <row r="4707" spans="1:4" x14ac:dyDescent="0.2">
      <c r="A4707" t="str">
        <v>ORA</v>
      </c>
      <c r="B4707" t="str">
        <f>IFERROR(VLOOKUP(A4707,PEC!A4707:D12607,4,FALSE),"VALORE NON ESISTENTE")</f>
        <v>VALORE NON ESISTENTE</v>
      </c>
      <c r="C4707" t="str">
        <f>IFERROR(VLOOKUP(A4707,SEZIONI!A4707:B12602,2,FALSE),"VALORE NON ESISTENTE")</f>
        <v>VALORE NON ESISTENTE</v>
      </c>
      <c r="D4707" t="str">
        <f>_xlfn.XLOOKUP(SINTESI!A4707,SOLOSINDACI!$B$2:$B$7774,SOLOSINDACI!$A$2:$A$7774,"NON ESISTENTE")</f>
        <v>FEICHTER MARTIN</v>
      </c>
    </row>
    <row r="4708" spans="1:4" x14ac:dyDescent="0.2">
      <c r="A4708" t="str">
        <v>ORANI</v>
      </c>
      <c r="B4708" t="str">
        <f>IFERROR(VLOOKUP(A4708,PEC!A4708:D12608,4,FALSE),"VALORE NON ESISTENTE")</f>
        <v>VALORE NON ESISTENTE</v>
      </c>
      <c r="C4708" t="str">
        <f>IFERROR(VLOOKUP(A4708,SEZIONI!A4708:B12603,2,FALSE),"VALORE NON ESISTENTE")</f>
        <v>VALORE NON ESISTENTE</v>
      </c>
      <c r="D4708" t="str">
        <f>_xlfn.XLOOKUP(SINTESI!A4708,SOLOSINDACI!$B$2:$B$7774,SOLOSINDACI!$A$2:$A$7774,"NON ESISTENTE")</f>
        <v>ZIRANU MARCO</v>
      </c>
    </row>
    <row r="4709" spans="1:4" x14ac:dyDescent="0.2">
      <c r="A4709" t="str">
        <v>ORATINO</v>
      </c>
      <c r="B4709" t="str">
        <f>IFERROR(VLOOKUP(A4709,PEC!A4709:D12609,4,FALSE),"VALORE NON ESISTENTE")</f>
        <v>VALORE NON ESISTENTE</v>
      </c>
      <c r="C4709" t="str">
        <f>IFERROR(VLOOKUP(A4709,SEZIONI!A4709:B12604,2,FALSE),"VALORE NON ESISTENTE")</f>
        <v>VALORE NON ESISTENTE</v>
      </c>
      <c r="D4709" t="str">
        <f>_xlfn.XLOOKUP(SINTESI!A4709,SOLOSINDACI!$B$2:$B$7774,SOLOSINDACI!$A$2:$A$7774,"NON ESISTENTE")</f>
        <v>DE SOCIO ROBERTO</v>
      </c>
    </row>
    <row r="4710" spans="1:4" x14ac:dyDescent="0.2">
      <c r="A4710" t="str">
        <v>ORBASSANO</v>
      </c>
      <c r="B4710" t="str">
        <f>IFERROR(VLOOKUP(A4710,PEC!A4710:D12610,4,FALSE),"VALORE NON ESISTENTE")</f>
        <v>VALORE NON ESISTENTE</v>
      </c>
      <c r="C4710" t="str">
        <f>IFERROR(VLOOKUP(A4710,SEZIONI!A4710:B12605,2,FALSE),"VALORE NON ESISTENTE")</f>
        <v>VALORE NON ESISTENTE</v>
      </c>
      <c r="D4710" t="str">
        <f>_xlfn.XLOOKUP(SINTESI!A4710,SOLOSINDACI!$B$2:$B$7774,SOLOSINDACI!$A$2:$A$7774,"NON ESISTENTE")</f>
        <v>BOSSO CINZIA MARIA</v>
      </c>
    </row>
    <row r="4711" spans="1:4" x14ac:dyDescent="0.2">
      <c r="A4711" t="str">
        <v>ORBETELLO</v>
      </c>
      <c r="B4711" t="str">
        <f>IFERROR(VLOOKUP(A4711,PEC!A4711:D12611,4,FALSE),"VALORE NON ESISTENTE")</f>
        <v>VALORE NON ESISTENTE</v>
      </c>
      <c r="C4711" t="str">
        <f>IFERROR(VLOOKUP(A4711,SEZIONI!A4711:B12606,2,FALSE),"VALORE NON ESISTENTE")</f>
        <v>VALORE NON ESISTENTE</v>
      </c>
      <c r="D4711" t="str">
        <f>_xlfn.XLOOKUP(SINTESI!A4711,SOLOSINDACI!$B$2:$B$7774,SOLOSINDACI!$A$2:$A$7774,"NON ESISTENTE")</f>
        <v>CASAMENTI ANDREA</v>
      </c>
    </row>
    <row r="4712" spans="1:4" x14ac:dyDescent="0.2">
      <c r="A4712" t="str">
        <v>ORCIANO PISANO</v>
      </c>
      <c r="B4712" t="str">
        <f>IFERROR(VLOOKUP(A4712,PEC!A4712:D12612,4,FALSE),"VALORE NON ESISTENTE")</f>
        <v>VALORE NON ESISTENTE</v>
      </c>
      <c r="C4712" t="str">
        <f>IFERROR(VLOOKUP(A4712,SEZIONI!A4712:B12607,2,FALSE),"VALORE NON ESISTENTE")</f>
        <v>VALORE NON ESISTENTE</v>
      </c>
      <c r="D4712" t="str">
        <f>_xlfn.XLOOKUP(SINTESI!A4712,SOLOSINDACI!$B$2:$B$7774,SOLOSINDACI!$A$2:$A$7774,"NON ESISTENTE")</f>
        <v>MENCI FILIPPI GIULIANA</v>
      </c>
    </row>
    <row r="4713" spans="1:4" x14ac:dyDescent="0.2">
      <c r="A4713" t="str">
        <v>ORCO FEGLINO</v>
      </c>
      <c r="B4713" t="str">
        <f>IFERROR(VLOOKUP(A4713,PEC!A4713:D12613,4,FALSE),"VALORE NON ESISTENTE")</f>
        <v>VALORE NON ESISTENTE</v>
      </c>
      <c r="C4713" t="str">
        <f>IFERROR(VLOOKUP(A4713,SEZIONI!A4713:B12608,2,FALSE),"VALORE NON ESISTENTE")</f>
        <v>VALORE NON ESISTENTE</v>
      </c>
      <c r="D4713" t="str">
        <f>_xlfn.XLOOKUP(SINTESI!A4713,SOLOSINDACI!$B$2:$B$7774,SOLOSINDACI!$A$2:$A$7774,"NON ESISTENTE")</f>
        <v>BARELLI ROBERTO</v>
      </c>
    </row>
    <row r="4714" spans="1:4" x14ac:dyDescent="0.2">
      <c r="A4714" t="str">
        <v>ORDONA</v>
      </c>
      <c r="B4714" t="str">
        <f>IFERROR(VLOOKUP(A4714,PEC!A4714:D12614,4,FALSE),"VALORE NON ESISTENTE")</f>
        <v>VALORE NON ESISTENTE</v>
      </c>
      <c r="C4714" t="str">
        <f>IFERROR(VLOOKUP(A4714,SEZIONI!A4714:B12609,2,FALSE),"VALORE NON ESISTENTE")</f>
        <v>VALORE NON ESISTENTE</v>
      </c>
      <c r="D4714" t="str">
        <f>_xlfn.XLOOKUP(SINTESI!A4714,SOLOSINDACI!$B$2:$B$7774,SOLOSINDACI!$A$2:$A$7774,"NON ESISTENTE")</f>
        <v>LA TORRE ADALGISA</v>
      </c>
    </row>
    <row r="4715" spans="1:4" x14ac:dyDescent="0.2">
      <c r="A4715" t="str">
        <v>ORERO</v>
      </c>
      <c r="B4715" t="str">
        <f>IFERROR(VLOOKUP(A4715,PEC!A4715:D12615,4,FALSE),"VALORE NON ESISTENTE")</f>
        <v>VALORE NON ESISTENTE</v>
      </c>
      <c r="C4715" t="str">
        <f>IFERROR(VLOOKUP(A4715,SEZIONI!A4715:B12610,2,FALSE),"VALORE NON ESISTENTE")</f>
        <v>VALORE NON ESISTENTE</v>
      </c>
      <c r="D4715" t="str">
        <f>_xlfn.XLOOKUP(SINTESI!A4715,SOLOSINDACI!$B$2:$B$7774,SOLOSINDACI!$A$2:$A$7774,"NON ESISTENTE")</f>
        <v>GNECCO GIACOMO</v>
      </c>
    </row>
    <row r="4716" spans="1:4" x14ac:dyDescent="0.2">
      <c r="A4716" t="str">
        <v>ORGIANO</v>
      </c>
      <c r="B4716" t="str">
        <f>IFERROR(VLOOKUP(A4716,PEC!A4716:D12616,4,FALSE),"VALORE NON ESISTENTE")</f>
        <v>VALORE NON ESISTENTE</v>
      </c>
      <c r="C4716" t="str">
        <f>IFERROR(VLOOKUP(A4716,SEZIONI!A4716:B12611,2,FALSE),"VALORE NON ESISTENTE")</f>
        <v>VALORE NON ESISTENTE</v>
      </c>
      <c r="D4716" t="str">
        <f>_xlfn.XLOOKUP(SINTESI!A4716,SOLOSINDACI!$B$2:$B$7774,SOLOSINDACI!$A$2:$A$7774,"NON ESISTENTE")</f>
        <v>DOTTO MANUEL</v>
      </c>
    </row>
    <row r="4717" spans="1:4" x14ac:dyDescent="0.2">
      <c r="A4717" t="str">
        <v>ORGOSOLO</v>
      </c>
      <c r="B4717" t="str">
        <f>IFERROR(VLOOKUP(A4717,PEC!A4717:D12617,4,FALSE),"VALORE NON ESISTENTE")</f>
        <v>VALORE NON ESISTENTE</v>
      </c>
      <c r="C4717" t="str">
        <f>IFERROR(VLOOKUP(A4717,SEZIONI!A4717:B12612,2,FALSE),"VALORE NON ESISTENTE")</f>
        <v>VALORE NON ESISTENTE</v>
      </c>
      <c r="D4717" t="str">
        <f>_xlfn.XLOOKUP(SINTESI!A4717,SOLOSINDACI!$B$2:$B$7774,SOLOSINDACI!$A$2:$A$7774,"NON ESISTENTE")</f>
        <v>MEREU PASQUALE</v>
      </c>
    </row>
    <row r="4718" spans="1:4" x14ac:dyDescent="0.2">
      <c r="A4718" t="str">
        <v>ORIA</v>
      </c>
      <c r="B4718" t="str">
        <f>IFERROR(VLOOKUP(A4718,PEC!A4718:D12618,4,FALSE),"VALORE NON ESISTENTE")</f>
        <v>VALORE NON ESISTENTE</v>
      </c>
      <c r="C4718" t="str">
        <f>IFERROR(VLOOKUP(A4718,SEZIONI!A4718:B12613,2,FALSE),"VALORE NON ESISTENTE")</f>
        <v>VALORE NON ESISTENTE</v>
      </c>
      <c r="D4718" t="str">
        <f>_xlfn.XLOOKUP(SINTESI!A4718,SOLOSINDACI!$B$2:$B$7774,SOLOSINDACI!$A$2:$A$7774,"NON ESISTENTE")</f>
        <v>CARONE MARIA</v>
      </c>
    </row>
    <row r="4719" spans="1:4" x14ac:dyDescent="0.2">
      <c r="A4719" t="str">
        <v>ORICOLA</v>
      </c>
      <c r="B4719" t="str">
        <f>IFERROR(VLOOKUP(A4719,PEC!A4719:D12619,4,FALSE),"VALORE NON ESISTENTE")</f>
        <v>VALORE NON ESISTENTE</v>
      </c>
      <c r="C4719" t="str">
        <f>IFERROR(VLOOKUP(A4719,SEZIONI!A4719:B12614,2,FALSE),"VALORE NON ESISTENTE")</f>
        <v>VALORE NON ESISTENTE</v>
      </c>
      <c r="D4719" t="str">
        <f>_xlfn.XLOOKUP(SINTESI!A4719,SOLOSINDACI!$B$2:$B$7774,SOLOSINDACI!$A$2:$A$7774,"NON ESISTENTE")</f>
        <v>PARANINFI ANTONIO</v>
      </c>
    </row>
    <row r="4720" spans="1:4" x14ac:dyDescent="0.2">
      <c r="A4720" t="str">
        <v>ORIGGIO</v>
      </c>
      <c r="B4720" t="str">
        <f>IFERROR(VLOOKUP(A4720,PEC!A4720:D12620,4,FALSE),"VALORE NON ESISTENTE")</f>
        <v>VALORE NON ESISTENTE</v>
      </c>
      <c r="C4720" t="str">
        <f>IFERROR(VLOOKUP(A4720,SEZIONI!A4720:B12615,2,FALSE),"VALORE NON ESISTENTE")</f>
        <v>VALORE NON ESISTENTE</v>
      </c>
      <c r="D4720" t="str">
        <f>_xlfn.XLOOKUP(SINTESI!A4720,SOLOSINDACI!$B$2:$B$7774,SOLOSINDACI!$A$2:$A$7774,"NON ESISTENTE")</f>
        <v>REGNICOLI EVASIO</v>
      </c>
    </row>
    <row r="4721" spans="1:4" x14ac:dyDescent="0.2">
      <c r="A4721" t="str">
        <v>ORINO</v>
      </c>
      <c r="B4721" t="str">
        <f>IFERROR(VLOOKUP(A4721,PEC!A4721:D12621,4,FALSE),"VALORE NON ESISTENTE")</f>
        <v>VALORE NON ESISTENTE</v>
      </c>
      <c r="C4721" t="str">
        <f>IFERROR(VLOOKUP(A4721,SEZIONI!A4721:B12616,2,FALSE),"VALORE NON ESISTENTE")</f>
        <v>VALORE NON ESISTENTE</v>
      </c>
      <c r="D4721" t="str">
        <f>_xlfn.XLOOKUP(SINTESI!A4721,SOLOSINDACI!$B$2:$B$7774,SOLOSINDACI!$A$2:$A$7774,"NON ESISTENTE")</f>
        <v>MOIA CESARE GIUSEPPE</v>
      </c>
    </row>
    <row r="4722" spans="1:4" x14ac:dyDescent="0.2">
      <c r="A4722" t="str">
        <v>ORIO AL SERIO</v>
      </c>
      <c r="B4722" t="str">
        <f>IFERROR(VLOOKUP(A4722,PEC!A4722:D12622,4,FALSE),"VALORE NON ESISTENTE")</f>
        <v>VALORE NON ESISTENTE</v>
      </c>
      <c r="C4722" t="str">
        <f>IFERROR(VLOOKUP(A4722,SEZIONI!A4722:B12617,2,FALSE),"VALORE NON ESISTENTE")</f>
        <v>VALORE NON ESISTENTE</v>
      </c>
      <c r="D4722" t="str">
        <f>_xlfn.XLOOKUP(SINTESI!A4722,SOLOSINDACI!$B$2:$B$7774,SOLOSINDACI!$A$2:$A$7774,"NON ESISTENTE")</f>
        <v>COLLETTA ALESSANDRO</v>
      </c>
    </row>
    <row r="4723" spans="1:4" x14ac:dyDescent="0.2">
      <c r="A4723" t="str">
        <v>ORIO CANAVESE</v>
      </c>
      <c r="B4723" t="str">
        <f>IFERROR(VLOOKUP(A4723,PEC!A4723:D12623,4,FALSE),"VALORE NON ESISTENTE")</f>
        <v>VALORE NON ESISTENTE</v>
      </c>
      <c r="C4723" t="str">
        <f>IFERROR(VLOOKUP(A4723,SEZIONI!A4723:B12618,2,FALSE),"VALORE NON ESISTENTE")</f>
        <v>VALORE NON ESISTENTE</v>
      </c>
      <c r="D4723" t="str">
        <f>_xlfn.XLOOKUP(SINTESI!A4723,SOLOSINDACI!$B$2:$B$7774,SOLOSINDACI!$A$2:$A$7774,"NON ESISTENTE")</f>
        <v>PONZETTI SARA</v>
      </c>
    </row>
    <row r="4724" spans="1:4" x14ac:dyDescent="0.2">
      <c r="A4724" t="str">
        <v>ORIO LITTA</v>
      </c>
      <c r="B4724" t="str">
        <f>IFERROR(VLOOKUP(A4724,PEC!A4724:D12624,4,FALSE),"VALORE NON ESISTENTE")</f>
        <v>VALORE NON ESISTENTE</v>
      </c>
      <c r="C4724" t="str">
        <f>IFERROR(VLOOKUP(A4724,SEZIONI!A4724:B12619,2,FALSE),"VALORE NON ESISTENTE")</f>
        <v>VALORE NON ESISTENTE</v>
      </c>
      <c r="D4724" t="str">
        <f>_xlfn.XLOOKUP(SINTESI!A4724,SOLOSINDACI!$B$2:$B$7774,SOLOSINDACI!$A$2:$A$7774,"NON ESISTENTE")</f>
        <v>FERRARI FRANCESCO</v>
      </c>
    </row>
    <row r="4725" spans="1:4" x14ac:dyDescent="0.2">
      <c r="A4725" t="str">
        <v>ORIOLO</v>
      </c>
      <c r="B4725" t="str">
        <f>IFERROR(VLOOKUP(A4725,PEC!A4725:D12625,4,FALSE),"VALORE NON ESISTENTE")</f>
        <v>VALORE NON ESISTENTE</v>
      </c>
      <c r="C4725" t="str">
        <f>IFERROR(VLOOKUP(A4725,SEZIONI!A4725:B12620,2,FALSE),"VALORE NON ESISTENTE")</f>
        <v>VALORE NON ESISTENTE</v>
      </c>
      <c r="D4725" t="str">
        <f>_xlfn.XLOOKUP(SINTESI!A4725,SOLOSINDACI!$B$2:$B$7774,SOLOSINDACI!$A$2:$A$7774,"NON ESISTENTE")</f>
        <v>COLOTTA SIMONA</v>
      </c>
    </row>
    <row r="4726" spans="1:4" x14ac:dyDescent="0.2">
      <c r="A4726" t="str">
        <v>ORIOLO ROMANO</v>
      </c>
      <c r="B4726" t="str">
        <f>IFERROR(VLOOKUP(A4726,PEC!A4726:D12626,4,FALSE),"VALORE NON ESISTENTE")</f>
        <v>VALORE NON ESISTENTE</v>
      </c>
      <c r="C4726" t="str">
        <f>IFERROR(VLOOKUP(A4726,SEZIONI!A4726:B12621,2,FALSE),"VALORE NON ESISTENTE")</f>
        <v>VALORE NON ESISTENTE</v>
      </c>
      <c r="D4726" t="str">
        <f>_xlfn.XLOOKUP(SINTESI!A4726,SOLOSINDACI!$B$2:$B$7774,SOLOSINDACI!$A$2:$A$7774,"NON ESISTENTE")</f>
        <v>RALLO EMANUELE</v>
      </c>
    </row>
    <row r="4727" spans="1:4" x14ac:dyDescent="0.2">
      <c r="A4727" t="str">
        <v>ORISTANO</v>
      </c>
      <c r="B4727" t="str">
        <f>IFERROR(VLOOKUP(A4727,PEC!A4727:D12627,4,FALSE),"VALORE NON ESISTENTE")</f>
        <v>VALORE NON ESISTENTE</v>
      </c>
      <c r="C4727" t="str">
        <f>IFERROR(VLOOKUP(A4727,SEZIONI!A4727:B12622,2,FALSE),"VALORE NON ESISTENTE")</f>
        <v>VALORE NON ESISTENTE</v>
      </c>
      <c r="D4727" t="str">
        <f>_xlfn.XLOOKUP(SINTESI!A4727,SOLOSINDACI!$B$2:$B$7774,SOLOSINDACI!$A$2:$A$7774,"NON ESISTENTE")</f>
        <v>SANNA MASSIMILIANO</v>
      </c>
    </row>
    <row r="4728" spans="1:4" x14ac:dyDescent="0.2">
      <c r="A4728" t="str">
        <v>ORMEA</v>
      </c>
      <c r="B4728" t="str">
        <f>IFERROR(VLOOKUP(A4728,PEC!A4728:D12628,4,FALSE),"VALORE NON ESISTENTE")</f>
        <v>VALORE NON ESISTENTE</v>
      </c>
      <c r="C4728" t="str">
        <f>IFERROR(VLOOKUP(A4728,SEZIONI!A4728:B12623,2,FALSE),"VALORE NON ESISTENTE")</f>
        <v>VALORE NON ESISTENTE</v>
      </c>
      <c r="D4728" t="str">
        <f>_xlfn.XLOOKUP(SINTESI!A4728,SOLOSINDACI!$B$2:$B$7774,SOLOSINDACI!$A$2:$A$7774,"NON ESISTENTE")</f>
        <v>FERRARIS GIORGIO</v>
      </c>
    </row>
    <row r="4729" spans="1:4" x14ac:dyDescent="0.2">
      <c r="A4729" t="str">
        <v>ORMELLE</v>
      </c>
      <c r="B4729" t="str">
        <f>IFERROR(VLOOKUP(A4729,PEC!A4729:D12629,4,FALSE),"VALORE NON ESISTENTE")</f>
        <v>VALORE NON ESISTENTE</v>
      </c>
      <c r="C4729" t="str">
        <f>IFERROR(VLOOKUP(A4729,SEZIONI!A4729:B12624,2,FALSE),"VALORE NON ESISTENTE")</f>
        <v>VALORE NON ESISTENTE</v>
      </c>
      <c r="D4729" t="str">
        <f>_xlfn.XLOOKUP(SINTESI!A4729,SOLOSINDACI!$B$2:$B$7774,SOLOSINDACI!$A$2:$A$7774,"NON ESISTENTE")</f>
        <v>MANENTE ANDREA</v>
      </c>
    </row>
    <row r="4730" spans="1:4" x14ac:dyDescent="0.2">
      <c r="A4730" t="str">
        <v>ORNAGO</v>
      </c>
      <c r="B4730" t="str">
        <f>IFERROR(VLOOKUP(A4730,PEC!A4730:D12630,4,FALSE),"VALORE NON ESISTENTE")</f>
        <v>VALORE NON ESISTENTE</v>
      </c>
      <c r="C4730" t="str">
        <f>IFERROR(VLOOKUP(A4730,SEZIONI!A4730:B12625,2,FALSE),"VALORE NON ESISTENTE")</f>
        <v>VALORE NON ESISTENTE</v>
      </c>
      <c r="D4730" t="str">
        <f>_xlfn.XLOOKUP(SINTESI!A4730,SOLOSINDACI!$B$2:$B$7774,SOLOSINDACI!$A$2:$A$7774,"NON ESISTENTE")</f>
        <v>SICCARDI DANIEL</v>
      </c>
    </row>
    <row r="4731" spans="1:4" x14ac:dyDescent="0.2">
      <c r="A4731" t="str">
        <v>ORNAVASSO</v>
      </c>
      <c r="B4731" t="str">
        <f>IFERROR(VLOOKUP(A4731,PEC!A4731:D12631,4,FALSE),"VALORE NON ESISTENTE")</f>
        <v>VALORE NON ESISTENTE</v>
      </c>
      <c r="C4731" t="str">
        <f>IFERROR(VLOOKUP(A4731,SEZIONI!A4731:B12626,2,FALSE),"VALORE NON ESISTENTE")</f>
        <v>VALORE NON ESISTENTE</v>
      </c>
      <c r="D4731" t="str">
        <f>_xlfn.XLOOKUP(SINTESI!A4731,SOLOSINDACI!$B$2:$B$7774,SOLOSINDACI!$A$2:$A$7774,"NON ESISTENTE")</f>
        <v>CIGALA FULGOSI FILIPPO</v>
      </c>
    </row>
    <row r="4732" spans="1:4" x14ac:dyDescent="0.2">
      <c r="A4732" t="str">
        <v>ORNICA</v>
      </c>
      <c r="B4732" t="str">
        <f>IFERROR(VLOOKUP(A4732,PEC!A4732:D12632,4,FALSE),"VALORE NON ESISTENTE")</f>
        <v>VALORE NON ESISTENTE</v>
      </c>
      <c r="C4732" t="str">
        <f>IFERROR(VLOOKUP(A4732,SEZIONI!A4732:B12627,2,FALSE),"VALORE NON ESISTENTE")</f>
        <v>VALORE NON ESISTENTE</v>
      </c>
      <c r="D4732" t="str">
        <f>_xlfn.XLOOKUP(SINTESI!A4732,SOLOSINDACI!$B$2:$B$7774,SOLOSINDACI!$A$2:$A$7774,"NON ESISTENTE")</f>
        <v>MILESI COLOMBA</v>
      </c>
    </row>
    <row r="4733" spans="1:4" x14ac:dyDescent="0.2">
      <c r="A4733" t="str">
        <v>OROSEI</v>
      </c>
      <c r="B4733" t="str">
        <f>IFERROR(VLOOKUP(A4733,PEC!A4733:D12633,4,FALSE),"VALORE NON ESISTENTE")</f>
        <v>VALORE NON ESISTENTE</v>
      </c>
      <c r="C4733" t="str">
        <f>IFERROR(VLOOKUP(A4733,SEZIONI!A4733:B12628,2,FALSE),"VALORE NON ESISTENTE")</f>
        <v>VALORE NON ESISTENTE</v>
      </c>
      <c r="D4733" t="str">
        <f>_xlfn.XLOOKUP(SINTESI!A4733,SOLOSINDACI!$B$2:$B$7774,SOLOSINDACI!$A$2:$A$7774,"NON ESISTENTE")</f>
        <v>FARRIS ELISA</v>
      </c>
    </row>
    <row r="4734" spans="1:4" x14ac:dyDescent="0.2">
      <c r="A4734" t="str">
        <v>OROTELLI</v>
      </c>
      <c r="B4734" t="str">
        <f>IFERROR(VLOOKUP(A4734,PEC!A4734:D12634,4,FALSE),"VALORE NON ESISTENTE")</f>
        <v>VALORE NON ESISTENTE</v>
      </c>
      <c r="C4734" t="str">
        <f>IFERROR(VLOOKUP(A4734,SEZIONI!A4734:B12629,2,FALSE),"VALORE NON ESISTENTE")</f>
        <v>VALORE NON ESISTENTE</v>
      </c>
      <c r="D4734" t="str">
        <f>_xlfn.XLOOKUP(SINTESI!A4734,SOLOSINDACI!$B$2:$B$7774,SOLOSINDACI!$A$2:$A$7774,"NON ESISTENTE")</f>
        <v>BOSU TONINO</v>
      </c>
    </row>
    <row r="4735" spans="1:4" x14ac:dyDescent="0.2">
      <c r="A4735" t="str">
        <v>ORRIA</v>
      </c>
      <c r="B4735" t="str">
        <f>IFERROR(VLOOKUP(A4735,PEC!A4735:D12635,4,FALSE),"VALORE NON ESISTENTE")</f>
        <v>VALORE NON ESISTENTE</v>
      </c>
      <c r="C4735" t="str">
        <f>IFERROR(VLOOKUP(A4735,SEZIONI!A4735:B12630,2,FALSE),"VALORE NON ESISTENTE")</f>
        <v>VALORE NON ESISTENTE</v>
      </c>
      <c r="D4735" t="str">
        <f>_xlfn.XLOOKUP(SINTESI!A4735,SOLOSINDACI!$B$2:$B$7774,SOLOSINDACI!$A$2:$A$7774,"NON ESISTENTE")</f>
        <v>ASTORE AGOSTINO</v>
      </c>
    </row>
    <row r="4736" spans="1:4" x14ac:dyDescent="0.2">
      <c r="A4736" t="str">
        <v>ORROLI</v>
      </c>
      <c r="B4736" t="str">
        <f>IFERROR(VLOOKUP(A4736,PEC!A4736:D12636,4,FALSE),"VALORE NON ESISTENTE")</f>
        <v>VALORE NON ESISTENTE</v>
      </c>
      <c r="C4736" t="str">
        <f>IFERROR(VLOOKUP(A4736,SEZIONI!A4736:B12631,2,FALSE),"VALORE NON ESISTENTE")</f>
        <v>VALORE NON ESISTENTE</v>
      </c>
      <c r="D4736" t="str">
        <f>_xlfn.XLOOKUP(SINTESI!A4736,SOLOSINDACI!$B$2:$B$7774,SOLOSINDACI!$A$2:$A$7774,"NON ESISTENTE")</f>
        <v>BOI ALESSANDRO</v>
      </c>
    </row>
    <row r="4737" spans="1:4" x14ac:dyDescent="0.2">
      <c r="A4737" t="str">
        <v>ORSAGO</v>
      </c>
      <c r="B4737" t="str">
        <f>IFERROR(VLOOKUP(A4737,PEC!A4737:D12637,4,FALSE),"VALORE NON ESISTENTE")</f>
        <v>VALORE NON ESISTENTE</v>
      </c>
      <c r="C4737" t="str">
        <f>IFERROR(VLOOKUP(A4737,SEZIONI!A4737:B12632,2,FALSE),"VALORE NON ESISTENTE")</f>
        <v>VALORE NON ESISTENTE</v>
      </c>
      <c r="D4737" t="str">
        <f>_xlfn.XLOOKUP(SINTESI!A4737,SOLOSINDACI!$B$2:$B$7774,SOLOSINDACI!$A$2:$A$7774,"NON ESISTENTE")</f>
        <v>COLLOT FABIO</v>
      </c>
    </row>
    <row r="4738" spans="1:4" x14ac:dyDescent="0.2">
      <c r="A4738" t="str">
        <v>ORSARA BORMIDA</v>
      </c>
      <c r="B4738" t="str">
        <f>IFERROR(VLOOKUP(A4738,PEC!A4738:D12638,4,FALSE),"VALORE NON ESISTENTE")</f>
        <v>VALORE NON ESISTENTE</v>
      </c>
      <c r="C4738" t="str">
        <f>IFERROR(VLOOKUP(A4738,SEZIONI!A4738:B12633,2,FALSE),"VALORE NON ESISTENTE")</f>
        <v>VALORE NON ESISTENTE</v>
      </c>
      <c r="D4738" t="str">
        <f>_xlfn.XLOOKUP(SINTESI!A4738,SOLOSINDACI!$B$2:$B$7774,SOLOSINDACI!$A$2:$A$7774,"NON ESISTENTE")</f>
        <v>ROSSI STEFANO</v>
      </c>
    </row>
    <row r="4739" spans="1:4" x14ac:dyDescent="0.2">
      <c r="A4739" t="str">
        <v>ORSARA DI PUGLIA</v>
      </c>
      <c r="B4739" t="str">
        <f>IFERROR(VLOOKUP(A4739,PEC!A4739:D12639,4,FALSE),"VALORE NON ESISTENTE")</f>
        <v>VALORE NON ESISTENTE</v>
      </c>
      <c r="C4739" t="str">
        <f>IFERROR(VLOOKUP(A4739,SEZIONI!A4739:B12634,2,FALSE),"VALORE NON ESISTENTE")</f>
        <v>VALORE NON ESISTENTE</v>
      </c>
      <c r="D4739" t="str">
        <f>_xlfn.XLOOKUP(SINTESI!A4739,SOLOSINDACI!$B$2:$B$7774,SOLOSINDACI!$A$2:$A$7774,"NON ESISTENTE")</f>
        <v>SIMONELLI MARIO GERARDO CARMINE</v>
      </c>
    </row>
    <row r="4740" spans="1:4" x14ac:dyDescent="0.2">
      <c r="A4740" t="str">
        <v>ORSENIGO</v>
      </c>
      <c r="B4740" t="str">
        <f>IFERROR(VLOOKUP(A4740,PEC!A4740:D12640,4,FALSE),"VALORE NON ESISTENTE")</f>
        <v>VALORE NON ESISTENTE</v>
      </c>
      <c r="C4740" t="str">
        <f>IFERROR(VLOOKUP(A4740,SEZIONI!A4740:B12635,2,FALSE),"VALORE NON ESISTENTE")</f>
        <v>VALORE NON ESISTENTE</v>
      </c>
      <c r="D4740" t="str">
        <f>_xlfn.XLOOKUP(SINTESI!A4740,SOLOSINDACI!$B$2:$B$7774,SOLOSINDACI!$A$2:$A$7774,"NON ESISTENTE")</f>
        <v>PINTI MADDALENA</v>
      </c>
    </row>
    <row r="4741" spans="1:4" x14ac:dyDescent="0.2">
      <c r="A4741" t="str">
        <v>ORSOGNA</v>
      </c>
      <c r="B4741" t="str">
        <f>IFERROR(VLOOKUP(A4741,PEC!A4741:D12641,4,FALSE),"VALORE NON ESISTENTE")</f>
        <v>VALORE NON ESISTENTE</v>
      </c>
      <c r="C4741" t="str">
        <f>IFERROR(VLOOKUP(A4741,SEZIONI!A4741:B12636,2,FALSE),"VALORE NON ESISTENTE")</f>
        <v>VALORE NON ESISTENTE</v>
      </c>
      <c r="D4741" t="str">
        <f>_xlfn.XLOOKUP(SINTESI!A4741,SOLOSINDACI!$B$2:$B$7774,SOLOSINDACI!$A$2:$A$7774,"NON ESISTENTE")</f>
        <v>SALERNI ERNESTO</v>
      </c>
    </row>
    <row r="4742" spans="1:4" x14ac:dyDescent="0.2">
      <c r="A4742" t="str">
        <v>ORSOMARSO</v>
      </c>
      <c r="B4742" t="str">
        <f>IFERROR(VLOOKUP(A4742,PEC!A4742:D12642,4,FALSE),"VALORE NON ESISTENTE")</f>
        <v>VALORE NON ESISTENTE</v>
      </c>
      <c r="C4742" t="str">
        <f>IFERROR(VLOOKUP(A4742,SEZIONI!A4742:B12637,2,FALSE),"VALORE NON ESISTENTE")</f>
        <v>VALORE NON ESISTENTE</v>
      </c>
      <c r="D4742" t="str">
        <f>_xlfn.XLOOKUP(SINTESI!A4742,SOLOSINDACI!$B$2:$B$7774,SOLOSINDACI!$A$2:$A$7774,"NON ESISTENTE")</f>
        <v>BOTTONE ALBERTO</v>
      </c>
    </row>
    <row r="4743" spans="1:4" x14ac:dyDescent="0.2">
      <c r="A4743" t="str">
        <v>ORTA DI ATELLA</v>
      </c>
      <c r="B4743" t="str">
        <f>IFERROR(VLOOKUP(A4743,PEC!A4743:D12643,4,FALSE),"VALORE NON ESISTENTE")</f>
        <v>VALORE NON ESISTENTE</v>
      </c>
      <c r="C4743" t="str">
        <f>IFERROR(VLOOKUP(A4743,SEZIONI!A4743:B12638,2,FALSE),"VALORE NON ESISTENTE")</f>
        <v>VALORE NON ESISTENTE</v>
      </c>
      <c r="D4743" t="str">
        <f>_xlfn.XLOOKUP(SINTESI!A4743,SOLOSINDACI!$B$2:$B$7774,SOLOSINDACI!$A$2:$A$7774,"NON ESISTENTE")</f>
        <v>NON ESISTENTE</v>
      </c>
    </row>
    <row r="4744" spans="1:4" x14ac:dyDescent="0.2">
      <c r="A4744" t="str">
        <v>ORTA NOVA</v>
      </c>
      <c r="B4744" t="str">
        <f>IFERROR(VLOOKUP(A4744,PEC!A4744:D12644,4,FALSE),"VALORE NON ESISTENTE")</f>
        <v>VALORE NON ESISTENTE</v>
      </c>
      <c r="C4744" t="str">
        <f>IFERROR(VLOOKUP(A4744,SEZIONI!A4744:B12639,2,FALSE),"VALORE NON ESISTENTE")</f>
        <v>VALORE NON ESISTENTE</v>
      </c>
      <c r="D4744" t="str">
        <f>_xlfn.XLOOKUP(SINTESI!A4744,SOLOSINDACI!$B$2:$B$7774,SOLOSINDACI!$A$2:$A$7774,"NON ESISTENTE")</f>
        <v>LASORSA DOMENICO</v>
      </c>
    </row>
    <row r="4745" spans="1:4" x14ac:dyDescent="0.2">
      <c r="A4745" t="str">
        <v>ORTA SAN GIULIO</v>
      </c>
      <c r="B4745" t="str">
        <f>IFERROR(VLOOKUP(A4745,PEC!A4745:D12645,4,FALSE),"VALORE NON ESISTENTE")</f>
        <v>VALORE NON ESISTENTE</v>
      </c>
      <c r="C4745" t="str">
        <f>IFERROR(VLOOKUP(A4745,SEZIONI!A4745:B12640,2,FALSE),"VALORE NON ESISTENTE")</f>
        <v>VALORE NON ESISTENTE</v>
      </c>
      <c r="D4745" t="str">
        <f>_xlfn.XLOOKUP(SINTESI!A4745,SOLOSINDACI!$B$2:$B$7774,SOLOSINDACI!$A$2:$A$7774,"NON ESISTENTE")</f>
        <v>ANGELERI GIORGIO</v>
      </c>
    </row>
    <row r="4746" spans="1:4" x14ac:dyDescent="0.2">
      <c r="A4746" t="str">
        <v>ORTACESUS</v>
      </c>
      <c r="B4746" t="str">
        <f>IFERROR(VLOOKUP(A4746,PEC!A4746:D12646,4,FALSE),"VALORE NON ESISTENTE")</f>
        <v>VALORE NON ESISTENTE</v>
      </c>
      <c r="C4746" t="str">
        <f>IFERROR(VLOOKUP(A4746,SEZIONI!A4746:B12641,2,FALSE),"VALORE NON ESISTENTE")</f>
        <v>VALORE NON ESISTENTE</v>
      </c>
      <c r="D4746" t="str">
        <f>_xlfn.XLOOKUP(SINTESI!A4746,SOLOSINDACI!$B$2:$B$7774,SOLOSINDACI!$A$2:$A$7774,"NON ESISTENTE")</f>
        <v>LECCA MARIA CARMELA</v>
      </c>
    </row>
    <row r="4747" spans="1:4" x14ac:dyDescent="0.2">
      <c r="A4747" t="str">
        <v>ORTE</v>
      </c>
      <c r="B4747" t="str">
        <f>IFERROR(VLOOKUP(A4747,PEC!A4747:D12647,4,FALSE),"VALORE NON ESISTENTE")</f>
        <v>VALORE NON ESISTENTE</v>
      </c>
      <c r="C4747" t="str">
        <f>IFERROR(VLOOKUP(A4747,SEZIONI!A4747:B12642,2,FALSE),"VALORE NON ESISTENTE")</f>
        <v>VALORE NON ESISTENTE</v>
      </c>
      <c r="D4747" t="str">
        <f>_xlfn.XLOOKUP(SINTESI!A4747,SOLOSINDACI!$B$2:$B$7774,SOLOSINDACI!$A$2:$A$7774,"NON ESISTENTE")</f>
        <v>PRIMIERI DINO</v>
      </c>
    </row>
    <row r="4748" spans="1:4" x14ac:dyDescent="0.2">
      <c r="A4748" t="str">
        <v>ORTELLE</v>
      </c>
      <c r="B4748" t="str">
        <f>IFERROR(VLOOKUP(A4748,PEC!A4748:D12648,4,FALSE),"VALORE NON ESISTENTE")</f>
        <v>VALORE NON ESISTENTE</v>
      </c>
      <c r="C4748" t="str">
        <f>IFERROR(VLOOKUP(A4748,SEZIONI!A4748:B12643,2,FALSE),"VALORE NON ESISTENTE")</f>
        <v>VALORE NON ESISTENTE</v>
      </c>
      <c r="D4748" t="str">
        <f>_xlfn.XLOOKUP(SINTESI!A4748,SOLOSINDACI!$B$2:$B$7774,SOLOSINDACI!$A$2:$A$7774,"NON ESISTENTE")</f>
        <v>DE LUCA EDOARDO</v>
      </c>
    </row>
    <row r="4749" spans="1:4" x14ac:dyDescent="0.2">
      <c r="A4749" t="str">
        <v>ORTEZZANO</v>
      </c>
      <c r="B4749" t="str">
        <f>IFERROR(VLOOKUP(A4749,PEC!A4749:D12649,4,FALSE),"VALORE NON ESISTENTE")</f>
        <v>VALORE NON ESISTENTE</v>
      </c>
      <c r="C4749" t="str">
        <f>IFERROR(VLOOKUP(A4749,SEZIONI!A4749:B12644,2,FALSE),"VALORE NON ESISTENTE")</f>
        <v>VALORE NON ESISTENTE</v>
      </c>
      <c r="D4749" t="str">
        <f>_xlfn.XLOOKUP(SINTESI!A4749,SOLOSINDACI!$B$2:$B$7774,SOLOSINDACI!$A$2:$A$7774,"NON ESISTENTE")</f>
        <v>PIERMARINI CARLA</v>
      </c>
    </row>
    <row r="4750" spans="1:4" x14ac:dyDescent="0.2">
      <c r="A4750" t="str">
        <v>ORTIGNANO RAGGIOLO</v>
      </c>
      <c r="B4750" t="str">
        <f>IFERROR(VLOOKUP(A4750,PEC!A4750:D12650,4,FALSE),"VALORE NON ESISTENTE")</f>
        <v>VALORE NON ESISTENTE</v>
      </c>
      <c r="C4750" t="str">
        <f>IFERROR(VLOOKUP(A4750,SEZIONI!A4750:B12645,2,FALSE),"VALORE NON ESISTENTE")</f>
        <v>VALORE NON ESISTENTE</v>
      </c>
      <c r="D4750" t="str">
        <f>_xlfn.XLOOKUP(SINTESI!A4750,SOLOSINDACI!$B$2:$B$7774,SOLOSINDACI!$A$2:$A$7774,"NON ESISTENTE")</f>
        <v>CECCHERINI EMANUELE</v>
      </c>
    </row>
    <row r="4751" spans="1:4" x14ac:dyDescent="0.2">
      <c r="A4751" t="str">
        <v>ORTISEI</v>
      </c>
      <c r="B4751" t="str">
        <f>IFERROR(VLOOKUP(A4751,PEC!A4751:D12651,4,FALSE),"VALORE NON ESISTENTE")</f>
        <v>VALORE NON ESISTENTE</v>
      </c>
      <c r="C4751" t="str">
        <f>IFERROR(VLOOKUP(A4751,SEZIONI!A4751:B12646,2,FALSE),"VALORE NON ESISTENTE")</f>
        <v>VALORE NON ESISTENTE</v>
      </c>
      <c r="D4751" t="str">
        <f>_xlfn.XLOOKUP(SINTESI!A4751,SOLOSINDACI!$B$2:$B$7774,SOLOSINDACI!$A$2:$A$7774,"NON ESISTENTE")</f>
        <v>MORODER TOBIA</v>
      </c>
    </row>
    <row r="4752" spans="1:4" x14ac:dyDescent="0.2">
      <c r="A4752" t="str">
        <v>ORTONA</v>
      </c>
      <c r="B4752" t="str">
        <f>IFERROR(VLOOKUP(A4752,PEC!A4752:D12652,4,FALSE),"VALORE NON ESISTENTE")</f>
        <v>VALORE NON ESISTENTE</v>
      </c>
      <c r="C4752" t="str">
        <f>IFERROR(VLOOKUP(A4752,SEZIONI!A4752:B12647,2,FALSE),"VALORE NON ESISTENTE")</f>
        <v>VALORE NON ESISTENTE</v>
      </c>
      <c r="D4752" t="str">
        <f>_xlfn.XLOOKUP(SINTESI!A4752,SOLOSINDACI!$B$2:$B$7774,SOLOSINDACI!$A$2:$A$7774,"NON ESISTENTE")</f>
        <v>CASTIGLIONE LEO</v>
      </c>
    </row>
    <row r="4753" spans="1:4" x14ac:dyDescent="0.2">
      <c r="A4753" t="str">
        <v>ORTONA DEI MARSI</v>
      </c>
      <c r="B4753" t="str">
        <f>IFERROR(VLOOKUP(A4753,PEC!A4753:D12653,4,FALSE),"VALORE NON ESISTENTE")</f>
        <v>VALORE NON ESISTENTE</v>
      </c>
      <c r="C4753" t="str">
        <f>IFERROR(VLOOKUP(A4753,SEZIONI!A4753:B12648,2,FALSE),"VALORE NON ESISTENTE")</f>
        <v>VALORE NON ESISTENTE</v>
      </c>
      <c r="D4753" t="str">
        <f>_xlfn.XLOOKUP(SINTESI!A4753,SOLOSINDACI!$B$2:$B$7774,SOLOSINDACI!$A$2:$A$7774,"NON ESISTENTE")</f>
        <v>BUCCELLA GIUSEPPE</v>
      </c>
    </row>
    <row r="4754" spans="1:4" x14ac:dyDescent="0.2">
      <c r="A4754" t="str">
        <v>ORTOVERO</v>
      </c>
      <c r="B4754" t="str">
        <f>IFERROR(VLOOKUP(A4754,PEC!A4754:D12654,4,FALSE),"VALORE NON ESISTENTE")</f>
        <v>VALORE NON ESISTENTE</v>
      </c>
      <c r="C4754" t="str">
        <f>IFERROR(VLOOKUP(A4754,SEZIONI!A4754:B12649,2,FALSE),"VALORE NON ESISTENTE")</f>
        <v>VALORE NON ESISTENTE</v>
      </c>
      <c r="D4754" t="str">
        <f>_xlfn.XLOOKUP(SINTESI!A4754,SOLOSINDACI!$B$2:$B$7774,SOLOSINDACI!$A$2:$A$7774,"NON ESISTENTE")</f>
        <v>DELFINO ANDREA</v>
      </c>
    </row>
    <row r="4755" spans="1:4" x14ac:dyDescent="0.2">
      <c r="A4755" t="str">
        <v>ORTUCCHIO</v>
      </c>
      <c r="B4755" t="str">
        <f>IFERROR(VLOOKUP(A4755,PEC!A4755:D12655,4,FALSE),"VALORE NON ESISTENTE")</f>
        <v>VALORE NON ESISTENTE</v>
      </c>
      <c r="C4755" t="str">
        <f>IFERROR(VLOOKUP(A4755,SEZIONI!A4755:B12650,2,FALSE),"VALORE NON ESISTENTE")</f>
        <v>VALORE NON ESISTENTE</v>
      </c>
      <c r="D4755" t="str">
        <f>_xlfn.XLOOKUP(SINTESI!A4755,SOLOSINDACI!$B$2:$B$7774,SOLOSINDACI!$A$2:$A$7774,"NON ESISTENTE")</f>
        <v>FAVORITI RAFFAELE</v>
      </c>
    </row>
    <row r="4756" spans="1:4" x14ac:dyDescent="0.2">
      <c r="A4756" t="str">
        <v>ORTUERI</v>
      </c>
      <c r="B4756" t="str">
        <f>IFERROR(VLOOKUP(A4756,PEC!A4756:D12656,4,FALSE),"VALORE NON ESISTENTE")</f>
        <v>VALORE NON ESISTENTE</v>
      </c>
      <c r="C4756" t="str">
        <f>IFERROR(VLOOKUP(A4756,SEZIONI!A4756:B12651,2,FALSE),"VALORE NON ESISTENTE")</f>
        <v>VALORE NON ESISTENTE</v>
      </c>
      <c r="D4756" t="str">
        <f>_xlfn.XLOOKUP(SINTESI!A4756,SOLOSINDACI!$B$2:$B$7774,SOLOSINDACI!$A$2:$A$7774,"NON ESISTENTE")</f>
        <v>CARTA FRANCESCO</v>
      </c>
    </row>
    <row r="4757" spans="1:4" x14ac:dyDescent="0.2">
      <c r="A4757" t="str">
        <v>ORUNE</v>
      </c>
      <c r="B4757" t="str">
        <f>IFERROR(VLOOKUP(A4757,PEC!A4757:D12657,4,FALSE),"VALORE NON ESISTENTE")</f>
        <v>VALORE NON ESISTENTE</v>
      </c>
      <c r="C4757" t="str">
        <f>IFERROR(VLOOKUP(A4757,SEZIONI!A4757:B12652,2,FALSE),"VALORE NON ESISTENTE")</f>
        <v>VALORE NON ESISTENTE</v>
      </c>
      <c r="D4757" t="str">
        <f>_xlfn.XLOOKUP(SINTESI!A4757,SOLOSINDACI!$B$2:$B$7774,SOLOSINDACI!$A$2:$A$7774,"NON ESISTENTE")</f>
        <v>PORCU GIOVANNA</v>
      </c>
    </row>
    <row r="4758" spans="1:4" x14ac:dyDescent="0.2">
      <c r="A4758" t="str">
        <v>ORVIETO</v>
      </c>
      <c r="B4758" t="str">
        <f>IFERROR(VLOOKUP(A4758,PEC!A4758:D12658,4,FALSE),"VALORE NON ESISTENTE")</f>
        <v>VALORE NON ESISTENTE</v>
      </c>
      <c r="C4758" t="str">
        <f>IFERROR(VLOOKUP(A4758,SEZIONI!A4758:B12653,2,FALSE),"VALORE NON ESISTENTE")</f>
        <v>VALORE NON ESISTENTE</v>
      </c>
      <c r="D4758" t="str">
        <f>_xlfn.XLOOKUP(SINTESI!A4758,SOLOSINDACI!$B$2:$B$7774,SOLOSINDACI!$A$2:$A$7774,"NON ESISTENTE")</f>
        <v>TARDANI ROBERTA</v>
      </c>
    </row>
    <row r="4759" spans="1:4" x14ac:dyDescent="0.2">
      <c r="A4759" t="str">
        <v>ORVINIO</v>
      </c>
      <c r="B4759" t="str">
        <f>IFERROR(VLOOKUP(A4759,PEC!A4759:D12659,4,FALSE),"VALORE NON ESISTENTE")</f>
        <v>VALORE NON ESISTENTE</v>
      </c>
      <c r="C4759" t="str">
        <f>IFERROR(VLOOKUP(A4759,SEZIONI!A4759:B12654,2,FALSE),"VALORE NON ESISTENTE")</f>
        <v>VALORE NON ESISTENTE</v>
      </c>
      <c r="D4759" t="str">
        <f>_xlfn.XLOOKUP(SINTESI!A4759,SOLOSINDACI!$B$2:$B$7774,SOLOSINDACI!$A$2:$A$7774,"NON ESISTENTE")</f>
        <v>SIMEONI ALFREDO</v>
      </c>
    </row>
    <row r="4760" spans="1:4" x14ac:dyDescent="0.2">
      <c r="A4760" t="str">
        <v>ORZINUOVI</v>
      </c>
      <c r="B4760" t="str">
        <f>IFERROR(VLOOKUP(A4760,PEC!A4760:D12660,4,FALSE),"VALORE NON ESISTENTE")</f>
        <v>VALORE NON ESISTENTE</v>
      </c>
      <c r="C4760" t="str">
        <f>IFERROR(VLOOKUP(A4760,SEZIONI!A4760:B12655,2,FALSE),"VALORE NON ESISTENTE")</f>
        <v>VALORE NON ESISTENTE</v>
      </c>
      <c r="D4760" t="str">
        <f>_xlfn.XLOOKUP(SINTESI!A4760,SOLOSINDACI!$B$2:$B$7774,SOLOSINDACI!$A$2:$A$7774,"NON ESISTENTE")</f>
        <v>MAFFONI GIANPIETRO</v>
      </c>
    </row>
    <row r="4761" spans="1:4" x14ac:dyDescent="0.2">
      <c r="A4761" t="str">
        <v>ORZIVECCHI</v>
      </c>
      <c r="B4761" t="str">
        <f>IFERROR(VLOOKUP(A4761,PEC!A4761:D12661,4,FALSE),"VALORE NON ESISTENTE")</f>
        <v>VALORE NON ESISTENTE</v>
      </c>
      <c r="C4761" t="str">
        <f>IFERROR(VLOOKUP(A4761,SEZIONI!A4761:B12656,2,FALSE),"VALORE NON ESISTENTE")</f>
        <v>VALORE NON ESISTENTE</v>
      </c>
      <c r="D4761" t="str">
        <f>_xlfn.XLOOKUP(SINTESI!A4761,SOLOSINDACI!$B$2:$B$7774,SOLOSINDACI!$A$2:$A$7774,"NON ESISTENTE")</f>
        <v>STURLA GIANLUIGI</v>
      </c>
    </row>
    <row r="4762" spans="1:4" x14ac:dyDescent="0.2">
      <c r="A4762" t="str">
        <v>OSASCO</v>
      </c>
      <c r="B4762" t="str">
        <f>IFERROR(VLOOKUP(A4762,PEC!A4762:D12662,4,FALSE),"VALORE NON ESISTENTE")</f>
        <v>VALORE NON ESISTENTE</v>
      </c>
      <c r="C4762" t="str">
        <f>IFERROR(VLOOKUP(A4762,SEZIONI!A4762:B12657,2,FALSE),"VALORE NON ESISTENTE")</f>
        <v>VALORE NON ESISTENTE</v>
      </c>
      <c r="D4762" t="str">
        <f>_xlfn.XLOOKUP(SINTESI!A4762,SOLOSINDACI!$B$2:$B$7774,SOLOSINDACI!$A$2:$A$7774,"NON ESISTENTE")</f>
        <v>MIGLIO ADRIANO GIOVANNI</v>
      </c>
    </row>
    <row r="4763" spans="1:4" x14ac:dyDescent="0.2">
      <c r="A4763" t="str">
        <v>OSASIO</v>
      </c>
      <c r="B4763" t="str">
        <f>IFERROR(VLOOKUP(A4763,PEC!A4763:D12663,4,FALSE),"VALORE NON ESISTENTE")</f>
        <v>VALORE NON ESISTENTE</v>
      </c>
      <c r="C4763" t="str">
        <f>IFERROR(VLOOKUP(A4763,SEZIONI!A4763:B12658,2,FALSE),"VALORE NON ESISTENTE")</f>
        <v>VALORE NON ESISTENTE</v>
      </c>
      <c r="D4763" t="str">
        <f>_xlfn.XLOOKUP(SINTESI!A4763,SOLOSINDACI!$B$2:$B$7774,SOLOSINDACI!$A$2:$A$7774,"NON ESISTENTE")</f>
        <v>CERUTTI SILVIO</v>
      </c>
    </row>
    <row r="4764" spans="1:4" x14ac:dyDescent="0.2">
      <c r="A4764" t="str">
        <v>OSCHIRI</v>
      </c>
      <c r="B4764" t="str">
        <f>IFERROR(VLOOKUP(A4764,PEC!A4764:D12664,4,FALSE),"VALORE NON ESISTENTE")</f>
        <v>VALORE NON ESISTENTE</v>
      </c>
      <c r="C4764" t="str">
        <f>IFERROR(VLOOKUP(A4764,SEZIONI!A4764:B12659,2,FALSE),"VALORE NON ESISTENTE")</f>
        <v>VALORE NON ESISTENTE</v>
      </c>
      <c r="D4764" t="str">
        <f>_xlfn.XLOOKUP(SINTESI!A4764,SOLOSINDACI!$B$2:$B$7774,SOLOSINDACI!$A$2:$A$7774,"NON ESISTENTE")</f>
        <v>CARTA ROBERTO</v>
      </c>
    </row>
    <row r="4765" spans="1:4" x14ac:dyDescent="0.2">
      <c r="A4765" t="str">
        <v>OSIDDA</v>
      </c>
      <c r="B4765" t="str">
        <f>IFERROR(VLOOKUP(A4765,PEC!A4765:D12665,4,FALSE),"VALORE NON ESISTENTE")</f>
        <v>VALORE NON ESISTENTE</v>
      </c>
      <c r="C4765" t="str">
        <f>IFERROR(VLOOKUP(A4765,SEZIONI!A4765:B12660,2,FALSE),"VALORE NON ESISTENTE")</f>
        <v>VALORE NON ESISTENTE</v>
      </c>
      <c r="D4765" t="str">
        <f>_xlfn.XLOOKUP(SINTESI!A4765,SOLOSINDACI!$B$2:$B$7774,SOLOSINDACI!$A$2:$A$7774,"NON ESISTENTE")</f>
        <v>DONEDDU ANTONIO SERAFINO</v>
      </c>
    </row>
    <row r="4766" spans="1:4" x14ac:dyDescent="0.2">
      <c r="A4766" t="str">
        <v>OSIGLIA</v>
      </c>
      <c r="B4766" t="str">
        <f>IFERROR(VLOOKUP(A4766,PEC!A4766:D12666,4,FALSE),"VALORE NON ESISTENTE")</f>
        <v>VALORE NON ESISTENTE</v>
      </c>
      <c r="C4766" t="str">
        <f>IFERROR(VLOOKUP(A4766,SEZIONI!A4766:B12661,2,FALSE),"VALORE NON ESISTENTE")</f>
        <v>VALORE NON ESISTENTE</v>
      </c>
      <c r="D4766" t="str">
        <f>_xlfn.XLOOKUP(SINTESI!A4766,SOLOSINDACI!$B$2:$B$7774,SOLOSINDACI!$A$2:$A$7774,"NON ESISTENTE")</f>
        <v>SCARZELLA PAOLA</v>
      </c>
    </row>
    <row r="4767" spans="1:4" x14ac:dyDescent="0.2">
      <c r="A4767" t="str">
        <v>OSILO</v>
      </c>
      <c r="B4767" t="str">
        <f>IFERROR(VLOOKUP(A4767,PEC!A4767:D12667,4,FALSE),"VALORE NON ESISTENTE")</f>
        <v>VALORE NON ESISTENTE</v>
      </c>
      <c r="C4767" t="str">
        <f>IFERROR(VLOOKUP(A4767,SEZIONI!A4767:B12662,2,FALSE),"VALORE NON ESISTENTE")</f>
        <v>VALORE NON ESISTENTE</v>
      </c>
      <c r="D4767" t="str">
        <f>_xlfn.XLOOKUP(SINTESI!A4767,SOLOSINDACI!$B$2:$B$7774,SOLOSINDACI!$A$2:$A$7774,"NON ESISTENTE")</f>
        <v>LIGIOS GIOVANNI</v>
      </c>
    </row>
    <row r="4768" spans="1:4" x14ac:dyDescent="0.2">
      <c r="A4768" t="str">
        <v>OSIMO</v>
      </c>
      <c r="B4768" t="str">
        <f>IFERROR(VLOOKUP(A4768,PEC!A4768:D12668,4,FALSE),"VALORE NON ESISTENTE")</f>
        <v>VALORE NON ESISTENTE</v>
      </c>
      <c r="C4768" t="str">
        <f>IFERROR(VLOOKUP(A4768,SEZIONI!A4768:B12663,2,FALSE),"VALORE NON ESISTENTE")</f>
        <v>VALORE NON ESISTENTE</v>
      </c>
      <c r="D4768" t="str">
        <f>_xlfn.XLOOKUP(SINTESI!A4768,SOLOSINDACI!$B$2:$B$7774,SOLOSINDACI!$A$2:$A$7774,"NON ESISTENTE")</f>
        <v>PUGNALONI SIMONE</v>
      </c>
    </row>
    <row r="4769" spans="1:4" x14ac:dyDescent="0.2">
      <c r="A4769" t="str">
        <v>OSINI</v>
      </c>
      <c r="B4769" t="str">
        <f>IFERROR(VLOOKUP(A4769,PEC!A4769:D12669,4,FALSE),"VALORE NON ESISTENTE")</f>
        <v>VALORE NON ESISTENTE</v>
      </c>
      <c r="C4769" t="str">
        <f>IFERROR(VLOOKUP(A4769,SEZIONI!A4769:B12664,2,FALSE),"VALORE NON ESISTENTE")</f>
        <v>VALORE NON ESISTENTE</v>
      </c>
      <c r="D4769" t="str">
        <f>_xlfn.XLOOKUP(SINTESI!A4769,SOLOSINDACI!$B$2:$B$7774,SOLOSINDACI!$A$2:$A$7774,"NON ESISTENTE")</f>
        <v>CANNAS ALFREDO</v>
      </c>
    </row>
    <row r="4770" spans="1:4" x14ac:dyDescent="0.2">
      <c r="A4770" t="str">
        <v>OSIO SOPRA</v>
      </c>
      <c r="B4770" t="str">
        <f>IFERROR(VLOOKUP(A4770,PEC!A4770:D12670,4,FALSE),"VALORE NON ESISTENTE")</f>
        <v>VALORE NON ESISTENTE</v>
      </c>
      <c r="C4770" t="str">
        <f>IFERROR(VLOOKUP(A4770,SEZIONI!A4770:B12665,2,FALSE),"VALORE NON ESISTENTE")</f>
        <v>VALORE NON ESISTENTE</v>
      </c>
      <c r="D4770" t="str">
        <f>_xlfn.XLOOKUP(SINTESI!A4770,SOLOSINDACI!$B$2:$B$7774,SOLOSINDACI!$A$2:$A$7774,"NON ESISTENTE")</f>
        <v>PELICIOLI EDILIO</v>
      </c>
    </row>
    <row r="4771" spans="1:4" x14ac:dyDescent="0.2">
      <c r="A4771" t="str">
        <v>OSIO SOTTO</v>
      </c>
      <c r="B4771" t="str">
        <f>IFERROR(VLOOKUP(A4771,PEC!A4771:D12671,4,FALSE),"VALORE NON ESISTENTE")</f>
        <v>VALORE NON ESISTENTE</v>
      </c>
      <c r="C4771" t="str">
        <f>IFERROR(VLOOKUP(A4771,SEZIONI!A4771:B12666,2,FALSE),"VALORE NON ESISTENTE")</f>
        <v>VALORE NON ESISTENTE</v>
      </c>
      <c r="D4771" t="str">
        <f>_xlfn.XLOOKUP(SINTESI!A4771,SOLOSINDACI!$B$2:$B$7774,SOLOSINDACI!$A$2:$A$7774,"NON ESISTENTE")</f>
        <v>QUARTI CORRADO</v>
      </c>
    </row>
    <row r="4772" spans="1:4" x14ac:dyDescent="0.2">
      <c r="A4772" t="str">
        <v>OSMATE</v>
      </c>
      <c r="B4772" t="str">
        <f>IFERROR(VLOOKUP(A4772,PEC!A4772:D12672,4,FALSE),"VALORE NON ESISTENTE")</f>
        <v>VALORE NON ESISTENTE</v>
      </c>
      <c r="C4772" t="str">
        <f>IFERROR(VLOOKUP(A4772,SEZIONI!A4772:B12667,2,FALSE),"VALORE NON ESISTENTE")</f>
        <v>VALORE NON ESISTENTE</v>
      </c>
      <c r="D4772" t="str">
        <f>_xlfn.XLOOKUP(SINTESI!A4772,SOLOSINDACI!$B$2:$B$7774,SOLOSINDACI!$A$2:$A$7774,"NON ESISTENTE")</f>
        <v>NON ESISTENTE</v>
      </c>
    </row>
    <row r="4773" spans="1:4" x14ac:dyDescent="0.2">
      <c r="A4773" t="str">
        <v>OSNAGO</v>
      </c>
      <c r="B4773" t="str">
        <f>IFERROR(VLOOKUP(A4773,PEC!A4773:D12673,4,FALSE),"VALORE NON ESISTENTE")</f>
        <v>VALORE NON ESISTENTE</v>
      </c>
      <c r="C4773" t="str">
        <f>IFERROR(VLOOKUP(A4773,SEZIONI!A4773:B12668,2,FALSE),"VALORE NON ESISTENTE")</f>
        <v>VALORE NON ESISTENTE</v>
      </c>
      <c r="D4773" t="str">
        <f>_xlfn.XLOOKUP(SINTESI!A4773,SOLOSINDACI!$B$2:$B$7774,SOLOSINDACI!$A$2:$A$7774,"NON ESISTENTE")</f>
        <v>BRIVIO PAOLO</v>
      </c>
    </row>
    <row r="4774" spans="1:4" x14ac:dyDescent="0.2">
      <c r="A4774" t="str">
        <v>OSOPPO</v>
      </c>
      <c r="B4774" t="str">
        <f>IFERROR(VLOOKUP(A4774,PEC!A4774:D12674,4,FALSE),"VALORE NON ESISTENTE")</f>
        <v>VALORE NON ESISTENTE</v>
      </c>
      <c r="C4774" t="str">
        <f>IFERROR(VLOOKUP(A4774,SEZIONI!A4774:B12669,2,FALSE),"VALORE NON ESISTENTE")</f>
        <v>VALORE NON ESISTENTE</v>
      </c>
      <c r="D4774" t="str">
        <f>_xlfn.XLOOKUP(SINTESI!A4774,SOLOSINDACI!$B$2:$B$7774,SOLOSINDACI!$A$2:$A$7774,"NON ESISTENTE")</f>
        <v>BOTTONI LUIGINO</v>
      </c>
    </row>
    <row r="4775" spans="1:4" x14ac:dyDescent="0.2">
      <c r="A4775" t="str">
        <v>OSPEDALETTI</v>
      </c>
      <c r="B4775" t="str">
        <f>IFERROR(VLOOKUP(A4775,PEC!A4775:D12675,4,FALSE),"VALORE NON ESISTENTE")</f>
        <v>VALORE NON ESISTENTE</v>
      </c>
      <c r="C4775" t="str">
        <f>IFERROR(VLOOKUP(A4775,SEZIONI!A4775:B12670,2,FALSE),"VALORE NON ESISTENTE")</f>
        <v>VALORE NON ESISTENTE</v>
      </c>
      <c r="D4775" t="str">
        <f>_xlfn.XLOOKUP(SINTESI!A4775,SOLOSINDACI!$B$2:$B$7774,SOLOSINDACI!$A$2:$A$7774,"NON ESISTENTE")</f>
        <v>CIMIOTTI DANIELE</v>
      </c>
    </row>
    <row r="4776" spans="1:4" x14ac:dyDescent="0.2">
      <c r="A4776" t="str">
        <v>OSPEDALETTO</v>
      </c>
      <c r="B4776" t="str">
        <f>IFERROR(VLOOKUP(A4776,PEC!A4776:D12676,4,FALSE),"VALORE NON ESISTENTE")</f>
        <v>VALORE NON ESISTENTE</v>
      </c>
      <c r="C4776" t="str">
        <f>IFERROR(VLOOKUP(A4776,SEZIONI!A4776:B12671,2,FALSE),"VALORE NON ESISTENTE")</f>
        <v>VALORE NON ESISTENTE</v>
      </c>
      <c r="D4776" t="str">
        <f>_xlfn.XLOOKUP(SINTESI!A4776,SOLOSINDACI!$B$2:$B$7774,SOLOSINDACI!$A$2:$A$7774,"NON ESISTENTE")</f>
        <v>LICCIARDIELLO EDY</v>
      </c>
    </row>
    <row r="4777" spans="1:4" x14ac:dyDescent="0.2">
      <c r="A4777" t="str">
        <v>OSPEDALETTO D'ALPINOLO</v>
      </c>
      <c r="B4777" t="str">
        <f>IFERROR(VLOOKUP(A4777,PEC!A4777:D12677,4,FALSE),"VALORE NON ESISTENTE")</f>
        <v>VALORE NON ESISTENTE</v>
      </c>
      <c r="C4777" t="str">
        <f>IFERROR(VLOOKUP(A4777,SEZIONI!A4777:B12672,2,FALSE),"VALORE NON ESISTENTE")</f>
        <v>VALORE NON ESISTENTE</v>
      </c>
      <c r="D4777" t="str">
        <f>_xlfn.XLOOKUP(SINTESI!A4777,SOLOSINDACI!$B$2:$B$7774,SOLOSINDACI!$A$2:$A$7774,"NON ESISTENTE")</f>
        <v>MARCIANO LUIGI</v>
      </c>
    </row>
    <row r="4778" spans="1:4" x14ac:dyDescent="0.2">
      <c r="A4778" t="str">
        <v>OSPEDALETTO EUGANEO</v>
      </c>
      <c r="B4778" t="str">
        <f>IFERROR(VLOOKUP(A4778,PEC!A4778:D12678,4,FALSE),"VALORE NON ESISTENTE")</f>
        <v>VALORE NON ESISTENTE</v>
      </c>
      <c r="C4778" t="str">
        <f>IFERROR(VLOOKUP(A4778,SEZIONI!A4778:B12673,2,FALSE),"VALORE NON ESISTENTE")</f>
        <v>VALORE NON ESISTENTE</v>
      </c>
      <c r="D4778" t="str">
        <f>_xlfn.XLOOKUP(SINTESI!A4778,SOLOSINDACI!$B$2:$B$7774,SOLOSINDACI!$A$2:$A$7774,"NON ESISTENTE")</f>
        <v>SCAPIN GIACOMO</v>
      </c>
    </row>
    <row r="4779" spans="1:4" x14ac:dyDescent="0.2">
      <c r="A4779" t="str">
        <v>OSPEDALETTO LODIGIANO</v>
      </c>
      <c r="B4779" t="str">
        <f>IFERROR(VLOOKUP(A4779,PEC!A4779:D12679,4,FALSE),"VALORE NON ESISTENTE")</f>
        <v>VALORE NON ESISTENTE</v>
      </c>
      <c r="C4779" t="str">
        <f>IFERROR(VLOOKUP(A4779,SEZIONI!A4779:B12674,2,FALSE),"VALORE NON ESISTENTE")</f>
        <v>VALORE NON ESISTENTE</v>
      </c>
      <c r="D4779" t="str">
        <f>_xlfn.XLOOKUP(SINTESI!A4779,SOLOSINDACI!$B$2:$B$7774,SOLOSINDACI!$A$2:$A$7774,"NON ESISTENTE")</f>
        <v>FERIOLI EUGENIO</v>
      </c>
    </row>
    <row r="4780" spans="1:4" x14ac:dyDescent="0.2">
      <c r="A4780" t="str">
        <v>OSPITALE DI CADORE</v>
      </c>
      <c r="B4780" t="str">
        <f>IFERROR(VLOOKUP(A4780,PEC!A4780:D12680,4,FALSE),"VALORE NON ESISTENTE")</f>
        <v>VALORE NON ESISTENTE</v>
      </c>
      <c r="C4780" t="str">
        <f>IFERROR(VLOOKUP(A4780,SEZIONI!A4780:B12675,2,FALSE),"VALORE NON ESISTENTE")</f>
        <v>VALORE NON ESISTENTE</v>
      </c>
      <c r="D4780" t="str">
        <f>_xlfn.XLOOKUP(SINTESI!A4780,SOLOSINDACI!$B$2:$B$7774,SOLOSINDACI!$A$2:$A$7774,"NON ESISTENTE")</f>
        <v>SANTIN ROBERTO</v>
      </c>
    </row>
    <row r="4781" spans="1:4" x14ac:dyDescent="0.2">
      <c r="A4781" t="str">
        <v>OSPITALETTO</v>
      </c>
      <c r="B4781" t="str">
        <f>IFERROR(VLOOKUP(A4781,PEC!A4781:D12681,4,FALSE),"VALORE NON ESISTENTE")</f>
        <v>VALORE NON ESISTENTE</v>
      </c>
      <c r="C4781" t="str">
        <f>IFERROR(VLOOKUP(A4781,SEZIONI!A4781:B12676,2,FALSE),"VALORE NON ESISTENTE")</f>
        <v>VALORE NON ESISTENTE</v>
      </c>
      <c r="D4781" t="str">
        <f>_xlfn.XLOOKUP(SINTESI!A4781,SOLOSINDACI!$B$2:$B$7774,SOLOSINDACI!$A$2:$A$7774,"NON ESISTENTE")</f>
        <v>SARNICO GIOVANNI BATTISTA</v>
      </c>
    </row>
    <row r="4782" spans="1:4" x14ac:dyDescent="0.2">
      <c r="A4782" t="str">
        <v>OSSAGO LODIGIANO</v>
      </c>
      <c r="B4782" t="str">
        <f>IFERROR(VLOOKUP(A4782,PEC!A4782:D12682,4,FALSE),"VALORE NON ESISTENTE")</f>
        <v>VALORE NON ESISTENTE</v>
      </c>
      <c r="C4782" t="str">
        <f>IFERROR(VLOOKUP(A4782,SEZIONI!A4782:B12677,2,FALSE),"VALORE NON ESISTENTE")</f>
        <v>VALORE NON ESISTENTE</v>
      </c>
      <c r="D4782" t="str">
        <f>_xlfn.XLOOKUP(SINTESI!A4782,SOLOSINDACI!$B$2:$B$7774,SOLOSINDACI!$A$2:$A$7774,"NON ESISTENTE")</f>
        <v>GRANATA LUIGI</v>
      </c>
    </row>
    <row r="4783" spans="1:4" x14ac:dyDescent="0.2">
      <c r="A4783" t="str">
        <v>OSSANA</v>
      </c>
      <c r="B4783" t="str">
        <f>IFERROR(VLOOKUP(A4783,PEC!A4783:D12683,4,FALSE),"VALORE NON ESISTENTE")</f>
        <v>VALORE NON ESISTENTE</v>
      </c>
      <c r="C4783" t="str">
        <f>IFERROR(VLOOKUP(A4783,SEZIONI!A4783:B12678,2,FALSE),"VALORE NON ESISTENTE")</f>
        <v>VALORE NON ESISTENTE</v>
      </c>
      <c r="D4783" t="str">
        <f>_xlfn.XLOOKUP(SINTESI!A4783,SOLOSINDACI!$B$2:$B$7774,SOLOSINDACI!$A$2:$A$7774,"NON ESISTENTE")</f>
        <v>MARINELLI LAURA</v>
      </c>
    </row>
    <row r="4784" spans="1:4" x14ac:dyDescent="0.2">
      <c r="A4784" t="str">
        <v>OSSI</v>
      </c>
      <c r="B4784" t="str">
        <f>IFERROR(VLOOKUP(A4784,PEC!A4784:D12684,4,FALSE),"VALORE NON ESISTENTE")</f>
        <v>VALORE NON ESISTENTE</v>
      </c>
      <c r="C4784" t="str">
        <f>IFERROR(VLOOKUP(A4784,SEZIONI!A4784:B12679,2,FALSE),"VALORE NON ESISTENTE")</f>
        <v>VALORE NON ESISTENTE</v>
      </c>
      <c r="D4784" t="str">
        <f>_xlfn.XLOOKUP(SINTESI!A4784,SOLOSINDACI!$B$2:$B$7774,SOLOSINDACI!$A$2:$A$7774,"NON ESISTENTE")</f>
        <v>LUBINU PASQUALE</v>
      </c>
    </row>
    <row r="4785" spans="1:4" x14ac:dyDescent="0.2">
      <c r="A4785" t="str">
        <v>OSSIMO</v>
      </c>
      <c r="B4785" t="str">
        <f>IFERROR(VLOOKUP(A4785,PEC!A4785:D12685,4,FALSE),"VALORE NON ESISTENTE")</f>
        <v>VALORE NON ESISTENTE</v>
      </c>
      <c r="C4785" t="str">
        <f>IFERROR(VLOOKUP(A4785,SEZIONI!A4785:B12680,2,FALSE),"VALORE NON ESISTENTE")</f>
        <v>VALORE NON ESISTENTE</v>
      </c>
      <c r="D4785" t="str">
        <f>_xlfn.XLOOKUP(SINTESI!A4785,SOLOSINDACI!$B$2:$B$7774,SOLOSINDACI!$A$2:$A$7774,"NON ESISTENTE")</f>
        <v>FARISE' CRISTIAN</v>
      </c>
    </row>
    <row r="4786" spans="1:4" x14ac:dyDescent="0.2">
      <c r="A4786" t="str">
        <v>OSSONA</v>
      </c>
      <c r="B4786" t="str">
        <f>IFERROR(VLOOKUP(A4786,PEC!A4786:D12686,4,FALSE),"VALORE NON ESISTENTE")</f>
        <v>VALORE NON ESISTENTE</v>
      </c>
      <c r="C4786" t="str">
        <f>IFERROR(VLOOKUP(A4786,SEZIONI!A4786:B12681,2,FALSE),"VALORE NON ESISTENTE")</f>
        <v>VALORE NON ESISTENTE</v>
      </c>
      <c r="D4786" t="str">
        <f>_xlfn.XLOOKUP(SINTESI!A4786,SOLOSINDACI!$B$2:$B$7774,SOLOSINDACI!$A$2:$A$7774,"NON ESISTENTE")</f>
        <v>VENEGONI MARINO</v>
      </c>
    </row>
    <row r="4787" spans="1:4" x14ac:dyDescent="0.2">
      <c r="A4787" t="str">
        <v>OSTANA</v>
      </c>
      <c r="B4787" t="str">
        <f>IFERROR(VLOOKUP(A4787,PEC!A4787:D12687,4,FALSE),"VALORE NON ESISTENTE")</f>
        <v>VALORE NON ESISTENTE</v>
      </c>
      <c r="C4787" t="str">
        <f>IFERROR(VLOOKUP(A4787,SEZIONI!A4787:B12682,2,FALSE),"VALORE NON ESISTENTE")</f>
        <v>VALORE NON ESISTENTE</v>
      </c>
      <c r="D4787" t="str">
        <f>_xlfn.XLOOKUP(SINTESI!A4787,SOLOSINDACI!$B$2:$B$7774,SOLOSINDACI!$A$2:$A$7774,"NON ESISTENTE")</f>
        <v>ROVERE SILVIA</v>
      </c>
    </row>
    <row r="4788" spans="1:4" x14ac:dyDescent="0.2">
      <c r="A4788" t="str">
        <v>OSTELLATO</v>
      </c>
      <c r="B4788" t="str">
        <f>IFERROR(VLOOKUP(A4788,PEC!A4788:D12688,4,FALSE),"VALORE NON ESISTENTE")</f>
        <v>VALORE NON ESISTENTE</v>
      </c>
      <c r="C4788" t="str">
        <f>IFERROR(VLOOKUP(A4788,SEZIONI!A4788:B12683,2,FALSE),"VALORE NON ESISTENTE")</f>
        <v>VALORE NON ESISTENTE</v>
      </c>
      <c r="D4788" t="str">
        <f>_xlfn.XLOOKUP(SINTESI!A4788,SOLOSINDACI!$B$2:$B$7774,SOLOSINDACI!$A$2:$A$7774,"NON ESISTENTE")</f>
        <v>ROSSI ELENA</v>
      </c>
    </row>
    <row r="4789" spans="1:4" x14ac:dyDescent="0.2">
      <c r="A4789" t="str">
        <v>OSTIANO</v>
      </c>
      <c r="B4789" t="str">
        <f>IFERROR(VLOOKUP(A4789,PEC!A4789:D12689,4,FALSE),"VALORE NON ESISTENTE")</f>
        <v>VALORE NON ESISTENTE</v>
      </c>
      <c r="C4789" t="str">
        <f>IFERROR(VLOOKUP(A4789,SEZIONI!A4789:B12684,2,FALSE),"VALORE NON ESISTENTE")</f>
        <v>VALORE NON ESISTENTE</v>
      </c>
      <c r="D4789" t="str">
        <f>_xlfn.XLOOKUP(SINTESI!A4789,SOLOSINDACI!$B$2:$B$7774,SOLOSINDACI!$A$2:$A$7774,"NON ESISTENTE")</f>
        <v>POSIO CANZIO</v>
      </c>
    </row>
    <row r="4790" spans="1:4" x14ac:dyDescent="0.2">
      <c r="A4790" t="str">
        <v>OSTIGLIA</v>
      </c>
      <c r="B4790" t="str">
        <f>IFERROR(VLOOKUP(A4790,PEC!A4790:D12690,4,FALSE),"VALORE NON ESISTENTE")</f>
        <v>VALORE NON ESISTENTE</v>
      </c>
      <c r="C4790" t="str">
        <f>IFERROR(VLOOKUP(A4790,SEZIONI!A4790:B12685,2,FALSE),"VALORE NON ESISTENTE")</f>
        <v>VALORE NON ESISTENTE</v>
      </c>
      <c r="D4790" t="str">
        <f>_xlfn.XLOOKUP(SINTESI!A4790,SOLOSINDACI!$B$2:$B$7774,SOLOSINDACI!$A$2:$A$7774,"NON ESISTENTE")</f>
        <v>PRIMAVORI VALERIO</v>
      </c>
    </row>
    <row r="4791" spans="1:4" x14ac:dyDescent="0.2">
      <c r="A4791" t="str">
        <v>OSTRA</v>
      </c>
      <c r="B4791" t="str">
        <f>IFERROR(VLOOKUP(A4791,PEC!A4791:D12691,4,FALSE),"VALORE NON ESISTENTE")</f>
        <v>VALORE NON ESISTENTE</v>
      </c>
      <c r="C4791" t="str">
        <f>IFERROR(VLOOKUP(A4791,SEZIONI!A4791:B12686,2,FALSE),"VALORE NON ESISTENTE")</f>
        <v>VALORE NON ESISTENTE</v>
      </c>
      <c r="D4791" t="str">
        <f>_xlfn.XLOOKUP(SINTESI!A4791,SOLOSINDACI!$B$2:$B$7774,SOLOSINDACI!$A$2:$A$7774,"NON ESISTENTE")</f>
        <v>FANESI FEDERICA</v>
      </c>
    </row>
    <row r="4792" spans="1:4" x14ac:dyDescent="0.2">
      <c r="A4792" t="str">
        <v>OSTRA VETERE</v>
      </c>
      <c r="B4792" t="str">
        <f>IFERROR(VLOOKUP(A4792,PEC!A4792:D12692,4,FALSE),"VALORE NON ESISTENTE")</f>
        <v>VALORE NON ESISTENTE</v>
      </c>
      <c r="C4792" t="str">
        <f>IFERROR(VLOOKUP(A4792,SEZIONI!A4792:B12687,2,FALSE),"VALORE NON ESISTENTE")</f>
        <v>VALORE NON ESISTENTE</v>
      </c>
      <c r="D4792" t="str">
        <f>_xlfn.XLOOKUP(SINTESI!A4792,SOLOSINDACI!$B$2:$B$7774,SOLOSINDACI!$A$2:$A$7774,"NON ESISTENTE")</f>
        <v>PANCOTTI RODOLFO</v>
      </c>
    </row>
    <row r="4793" spans="1:4" x14ac:dyDescent="0.2">
      <c r="A4793" t="str">
        <v>OSTUNI</v>
      </c>
      <c r="B4793" t="str">
        <f>IFERROR(VLOOKUP(A4793,PEC!A4793:D12693,4,FALSE),"VALORE NON ESISTENTE")</f>
        <v>VALORE NON ESISTENTE</v>
      </c>
      <c r="C4793" t="str">
        <f>IFERROR(VLOOKUP(A4793,SEZIONI!A4793:B12688,2,FALSE),"VALORE NON ESISTENTE")</f>
        <v>VALORE NON ESISTENTE</v>
      </c>
      <c r="D4793" t="str">
        <f>_xlfn.XLOOKUP(SINTESI!A4793,SOLOSINDACI!$B$2:$B$7774,SOLOSINDACI!$A$2:$A$7774,"NON ESISTENTE")</f>
        <v>NON ESISTENTE</v>
      </c>
    </row>
    <row r="4794" spans="1:4" x14ac:dyDescent="0.2">
      <c r="A4794" t="str">
        <v>OTRANTO</v>
      </c>
      <c r="B4794" t="str">
        <f>IFERROR(VLOOKUP(A4794,PEC!A4794:D12694,4,FALSE),"VALORE NON ESISTENTE")</f>
        <v>VALORE NON ESISTENTE</v>
      </c>
      <c r="C4794" t="str">
        <f>IFERROR(VLOOKUP(A4794,SEZIONI!A4794:B12689,2,FALSE),"VALORE NON ESISTENTE")</f>
        <v>VALORE NON ESISTENTE</v>
      </c>
      <c r="D4794" t="str">
        <f>_xlfn.XLOOKUP(SINTESI!A4794,SOLOSINDACI!$B$2:$B$7774,SOLOSINDACI!$A$2:$A$7774,"NON ESISTENTE")</f>
        <v>NON ESISTENTE</v>
      </c>
    </row>
    <row r="4795" spans="1:4" x14ac:dyDescent="0.2">
      <c r="A4795" t="str">
        <v>OTRICOLI</v>
      </c>
      <c r="B4795" t="str">
        <f>IFERROR(VLOOKUP(A4795,PEC!A4795:D12695,4,FALSE),"VALORE NON ESISTENTE")</f>
        <v>VALORE NON ESISTENTE</v>
      </c>
      <c r="C4795" t="str">
        <f>IFERROR(VLOOKUP(A4795,SEZIONI!A4795:B12690,2,FALSE),"VALORE NON ESISTENTE")</f>
        <v>VALORE NON ESISTENTE</v>
      </c>
      <c r="D4795" t="str">
        <f>_xlfn.XLOOKUP(SINTESI!A4795,SOLOSINDACI!$B$2:$B$7774,SOLOSINDACI!$A$2:$A$7774,"NON ESISTENTE")</f>
        <v>LIBERATI ANTONIO</v>
      </c>
    </row>
    <row r="4796" spans="1:4" x14ac:dyDescent="0.2">
      <c r="A4796" t="str">
        <v>OTTANA</v>
      </c>
      <c r="B4796" t="str">
        <f>IFERROR(VLOOKUP(A4796,PEC!A4796:D12696,4,FALSE),"VALORE NON ESISTENTE")</f>
        <v>VALORE NON ESISTENTE</v>
      </c>
      <c r="C4796" t="str">
        <f>IFERROR(VLOOKUP(A4796,SEZIONI!A4796:B12691,2,FALSE),"VALORE NON ESISTENTE")</f>
        <v>VALORE NON ESISTENTE</v>
      </c>
      <c r="D4796" t="str">
        <f>_xlfn.XLOOKUP(SINTESI!A4796,SOLOSINDACI!$B$2:$B$7774,SOLOSINDACI!$A$2:$A$7774,"NON ESISTENTE")</f>
        <v>SABA FRANCO</v>
      </c>
    </row>
    <row r="4797" spans="1:4" x14ac:dyDescent="0.2">
      <c r="A4797" t="str">
        <v>OTTATI</v>
      </c>
      <c r="B4797" t="str">
        <f>IFERROR(VLOOKUP(A4797,PEC!A4797:D12697,4,FALSE),"VALORE NON ESISTENTE")</f>
        <v>VALORE NON ESISTENTE</v>
      </c>
      <c r="C4797" t="str">
        <f>IFERROR(VLOOKUP(A4797,SEZIONI!A4797:B12692,2,FALSE),"VALORE NON ESISTENTE")</f>
        <v>VALORE NON ESISTENTE</v>
      </c>
      <c r="D4797" t="str">
        <f>_xlfn.XLOOKUP(SINTESI!A4797,SOLOSINDACI!$B$2:$B$7774,SOLOSINDACI!$A$2:$A$7774,"NON ESISTENTE")</f>
        <v>GUADAGNO ELIO</v>
      </c>
    </row>
    <row r="4798" spans="1:4" x14ac:dyDescent="0.2">
      <c r="A4798" t="str">
        <v>OTTAVIANO</v>
      </c>
      <c r="B4798" t="str">
        <f>IFERROR(VLOOKUP(A4798,PEC!A4798:D12698,4,FALSE),"VALORE NON ESISTENTE")</f>
        <v>VALORE NON ESISTENTE</v>
      </c>
      <c r="C4798" t="str">
        <f>IFERROR(VLOOKUP(A4798,SEZIONI!A4798:B12693,2,FALSE),"VALORE NON ESISTENTE")</f>
        <v>VALORE NON ESISTENTE</v>
      </c>
      <c r="D4798" t="str">
        <f>_xlfn.XLOOKUP(SINTESI!A4798,SOLOSINDACI!$B$2:$B$7774,SOLOSINDACI!$A$2:$A$7774,"NON ESISTENTE")</f>
        <v>NON ESISTENTE</v>
      </c>
    </row>
    <row r="4799" spans="1:4" x14ac:dyDescent="0.2">
      <c r="A4799" t="str">
        <v>OTTIGLIO</v>
      </c>
      <c r="B4799" t="str">
        <f>IFERROR(VLOOKUP(A4799,PEC!A4799:D12699,4,FALSE),"VALORE NON ESISTENTE")</f>
        <v>VALORE NON ESISTENTE</v>
      </c>
      <c r="C4799" t="str">
        <f>IFERROR(VLOOKUP(A4799,SEZIONI!A4799:B12694,2,FALSE),"VALORE NON ESISTENTE")</f>
        <v>VALORE NON ESISTENTE</v>
      </c>
      <c r="D4799" t="str">
        <f>_xlfn.XLOOKUP(SINTESI!A4799,SOLOSINDACI!$B$2:$B$7774,SOLOSINDACI!$A$2:$A$7774,"NON ESISTENTE")</f>
        <v>PASCIUTA CALOGERO MASSIMO</v>
      </c>
    </row>
    <row r="4800" spans="1:4" x14ac:dyDescent="0.2">
      <c r="A4800" t="str">
        <v>OTTOBIANO</v>
      </c>
      <c r="B4800" t="str">
        <f>IFERROR(VLOOKUP(A4800,PEC!A4800:D12700,4,FALSE),"VALORE NON ESISTENTE")</f>
        <v>VALORE NON ESISTENTE</v>
      </c>
      <c r="C4800" t="str">
        <f>IFERROR(VLOOKUP(A4800,SEZIONI!A4800:B12695,2,FALSE),"VALORE NON ESISTENTE")</f>
        <v>VALORE NON ESISTENTE</v>
      </c>
      <c r="D4800" t="str">
        <f>_xlfn.XLOOKUP(SINTESI!A4800,SOLOSINDACI!$B$2:$B$7774,SOLOSINDACI!$A$2:$A$7774,"NON ESISTENTE")</f>
        <v>CARNIA SERAFINO</v>
      </c>
    </row>
    <row r="4801" spans="1:4" x14ac:dyDescent="0.2">
      <c r="A4801" t="str">
        <v>OTTONE</v>
      </c>
      <c r="B4801" t="str">
        <f>IFERROR(VLOOKUP(A4801,PEC!A4801:D12701,4,FALSE),"VALORE NON ESISTENTE")</f>
        <v>VALORE NON ESISTENTE</v>
      </c>
      <c r="C4801" t="str">
        <f>IFERROR(VLOOKUP(A4801,SEZIONI!A4801:B12696,2,FALSE),"VALORE NON ESISTENTE")</f>
        <v>VALORE NON ESISTENTE</v>
      </c>
      <c r="D4801" t="str">
        <f>_xlfn.XLOOKUP(SINTESI!A4801,SOLOSINDACI!$B$2:$B$7774,SOLOSINDACI!$A$2:$A$7774,"NON ESISTENTE")</f>
        <v>BECCIA FEDERICO</v>
      </c>
    </row>
    <row r="4802" spans="1:4" x14ac:dyDescent="0.2">
      <c r="A4802" t="str">
        <v>OULX</v>
      </c>
      <c r="B4802" t="str">
        <f>IFERROR(VLOOKUP(A4802,PEC!A4802:D12702,4,FALSE),"VALORE NON ESISTENTE")</f>
        <v>VALORE NON ESISTENTE</v>
      </c>
      <c r="C4802" t="str">
        <f>IFERROR(VLOOKUP(A4802,SEZIONI!A4802:B12697,2,FALSE),"VALORE NON ESISTENTE")</f>
        <v>VALORE NON ESISTENTE</v>
      </c>
      <c r="D4802" t="str">
        <f>_xlfn.XLOOKUP(SINTESI!A4802,SOLOSINDACI!$B$2:$B$7774,SOLOSINDACI!$A$2:$A$7774,"NON ESISTENTE")</f>
        <v>TERZOLO ANDREA</v>
      </c>
    </row>
    <row r="4803" spans="1:4" x14ac:dyDescent="0.2">
      <c r="A4803" t="str">
        <v>OVADA</v>
      </c>
      <c r="B4803" t="str">
        <f>IFERROR(VLOOKUP(A4803,PEC!A4803:D12703,4,FALSE),"VALORE NON ESISTENTE")</f>
        <v>VALORE NON ESISTENTE</v>
      </c>
      <c r="C4803" t="str">
        <f>IFERROR(VLOOKUP(A4803,SEZIONI!A4803:B12698,2,FALSE),"VALORE NON ESISTENTE")</f>
        <v>VALORE NON ESISTENTE</v>
      </c>
      <c r="D4803" t="str">
        <f>_xlfn.XLOOKUP(SINTESI!A4803,SOLOSINDACI!$B$2:$B$7774,SOLOSINDACI!$A$2:$A$7774,"NON ESISTENTE")</f>
        <v>LANTERO PAOLO GIUSEPPE</v>
      </c>
    </row>
    <row r="4804" spans="1:4" x14ac:dyDescent="0.2">
      <c r="A4804" t="str">
        <v>OVARO</v>
      </c>
      <c r="B4804" t="str">
        <f>IFERROR(VLOOKUP(A4804,PEC!A4804:D12704,4,FALSE),"VALORE NON ESISTENTE")</f>
        <v>VALORE NON ESISTENTE</v>
      </c>
      <c r="C4804" t="str">
        <f>IFERROR(VLOOKUP(A4804,SEZIONI!A4804:B12699,2,FALSE),"VALORE NON ESISTENTE")</f>
        <v>VALORE NON ESISTENTE</v>
      </c>
      <c r="D4804" t="str">
        <f>_xlfn.XLOOKUP(SINTESI!A4804,SOLOSINDACI!$B$2:$B$7774,SOLOSINDACI!$A$2:$A$7774,"NON ESISTENTE")</f>
        <v>NOT LINO</v>
      </c>
    </row>
    <row r="4805" spans="1:4" x14ac:dyDescent="0.2">
      <c r="A4805" t="str">
        <v>OVIGLIO</v>
      </c>
      <c r="B4805" t="str">
        <f>IFERROR(VLOOKUP(A4805,PEC!A4805:D12705,4,FALSE),"VALORE NON ESISTENTE")</f>
        <v>VALORE NON ESISTENTE</v>
      </c>
      <c r="C4805" t="str">
        <f>IFERROR(VLOOKUP(A4805,SEZIONI!A4805:B12700,2,FALSE),"VALORE NON ESISTENTE")</f>
        <v>VALORE NON ESISTENTE</v>
      </c>
      <c r="D4805" t="str">
        <f>_xlfn.XLOOKUP(SINTESI!A4805,SOLOSINDACI!$B$2:$B$7774,SOLOSINDACI!$A$2:$A$7774,"NON ESISTENTE")</f>
        <v>ARMANO ANTONIO</v>
      </c>
    </row>
    <row r="4806" spans="1:4" x14ac:dyDescent="0.2">
      <c r="A4806" t="str">
        <v>OVINDOLI</v>
      </c>
      <c r="B4806" t="str">
        <f>IFERROR(VLOOKUP(A4806,PEC!A4806:D12706,4,FALSE),"VALORE NON ESISTENTE")</f>
        <v>VALORE NON ESISTENTE</v>
      </c>
      <c r="C4806" t="str">
        <f>IFERROR(VLOOKUP(A4806,SEZIONI!A4806:B12701,2,FALSE),"VALORE NON ESISTENTE")</f>
        <v>VALORE NON ESISTENTE</v>
      </c>
      <c r="D4806" t="str">
        <f>_xlfn.XLOOKUP(SINTESI!A4806,SOLOSINDACI!$B$2:$B$7774,SOLOSINDACI!$A$2:$A$7774,"NON ESISTENTE")</f>
        <v>CIMINELLI ANGELO</v>
      </c>
    </row>
    <row r="4807" spans="1:4" x14ac:dyDescent="0.2">
      <c r="A4807" t="str">
        <v>OVODDA</v>
      </c>
      <c r="B4807" t="str">
        <f>IFERROR(VLOOKUP(A4807,PEC!A4807:D12707,4,FALSE),"VALORE NON ESISTENTE")</f>
        <v>VALORE NON ESISTENTE</v>
      </c>
      <c r="C4807" t="str">
        <f>IFERROR(VLOOKUP(A4807,SEZIONI!A4807:B12702,2,FALSE),"VALORE NON ESISTENTE")</f>
        <v>VALORE NON ESISTENTE</v>
      </c>
      <c r="D4807" t="str">
        <f>_xlfn.XLOOKUP(SINTESI!A4807,SOLOSINDACI!$B$2:$B$7774,SOLOSINDACI!$A$2:$A$7774,"NON ESISTENTE")</f>
        <v>VACCA ILENIA</v>
      </c>
    </row>
    <row r="4808" spans="1:4" x14ac:dyDescent="0.2">
      <c r="A4808" t="str">
        <v>OYACE</v>
      </c>
      <c r="B4808" t="str">
        <f>IFERROR(VLOOKUP(A4808,PEC!A4808:D12708,4,FALSE),"VALORE NON ESISTENTE")</f>
        <v>VALORE NON ESISTENTE</v>
      </c>
      <c r="C4808" t="str">
        <f>IFERROR(VLOOKUP(A4808,SEZIONI!A4808:B12703,2,FALSE),"VALORE NON ESISTENTE")</f>
        <v>VALORE NON ESISTENTE</v>
      </c>
      <c r="D4808" t="str">
        <f>_xlfn.XLOOKUP(SINTESI!A4808,SOLOSINDACI!$B$2:$B$7774,SOLOSINDACI!$A$2:$A$7774,"NON ESISTENTE")</f>
        <v>CLOS STEFANIA</v>
      </c>
    </row>
    <row r="4809" spans="1:4" x14ac:dyDescent="0.2">
      <c r="A4809" t="str">
        <v>OZEGNA</v>
      </c>
      <c r="B4809" t="str">
        <f>IFERROR(VLOOKUP(A4809,PEC!A4809:D12709,4,FALSE),"VALORE NON ESISTENTE")</f>
        <v>VALORE NON ESISTENTE</v>
      </c>
      <c r="C4809" t="str">
        <f>IFERROR(VLOOKUP(A4809,SEZIONI!A4809:B12704,2,FALSE),"VALORE NON ESISTENTE")</f>
        <v>VALORE NON ESISTENTE</v>
      </c>
      <c r="D4809" t="str">
        <f>_xlfn.XLOOKUP(SINTESI!A4809,SOLOSINDACI!$B$2:$B$7774,SOLOSINDACI!$A$2:$A$7774,"NON ESISTENTE")</f>
        <v>BARTOLI SERGIO</v>
      </c>
    </row>
    <row r="4810" spans="1:4" x14ac:dyDescent="0.2">
      <c r="A4810" t="str">
        <v>OZIERI</v>
      </c>
      <c r="B4810" t="str">
        <f>IFERROR(VLOOKUP(A4810,PEC!A4810:D12710,4,FALSE),"VALORE NON ESISTENTE")</f>
        <v>VALORE NON ESISTENTE</v>
      </c>
      <c r="C4810" t="str">
        <f>IFERROR(VLOOKUP(A4810,SEZIONI!A4810:B12705,2,FALSE),"VALORE NON ESISTENTE")</f>
        <v>VALORE NON ESISTENTE</v>
      </c>
      <c r="D4810" t="str">
        <f>_xlfn.XLOOKUP(SINTESI!A4810,SOLOSINDACI!$B$2:$B$7774,SOLOSINDACI!$A$2:$A$7774,"NON ESISTENTE")</f>
        <v>PERALTA MARCO</v>
      </c>
    </row>
    <row r="4811" spans="1:4" x14ac:dyDescent="0.2">
      <c r="A4811" t="str">
        <v>OZZANO DELL'EMILIA</v>
      </c>
      <c r="B4811" t="str">
        <f>IFERROR(VLOOKUP(A4811,PEC!A4811:D12711,4,FALSE),"VALORE NON ESISTENTE")</f>
        <v>VALORE NON ESISTENTE</v>
      </c>
      <c r="C4811" t="str">
        <f>IFERROR(VLOOKUP(A4811,SEZIONI!A4811:B12706,2,FALSE),"VALORE NON ESISTENTE")</f>
        <v>VALORE NON ESISTENTE</v>
      </c>
      <c r="D4811" t="str">
        <f>_xlfn.XLOOKUP(SINTESI!A4811,SOLOSINDACI!$B$2:$B$7774,SOLOSINDACI!$A$2:$A$7774,"NON ESISTENTE")</f>
        <v>LELLI LUCA</v>
      </c>
    </row>
    <row r="4812" spans="1:4" x14ac:dyDescent="0.2">
      <c r="A4812" t="str">
        <v>OZZANO MONFERRATO</v>
      </c>
      <c r="B4812" t="str">
        <f>IFERROR(VLOOKUP(A4812,PEC!A4812:D12712,4,FALSE),"VALORE NON ESISTENTE")</f>
        <v>VALORE NON ESISTENTE</v>
      </c>
      <c r="C4812" t="str">
        <f>IFERROR(VLOOKUP(A4812,SEZIONI!A4812:B12707,2,FALSE),"VALORE NON ESISTENTE")</f>
        <v>VALORE NON ESISTENTE</v>
      </c>
      <c r="D4812" t="str">
        <f>_xlfn.XLOOKUP(SINTESI!A4812,SOLOSINDACI!$B$2:$B$7774,SOLOSINDACI!$A$2:$A$7774,"NON ESISTENTE")</f>
        <v>FABBRI DAVIDE</v>
      </c>
    </row>
    <row r="4813" spans="1:4" x14ac:dyDescent="0.2">
      <c r="A4813" t="str">
        <v>OZZERO</v>
      </c>
      <c r="B4813" t="str">
        <f>IFERROR(VLOOKUP(A4813,PEC!A4813:D12713,4,FALSE),"VALORE NON ESISTENTE")</f>
        <v>VALORE NON ESISTENTE</v>
      </c>
      <c r="C4813" t="str">
        <f>IFERROR(VLOOKUP(A4813,SEZIONI!A4813:B12708,2,FALSE),"VALORE NON ESISTENTE")</f>
        <v>VALORE NON ESISTENTE</v>
      </c>
      <c r="D4813" t="str">
        <f>_xlfn.XLOOKUP(SINTESI!A4813,SOLOSINDACI!$B$2:$B$7774,SOLOSINDACI!$A$2:$A$7774,"NON ESISTENTE")</f>
        <v>VILLANI GUGLIELMO</v>
      </c>
    </row>
    <row r="4814" spans="1:4" x14ac:dyDescent="0.2">
      <c r="A4814" t="str">
        <v>PABILLONIS</v>
      </c>
      <c r="B4814" t="str">
        <f>IFERROR(VLOOKUP(A4814,PEC!A4814:D12714,4,FALSE),"VALORE NON ESISTENTE")</f>
        <v>VALORE NON ESISTENTE</v>
      </c>
      <c r="C4814" t="str">
        <f>IFERROR(VLOOKUP(A4814,SEZIONI!A4814:B12709,2,FALSE),"VALORE NON ESISTENTE")</f>
        <v>VALORE NON ESISTENTE</v>
      </c>
      <c r="D4814" t="str">
        <f>_xlfn.XLOOKUP(SINTESI!A4814,SOLOSINDACI!$B$2:$B$7774,SOLOSINDACI!$A$2:$A$7774,"NON ESISTENTE")</f>
        <v>SANNA RICCARDO</v>
      </c>
    </row>
    <row r="4815" spans="1:4" x14ac:dyDescent="0.2">
      <c r="A4815" t="str">
        <v>PACE DEL MELA</v>
      </c>
      <c r="B4815" t="str">
        <f>IFERROR(VLOOKUP(A4815,PEC!A4815:D12715,4,FALSE),"VALORE NON ESISTENTE")</f>
        <v>VALORE NON ESISTENTE</v>
      </c>
      <c r="C4815" t="str">
        <f>IFERROR(VLOOKUP(A4815,SEZIONI!A4815:B12710,2,FALSE),"VALORE NON ESISTENTE")</f>
        <v>VALORE NON ESISTENTE</v>
      </c>
      <c r="D4815" t="str">
        <f>_xlfn.XLOOKUP(SINTESI!A4815,SOLOSINDACI!$B$2:$B$7774,SOLOSINDACI!$A$2:$A$7774,"NON ESISTENTE")</f>
        <v>LA MALFA MARIO</v>
      </c>
    </row>
    <row r="4816" spans="1:4" x14ac:dyDescent="0.2">
      <c r="A4816" t="str">
        <v>PACECO</v>
      </c>
      <c r="B4816" t="str">
        <f>IFERROR(VLOOKUP(A4816,PEC!A4816:D12716,4,FALSE),"VALORE NON ESISTENTE")</f>
        <v>VALORE NON ESISTENTE</v>
      </c>
      <c r="C4816" t="str">
        <f>IFERROR(VLOOKUP(A4816,SEZIONI!A4816:B12711,2,FALSE),"VALORE NON ESISTENTE")</f>
        <v>VALORE NON ESISTENTE</v>
      </c>
      <c r="D4816" t="str">
        <f>_xlfn.XLOOKUP(SINTESI!A4816,SOLOSINDACI!$B$2:$B$7774,SOLOSINDACI!$A$2:$A$7774,"NON ESISTENTE")</f>
        <v>SCARCELLA GIUSEPPE</v>
      </c>
    </row>
    <row r="4817" spans="1:4" x14ac:dyDescent="0.2">
      <c r="A4817" t="str">
        <v>PACENTRO</v>
      </c>
      <c r="B4817" t="str">
        <f>IFERROR(VLOOKUP(A4817,PEC!A4817:D12717,4,FALSE),"VALORE NON ESISTENTE")</f>
        <v>VALORE NON ESISTENTE</v>
      </c>
      <c r="C4817" t="str">
        <f>IFERROR(VLOOKUP(A4817,SEZIONI!A4817:B12712,2,FALSE),"VALORE NON ESISTENTE")</f>
        <v>VALORE NON ESISTENTE</v>
      </c>
      <c r="D4817" t="str">
        <f>_xlfn.XLOOKUP(SINTESI!A4817,SOLOSINDACI!$B$2:$B$7774,SOLOSINDACI!$A$2:$A$7774,"NON ESISTENTE")</f>
        <v>ANGELILLI GUIDO</v>
      </c>
    </row>
    <row r="4818" spans="1:4" x14ac:dyDescent="0.2">
      <c r="A4818" t="str">
        <v>PACHINO</v>
      </c>
      <c r="B4818" t="str">
        <f>IFERROR(VLOOKUP(A4818,PEC!A4818:D12718,4,FALSE),"VALORE NON ESISTENTE")</f>
        <v>VALORE NON ESISTENTE</v>
      </c>
      <c r="C4818" t="str">
        <f>IFERROR(VLOOKUP(A4818,SEZIONI!A4818:B12713,2,FALSE),"VALORE NON ESISTENTE")</f>
        <v>VALORE NON ESISTENTE</v>
      </c>
      <c r="D4818" t="str">
        <f>_xlfn.XLOOKUP(SINTESI!A4818,SOLOSINDACI!$B$2:$B$7774,SOLOSINDACI!$A$2:$A$7774,"NON ESISTENTE")</f>
        <v>PETRALITO NATALINA</v>
      </c>
    </row>
    <row r="4819" spans="1:4" x14ac:dyDescent="0.2">
      <c r="A4819" t="str">
        <v>PACIANO</v>
      </c>
      <c r="B4819" t="str">
        <f>IFERROR(VLOOKUP(A4819,PEC!A4819:D12719,4,FALSE),"VALORE NON ESISTENTE")</f>
        <v>VALORE NON ESISTENTE</v>
      </c>
      <c r="C4819" t="str">
        <f>IFERROR(VLOOKUP(A4819,SEZIONI!A4819:B12714,2,FALSE),"VALORE NON ESISTENTE")</f>
        <v>VALORE NON ESISTENTE</v>
      </c>
      <c r="D4819" t="str">
        <f>_xlfn.XLOOKUP(SINTESI!A4819,SOLOSINDACI!$B$2:$B$7774,SOLOSINDACI!$A$2:$A$7774,"NON ESISTENTE")</f>
        <v>BARDELLI RICCARDO</v>
      </c>
    </row>
    <row r="4820" spans="1:4" x14ac:dyDescent="0.2">
      <c r="A4820" t="str">
        <v>PADENGHE SUL GARDA</v>
      </c>
      <c r="B4820" t="str">
        <f>IFERROR(VLOOKUP(A4820,PEC!A4820:D12720,4,FALSE),"VALORE NON ESISTENTE")</f>
        <v>VALORE NON ESISTENTE</v>
      </c>
      <c r="C4820" t="str">
        <f>IFERROR(VLOOKUP(A4820,SEZIONI!A4820:B12715,2,FALSE),"VALORE NON ESISTENTE")</f>
        <v>VALORE NON ESISTENTE</v>
      </c>
      <c r="D4820" t="str">
        <f>_xlfn.XLOOKUP(SINTESI!A4820,SOLOSINDACI!$B$2:$B$7774,SOLOSINDACI!$A$2:$A$7774,"NON ESISTENTE")</f>
        <v>ZULIANI ALBINO</v>
      </c>
    </row>
    <row r="4821" spans="1:4" x14ac:dyDescent="0.2">
      <c r="A4821" t="str">
        <v>PADERNA</v>
      </c>
      <c r="B4821" t="str">
        <f>IFERROR(VLOOKUP(A4821,PEC!A4821:D12721,4,FALSE),"VALORE NON ESISTENTE")</f>
        <v>VALORE NON ESISTENTE</v>
      </c>
      <c r="C4821" t="str">
        <f>IFERROR(VLOOKUP(A4821,SEZIONI!A4821:B12716,2,FALSE),"VALORE NON ESISTENTE")</f>
        <v>VALORE NON ESISTENTE</v>
      </c>
      <c r="D4821" t="str">
        <f>_xlfn.XLOOKUP(SINTESI!A4821,SOLOSINDACI!$B$2:$B$7774,SOLOSINDACI!$A$2:$A$7774,"NON ESISTENTE")</f>
        <v>GUALCO MATTEO</v>
      </c>
    </row>
    <row r="4822" spans="1:4" x14ac:dyDescent="0.2">
      <c r="A4822" t="str">
        <v>PADERNO D'ADDA</v>
      </c>
      <c r="B4822" t="str">
        <f>IFERROR(VLOOKUP(A4822,PEC!A4822:D12722,4,FALSE),"VALORE NON ESISTENTE")</f>
        <v>VALORE NON ESISTENTE</v>
      </c>
      <c r="C4822" t="str">
        <f>IFERROR(VLOOKUP(A4822,SEZIONI!A4822:B12717,2,FALSE),"VALORE NON ESISTENTE")</f>
        <v>VALORE NON ESISTENTE</v>
      </c>
      <c r="D4822" t="str">
        <f>_xlfn.XLOOKUP(SINTESI!A4822,SOLOSINDACI!$B$2:$B$7774,SOLOSINDACI!$A$2:$A$7774,"NON ESISTENTE")</f>
        <v>TORCHIO GIAMPAOLO</v>
      </c>
    </row>
    <row r="4823" spans="1:4" x14ac:dyDescent="0.2">
      <c r="A4823" t="str">
        <v>PADERNO DEL GRAPPA</v>
      </c>
      <c r="B4823" t="str">
        <f>IFERROR(VLOOKUP(A4823,PEC!A4823:D12723,4,FALSE),"VALORE NON ESISTENTE")</f>
        <v>VALORE NON ESISTENTE</v>
      </c>
      <c r="C4823" t="str">
        <f>IFERROR(VLOOKUP(A4823,SEZIONI!A4823:B12718,2,FALSE),"VALORE NON ESISTENTE")</f>
        <v>VALORE NON ESISTENTE</v>
      </c>
      <c r="D4823" t="str">
        <f>_xlfn.XLOOKUP(SINTESI!A4823,SOLOSINDACI!$B$2:$B$7774,SOLOSINDACI!$A$2:$A$7774,"NON ESISTENTE")</f>
        <v>NON ESISTENTE</v>
      </c>
    </row>
    <row r="4824" spans="1:4" x14ac:dyDescent="0.2">
      <c r="A4824" t="str">
        <v>PADERNO DUGNANO</v>
      </c>
      <c r="B4824" t="str">
        <f>IFERROR(VLOOKUP(A4824,PEC!A4824:D12724,4,FALSE),"VALORE NON ESISTENTE")</f>
        <v>VALORE NON ESISTENTE</v>
      </c>
      <c r="C4824" t="str">
        <f>IFERROR(VLOOKUP(A4824,SEZIONI!A4824:B12719,2,FALSE),"VALORE NON ESISTENTE")</f>
        <v>VALORE NON ESISTENTE</v>
      </c>
      <c r="D4824" t="str">
        <f>_xlfn.XLOOKUP(SINTESI!A4824,SOLOSINDACI!$B$2:$B$7774,SOLOSINDACI!$A$2:$A$7774,"NON ESISTENTE")</f>
        <v>CASATI EZIO PRIMO</v>
      </c>
    </row>
    <row r="4825" spans="1:4" x14ac:dyDescent="0.2">
      <c r="A4825" t="str">
        <v>PADERNO FRANCIACORTA</v>
      </c>
      <c r="B4825" t="str">
        <f>IFERROR(VLOOKUP(A4825,PEC!A4825:D12725,4,FALSE),"VALORE NON ESISTENTE")</f>
        <v>VALORE NON ESISTENTE</v>
      </c>
      <c r="C4825" t="str">
        <f>IFERROR(VLOOKUP(A4825,SEZIONI!A4825:B12720,2,FALSE),"VALORE NON ESISTENTE")</f>
        <v>VALORE NON ESISTENTE</v>
      </c>
      <c r="D4825" t="str">
        <f>_xlfn.XLOOKUP(SINTESI!A4825,SOLOSINDACI!$B$2:$B$7774,SOLOSINDACI!$A$2:$A$7774,"NON ESISTENTE")</f>
        <v>GARES SILVIA</v>
      </c>
    </row>
    <row r="4826" spans="1:4" x14ac:dyDescent="0.2">
      <c r="A4826" t="str">
        <v>PADERNO PONCHIELLI</v>
      </c>
      <c r="B4826" t="str">
        <f>IFERROR(VLOOKUP(A4826,PEC!A4826:D12726,4,FALSE),"VALORE NON ESISTENTE")</f>
        <v>VALORE NON ESISTENTE</v>
      </c>
      <c r="C4826" t="str">
        <f>IFERROR(VLOOKUP(A4826,SEZIONI!A4826:B12721,2,FALSE),"VALORE NON ESISTENTE")</f>
        <v>VALORE NON ESISTENTE</v>
      </c>
      <c r="D4826" t="str">
        <f>_xlfn.XLOOKUP(SINTESI!A4826,SOLOSINDACI!$B$2:$B$7774,SOLOSINDACI!$A$2:$A$7774,"NON ESISTENTE")</f>
        <v>STRINATI CRISTIANO</v>
      </c>
    </row>
    <row r="4827" spans="1:4" x14ac:dyDescent="0.2">
      <c r="A4827" t="str">
        <v>PADOVA</v>
      </c>
      <c r="B4827" t="str">
        <f>IFERROR(VLOOKUP(A4827,PEC!A4827:D12727,4,FALSE),"VALORE NON ESISTENTE")</f>
        <v>VALORE NON ESISTENTE</v>
      </c>
      <c r="C4827" t="str">
        <f>IFERROR(VLOOKUP(A4827,SEZIONI!A4827:B12722,2,FALSE),"VALORE NON ESISTENTE")</f>
        <v>VALORE NON ESISTENTE</v>
      </c>
      <c r="D4827" t="str">
        <f>_xlfn.XLOOKUP(SINTESI!A4827,SOLOSINDACI!$B$2:$B$7774,SOLOSINDACI!$A$2:$A$7774,"NON ESISTENTE")</f>
        <v>GIORDANI SERGIO</v>
      </c>
    </row>
    <row r="4828" spans="1:4" x14ac:dyDescent="0.2">
      <c r="A4828" t="str">
        <v>PADRIA</v>
      </c>
      <c r="B4828" t="str">
        <f>IFERROR(VLOOKUP(A4828,PEC!A4828:D12728,4,FALSE),"VALORE NON ESISTENTE")</f>
        <v>VALORE NON ESISTENTE</v>
      </c>
      <c r="C4828" t="str">
        <f>IFERROR(VLOOKUP(A4828,SEZIONI!A4828:B12723,2,FALSE),"VALORE NON ESISTENTE")</f>
        <v>VALORE NON ESISTENTE</v>
      </c>
      <c r="D4828" t="str">
        <f>_xlfn.XLOOKUP(SINTESI!A4828,SOLOSINDACI!$B$2:$B$7774,SOLOSINDACI!$A$2:$A$7774,"NON ESISTENTE")</f>
        <v>MURA ALESSANDRO</v>
      </c>
    </row>
    <row r="4829" spans="1:4" x14ac:dyDescent="0.2">
      <c r="A4829" t="str">
        <v>PADRU</v>
      </c>
      <c r="B4829" t="str">
        <f>IFERROR(VLOOKUP(A4829,PEC!A4829:D12729,4,FALSE),"VALORE NON ESISTENTE")</f>
        <v>VALORE NON ESISTENTE</v>
      </c>
      <c r="C4829" t="str">
        <f>IFERROR(VLOOKUP(A4829,SEZIONI!A4829:B12724,2,FALSE),"VALORE NON ESISTENTE")</f>
        <v>VALORE NON ESISTENTE</v>
      </c>
      <c r="D4829" t="str">
        <f>_xlfn.XLOOKUP(SINTESI!A4829,SOLOSINDACI!$B$2:$B$7774,SOLOSINDACI!$A$2:$A$7774,"NON ESISTENTE")</f>
        <v>IDINI ANTONELLO</v>
      </c>
    </row>
    <row r="4830" spans="1:4" x14ac:dyDescent="0.2">
      <c r="A4830" t="str">
        <v>PADULA</v>
      </c>
      <c r="B4830" t="str">
        <f>IFERROR(VLOOKUP(A4830,PEC!A4830:D12730,4,FALSE),"VALORE NON ESISTENTE")</f>
        <v>VALORE NON ESISTENTE</v>
      </c>
      <c r="C4830" t="str">
        <f>IFERROR(VLOOKUP(A4830,SEZIONI!A4830:B12725,2,FALSE),"VALORE NON ESISTENTE")</f>
        <v>VALORE NON ESISTENTE</v>
      </c>
      <c r="D4830" t="str">
        <f>_xlfn.XLOOKUP(SINTESI!A4830,SOLOSINDACI!$B$2:$B$7774,SOLOSINDACI!$A$2:$A$7774,"NON ESISTENTE")</f>
        <v>CIMINO MICHELA</v>
      </c>
    </row>
    <row r="4831" spans="1:4" x14ac:dyDescent="0.2">
      <c r="A4831" t="str">
        <v>PADULI</v>
      </c>
      <c r="B4831" t="str">
        <f>IFERROR(VLOOKUP(A4831,PEC!A4831:D12731,4,FALSE),"VALORE NON ESISTENTE")</f>
        <v>VALORE NON ESISTENTE</v>
      </c>
      <c r="C4831" t="str">
        <f>IFERROR(VLOOKUP(A4831,SEZIONI!A4831:B12726,2,FALSE),"VALORE NON ESISTENTE")</f>
        <v>VALORE NON ESISTENTE</v>
      </c>
      <c r="D4831" t="str">
        <f>_xlfn.XLOOKUP(SINTESI!A4831,SOLOSINDACI!$B$2:$B$7774,SOLOSINDACI!$A$2:$A$7774,"NON ESISTENTE")</f>
        <v>VESSICHELLI DOMENICO</v>
      </c>
    </row>
    <row r="4832" spans="1:4" x14ac:dyDescent="0.2">
      <c r="A4832" t="str">
        <v>PAESANA</v>
      </c>
      <c r="B4832" t="str">
        <f>IFERROR(VLOOKUP(A4832,PEC!A4832:D12732,4,FALSE),"VALORE NON ESISTENTE")</f>
        <v>VALORE NON ESISTENTE</v>
      </c>
      <c r="C4832" t="str">
        <f>IFERROR(VLOOKUP(A4832,SEZIONI!A4832:B12727,2,FALSE),"VALORE NON ESISTENTE")</f>
        <v>VALORE NON ESISTENTE</v>
      </c>
      <c r="D4832" t="str">
        <f>_xlfn.XLOOKUP(SINTESI!A4832,SOLOSINDACI!$B$2:$B$7774,SOLOSINDACI!$A$2:$A$7774,"NON ESISTENTE")</f>
        <v>VAUDANO EMANUELE</v>
      </c>
    </row>
    <row r="4833" spans="1:4" x14ac:dyDescent="0.2">
      <c r="A4833" t="str">
        <v>PAESE</v>
      </c>
      <c r="B4833" t="str">
        <f>IFERROR(VLOOKUP(A4833,PEC!A4833:D12733,4,FALSE),"VALORE NON ESISTENTE")</f>
        <v>VALORE NON ESISTENTE</v>
      </c>
      <c r="C4833" t="str">
        <f>IFERROR(VLOOKUP(A4833,SEZIONI!A4833:B12728,2,FALSE),"VALORE NON ESISTENTE")</f>
        <v>VALORE NON ESISTENTE</v>
      </c>
      <c r="D4833" t="str">
        <f>_xlfn.XLOOKUP(SINTESI!A4833,SOLOSINDACI!$B$2:$B$7774,SOLOSINDACI!$A$2:$A$7774,"NON ESISTENTE")</f>
        <v>UBERTI KATIA</v>
      </c>
    </row>
    <row r="4834" spans="1:4" x14ac:dyDescent="0.2">
      <c r="A4834" t="str">
        <v>PAGANI</v>
      </c>
      <c r="B4834" t="str">
        <f>IFERROR(VLOOKUP(A4834,PEC!A4834:D12734,4,FALSE),"VALORE NON ESISTENTE")</f>
        <v>VALORE NON ESISTENTE</v>
      </c>
      <c r="C4834" t="str">
        <f>IFERROR(VLOOKUP(A4834,SEZIONI!A4834:B12729,2,FALSE),"VALORE NON ESISTENTE")</f>
        <v>VALORE NON ESISTENTE</v>
      </c>
      <c r="D4834" t="str">
        <f>_xlfn.XLOOKUP(SINTESI!A4834,SOLOSINDACI!$B$2:$B$7774,SOLOSINDACI!$A$2:$A$7774,"NON ESISTENTE")</f>
        <v>DE PRISCO RAFFAELE MARIA</v>
      </c>
    </row>
    <row r="4835" spans="1:4" x14ac:dyDescent="0.2">
      <c r="A4835" t="str">
        <v>PAGANICO SABINO</v>
      </c>
      <c r="B4835" t="str">
        <f>IFERROR(VLOOKUP(A4835,PEC!A4835:D12735,4,FALSE),"VALORE NON ESISTENTE")</f>
        <v>VALORE NON ESISTENTE</v>
      </c>
      <c r="C4835" t="str">
        <f>IFERROR(VLOOKUP(A4835,SEZIONI!A4835:B12730,2,FALSE),"VALORE NON ESISTENTE")</f>
        <v>VALORE NON ESISTENTE</v>
      </c>
      <c r="D4835" t="str">
        <f>_xlfn.XLOOKUP(SINTESI!A4835,SOLOSINDACI!$B$2:$B$7774,SOLOSINDACI!$A$2:$A$7774,"NON ESISTENTE")</f>
        <v>D'IGNAZI DANILO</v>
      </c>
    </row>
    <row r="4836" spans="1:4" x14ac:dyDescent="0.2">
      <c r="A4836" t="str">
        <v>PAGAZZANO</v>
      </c>
      <c r="B4836" t="str">
        <f>IFERROR(VLOOKUP(A4836,PEC!A4836:D12736,4,FALSE),"VALORE NON ESISTENTE")</f>
        <v>VALORE NON ESISTENTE</v>
      </c>
      <c r="C4836" t="str">
        <f>IFERROR(VLOOKUP(A4836,SEZIONI!A4836:B12731,2,FALSE),"VALORE NON ESISTENTE")</f>
        <v>VALORE NON ESISTENTE</v>
      </c>
      <c r="D4836" t="str">
        <f>_xlfn.XLOOKUP(SINTESI!A4836,SOLOSINDACI!$B$2:$B$7774,SOLOSINDACI!$A$2:$A$7774,"NON ESISTENTE")</f>
        <v>BIANCHI DANIELE</v>
      </c>
    </row>
    <row r="4837" spans="1:4" x14ac:dyDescent="0.2">
      <c r="A4837" t="str">
        <v>PAGLIARA</v>
      </c>
      <c r="B4837" t="str">
        <f>IFERROR(VLOOKUP(A4837,PEC!A4837:D12737,4,FALSE),"VALORE NON ESISTENTE")</f>
        <v>VALORE NON ESISTENTE</v>
      </c>
      <c r="C4837" t="str">
        <f>IFERROR(VLOOKUP(A4837,SEZIONI!A4837:B12732,2,FALSE),"VALORE NON ESISTENTE")</f>
        <v>VALORE NON ESISTENTE</v>
      </c>
      <c r="D4837" t="str">
        <f>_xlfn.XLOOKUP(SINTESI!A4837,SOLOSINDACI!$B$2:$B$7774,SOLOSINDACI!$A$2:$A$7774,"NON ESISTENTE")</f>
        <v>GUGLIOTTA SEBASTIANO ANTONIO</v>
      </c>
    </row>
    <row r="4838" spans="1:4" x14ac:dyDescent="0.2">
      <c r="A4838" t="str">
        <v>PAGLIETA</v>
      </c>
      <c r="B4838" t="str">
        <f>IFERROR(VLOOKUP(A4838,PEC!A4838:D12738,4,FALSE),"VALORE NON ESISTENTE")</f>
        <v>VALORE NON ESISTENTE</v>
      </c>
      <c r="C4838" t="str">
        <f>IFERROR(VLOOKUP(A4838,SEZIONI!A4838:B12733,2,FALSE),"VALORE NON ESISTENTE")</f>
        <v>VALORE NON ESISTENTE</v>
      </c>
      <c r="D4838" t="str">
        <f>_xlfn.XLOOKUP(SINTESI!A4838,SOLOSINDACI!$B$2:$B$7774,SOLOSINDACI!$A$2:$A$7774,"NON ESISTENTE")</f>
        <v>GRAZIANI ERNESTO</v>
      </c>
    </row>
    <row r="4839" spans="1:4" x14ac:dyDescent="0.2">
      <c r="A4839" t="str">
        <v>PAGNACCO</v>
      </c>
      <c r="B4839" t="str">
        <f>IFERROR(VLOOKUP(A4839,PEC!A4839:D12739,4,FALSE),"VALORE NON ESISTENTE")</f>
        <v>VALORE NON ESISTENTE</v>
      </c>
      <c r="C4839" t="str">
        <f>IFERROR(VLOOKUP(A4839,SEZIONI!A4839:B12734,2,FALSE),"VALORE NON ESISTENTE")</f>
        <v>VALORE NON ESISTENTE</v>
      </c>
      <c r="D4839" t="str">
        <f>_xlfn.XLOOKUP(SINTESI!A4839,SOLOSINDACI!$B$2:$B$7774,SOLOSINDACI!$A$2:$A$7774,"NON ESISTENTE")</f>
        <v>SANDRUVI LAURA</v>
      </c>
    </row>
    <row r="4840" spans="1:4" x14ac:dyDescent="0.2">
      <c r="A4840" t="str">
        <v>PAGNO</v>
      </c>
      <c r="B4840" t="str">
        <f>IFERROR(VLOOKUP(A4840,PEC!A4840:D12740,4,FALSE),"VALORE NON ESISTENTE")</f>
        <v>VALORE NON ESISTENTE</v>
      </c>
      <c r="C4840" t="str">
        <f>IFERROR(VLOOKUP(A4840,SEZIONI!A4840:B12735,2,FALSE),"VALORE NON ESISTENTE")</f>
        <v>VALORE NON ESISTENTE</v>
      </c>
      <c r="D4840" t="str">
        <f>_xlfn.XLOOKUP(SINTESI!A4840,SOLOSINDACI!$B$2:$B$7774,SOLOSINDACI!$A$2:$A$7774,"NON ESISTENTE")</f>
        <v>GIUSIANO NICO</v>
      </c>
    </row>
    <row r="4841" spans="1:4" x14ac:dyDescent="0.2">
      <c r="A4841" t="str">
        <v>PAGNONA</v>
      </c>
      <c r="B4841" t="str">
        <f>IFERROR(VLOOKUP(A4841,PEC!A4841:D12741,4,FALSE),"VALORE NON ESISTENTE")</f>
        <v>VALORE NON ESISTENTE</v>
      </c>
      <c r="C4841" t="str">
        <f>IFERROR(VLOOKUP(A4841,SEZIONI!A4841:B12736,2,FALSE),"VALORE NON ESISTENTE")</f>
        <v>VALORE NON ESISTENTE</v>
      </c>
      <c r="D4841" t="str">
        <f>_xlfn.XLOOKUP(SINTESI!A4841,SOLOSINDACI!$B$2:$B$7774,SOLOSINDACI!$A$2:$A$7774,"NON ESISTENTE")</f>
        <v>COLOMBO MARTINO</v>
      </c>
    </row>
    <row r="4842" spans="1:4" x14ac:dyDescent="0.2">
      <c r="A4842" t="str">
        <v>PAGO DEL VALLO DI LAURO</v>
      </c>
      <c r="B4842" t="str">
        <f>IFERROR(VLOOKUP(A4842,PEC!A4842:D12742,4,FALSE),"VALORE NON ESISTENTE")</f>
        <v>VALORE NON ESISTENTE</v>
      </c>
      <c r="C4842" t="str">
        <f>IFERROR(VLOOKUP(A4842,SEZIONI!A4842:B12737,2,FALSE),"VALORE NON ESISTENTE")</f>
        <v>VALORE NON ESISTENTE</v>
      </c>
      <c r="D4842" t="str">
        <f>_xlfn.XLOOKUP(SINTESI!A4842,SOLOSINDACI!$B$2:$B$7774,SOLOSINDACI!$A$2:$A$7774,"NON ESISTENTE")</f>
        <v>MERCOGLIANO ANTONIO</v>
      </c>
    </row>
    <row r="4843" spans="1:4" x14ac:dyDescent="0.2">
      <c r="A4843" t="str">
        <v>PAGO VEIANO</v>
      </c>
      <c r="B4843" t="str">
        <f>IFERROR(VLOOKUP(A4843,PEC!A4843:D12743,4,FALSE),"VALORE NON ESISTENTE")</f>
        <v>VALORE NON ESISTENTE</v>
      </c>
      <c r="C4843" t="str">
        <f>IFERROR(VLOOKUP(A4843,SEZIONI!A4843:B12738,2,FALSE),"VALORE NON ESISTENTE")</f>
        <v>VALORE NON ESISTENTE</v>
      </c>
      <c r="D4843" t="str">
        <f>_xlfn.XLOOKUP(SINTESI!A4843,SOLOSINDACI!$B$2:$B$7774,SOLOSINDACI!$A$2:$A$7774,"NON ESISTENTE")</f>
        <v>DE IESO MAURO</v>
      </c>
    </row>
    <row r="4844" spans="1:4" x14ac:dyDescent="0.2">
      <c r="A4844" t="str">
        <v>PAISCO LOVENO</v>
      </c>
      <c r="B4844" t="str">
        <f>IFERROR(VLOOKUP(A4844,PEC!A4844:D12744,4,FALSE),"VALORE NON ESISTENTE")</f>
        <v>VALORE NON ESISTENTE</v>
      </c>
      <c r="C4844" t="str">
        <f>IFERROR(VLOOKUP(A4844,SEZIONI!A4844:B12739,2,FALSE),"VALORE NON ESISTENTE")</f>
        <v>VALORE NON ESISTENTE</v>
      </c>
      <c r="D4844" t="str">
        <f>_xlfn.XLOOKUP(SINTESI!A4844,SOLOSINDACI!$B$2:$B$7774,SOLOSINDACI!$A$2:$A$7774,"NON ESISTENTE")</f>
        <v>MASCHERPA BERNARDO</v>
      </c>
    </row>
    <row r="4845" spans="1:4" x14ac:dyDescent="0.2">
      <c r="A4845" t="str">
        <v>PAITONE</v>
      </c>
      <c r="B4845" t="str">
        <f>IFERROR(VLOOKUP(A4845,PEC!A4845:D12745,4,FALSE),"VALORE NON ESISTENTE")</f>
        <v>VALORE NON ESISTENTE</v>
      </c>
      <c r="C4845" t="str">
        <f>IFERROR(VLOOKUP(A4845,SEZIONI!A4845:B12740,2,FALSE),"VALORE NON ESISTENTE")</f>
        <v>VALORE NON ESISTENTE</v>
      </c>
      <c r="D4845" t="str">
        <f>_xlfn.XLOOKUP(SINTESI!A4845,SOLOSINDACI!$B$2:$B$7774,SOLOSINDACI!$A$2:$A$7774,"NON ESISTENTE")</f>
        <v>MAESTRI ALBERTO</v>
      </c>
    </row>
    <row r="4846" spans="1:4" x14ac:dyDescent="0.2">
      <c r="A4846" t="str">
        <v>PALADINA</v>
      </c>
      <c r="B4846" t="str">
        <f>IFERROR(VLOOKUP(A4846,PEC!A4846:D12746,4,FALSE),"VALORE NON ESISTENTE")</f>
        <v>VALORE NON ESISTENTE</v>
      </c>
      <c r="C4846" t="str">
        <f>IFERROR(VLOOKUP(A4846,SEZIONI!A4846:B12741,2,FALSE),"VALORE NON ESISTENTE")</f>
        <v>VALORE NON ESISTENTE</v>
      </c>
      <c r="D4846" t="str">
        <f>_xlfn.XLOOKUP(SINTESI!A4846,SOLOSINDACI!$B$2:$B$7774,SOLOSINDACI!$A$2:$A$7774,"NON ESISTENTE")</f>
        <v>BRIGNOLI GIANMARIA</v>
      </c>
    </row>
    <row r="4847" spans="1:4" x14ac:dyDescent="0.2">
      <c r="A4847" t="str">
        <v>PALAGANO</v>
      </c>
      <c r="B4847" t="str">
        <f>IFERROR(VLOOKUP(A4847,PEC!A4847:D12747,4,FALSE),"VALORE NON ESISTENTE")</f>
        <v>VALORE NON ESISTENTE</v>
      </c>
      <c r="C4847" t="str">
        <f>IFERROR(VLOOKUP(A4847,SEZIONI!A4847:B12742,2,FALSE),"VALORE NON ESISTENTE")</f>
        <v>VALORE NON ESISTENTE</v>
      </c>
      <c r="D4847" t="str">
        <f>_xlfn.XLOOKUP(SINTESI!A4847,SOLOSINDACI!$B$2:$B$7774,SOLOSINDACI!$A$2:$A$7774,"NON ESISTENTE")</f>
        <v>BRAGLIA FABIO</v>
      </c>
    </row>
    <row r="4848" spans="1:4" x14ac:dyDescent="0.2">
      <c r="A4848" t="str">
        <v>PALAGIANELLO</v>
      </c>
      <c r="B4848" t="str">
        <f>IFERROR(VLOOKUP(A4848,PEC!A4848:D12748,4,FALSE),"VALORE NON ESISTENTE")</f>
        <v>VALORE NON ESISTENTE</v>
      </c>
      <c r="C4848" t="str">
        <f>IFERROR(VLOOKUP(A4848,SEZIONI!A4848:B12743,2,FALSE),"VALORE NON ESISTENTE")</f>
        <v>VALORE NON ESISTENTE</v>
      </c>
      <c r="D4848" t="str">
        <f>_xlfn.XLOOKUP(SINTESI!A4848,SOLOSINDACI!$B$2:$B$7774,SOLOSINDACI!$A$2:$A$7774,"NON ESISTENTE")</f>
        <v>BORRACCI MARIA ROSARIA</v>
      </c>
    </row>
    <row r="4849" spans="1:4" x14ac:dyDescent="0.2">
      <c r="A4849" t="str">
        <v>PALAGIANO</v>
      </c>
      <c r="B4849" t="str">
        <f>IFERROR(VLOOKUP(A4849,PEC!A4849:D12749,4,FALSE),"VALORE NON ESISTENTE")</f>
        <v>VALORE NON ESISTENTE</v>
      </c>
      <c r="C4849" t="str">
        <f>IFERROR(VLOOKUP(A4849,SEZIONI!A4849:B12744,2,FALSE),"VALORE NON ESISTENTE")</f>
        <v>VALORE NON ESISTENTE</v>
      </c>
      <c r="D4849" t="str">
        <f>_xlfn.XLOOKUP(SINTESI!A4849,SOLOSINDACI!$B$2:$B$7774,SOLOSINDACI!$A$2:$A$7774,"NON ESISTENTE")</f>
        <v>LASIGNA DOMENICO PIO</v>
      </c>
    </row>
    <row r="4850" spans="1:4" x14ac:dyDescent="0.2">
      <c r="A4850" t="str">
        <v>PALAGONIA</v>
      </c>
      <c r="B4850" t="str">
        <f>IFERROR(VLOOKUP(A4850,PEC!A4850:D12750,4,FALSE),"VALORE NON ESISTENTE")</f>
        <v>VALORE NON ESISTENTE</v>
      </c>
      <c r="C4850" t="str">
        <f>IFERROR(VLOOKUP(A4850,SEZIONI!A4850:B12745,2,FALSE),"VALORE NON ESISTENTE")</f>
        <v>VALORE NON ESISTENTE</v>
      </c>
      <c r="D4850" t="str">
        <f>_xlfn.XLOOKUP(SINTESI!A4850,SOLOSINDACI!$B$2:$B$7774,SOLOSINDACI!$A$2:$A$7774,"NON ESISTENTE")</f>
        <v>ASTUTI SALVATORE</v>
      </c>
    </row>
    <row r="4851" spans="1:4" x14ac:dyDescent="0.2">
      <c r="A4851" t="str">
        <v>PALAIA</v>
      </c>
      <c r="B4851" t="str">
        <f>IFERROR(VLOOKUP(A4851,PEC!A4851:D12751,4,FALSE),"VALORE NON ESISTENTE")</f>
        <v>VALORE NON ESISTENTE</v>
      </c>
      <c r="C4851" t="str">
        <f>IFERROR(VLOOKUP(A4851,SEZIONI!A4851:B12746,2,FALSE),"VALORE NON ESISTENTE")</f>
        <v>VALORE NON ESISTENTE</v>
      </c>
      <c r="D4851" t="str">
        <f>_xlfn.XLOOKUP(SINTESI!A4851,SOLOSINDACI!$B$2:$B$7774,SOLOSINDACI!$A$2:$A$7774,"NON ESISTENTE")</f>
        <v>GHERARDINI MARCO</v>
      </c>
    </row>
    <row r="4852" spans="1:4" x14ac:dyDescent="0.2">
      <c r="A4852" t="str">
        <v>PALANZANO</v>
      </c>
      <c r="B4852" t="str">
        <f>IFERROR(VLOOKUP(A4852,PEC!A4852:D12752,4,FALSE),"VALORE NON ESISTENTE")</f>
        <v>VALORE NON ESISTENTE</v>
      </c>
      <c r="C4852" t="str">
        <f>IFERROR(VLOOKUP(A4852,SEZIONI!A4852:B12747,2,FALSE),"VALORE NON ESISTENTE")</f>
        <v>VALORE NON ESISTENTE</v>
      </c>
      <c r="D4852" t="str">
        <f>_xlfn.XLOOKUP(SINTESI!A4852,SOLOSINDACI!$B$2:$B$7774,SOLOSINDACI!$A$2:$A$7774,"NON ESISTENTE")</f>
        <v>BORASCHI ERMES</v>
      </c>
    </row>
    <row r="4853" spans="1:4" x14ac:dyDescent="0.2">
      <c r="A4853" t="str">
        <v>PALATA</v>
      </c>
      <c r="B4853" t="str">
        <f>IFERROR(VLOOKUP(A4853,PEC!A4853:D12753,4,FALSE),"VALORE NON ESISTENTE")</f>
        <v>VALORE NON ESISTENTE</v>
      </c>
      <c r="C4853" t="str">
        <f>IFERROR(VLOOKUP(A4853,SEZIONI!A4853:B12748,2,FALSE),"VALORE NON ESISTENTE")</f>
        <v>VALORE NON ESISTENTE</v>
      </c>
      <c r="D4853" t="str">
        <f>_xlfn.XLOOKUP(SINTESI!A4853,SOLOSINDACI!$B$2:$B$7774,SOLOSINDACI!$A$2:$A$7774,"NON ESISTENTE")</f>
        <v>DI LENA MARIA</v>
      </c>
    </row>
    <row r="4854" spans="1:4" x14ac:dyDescent="0.2">
      <c r="A4854" t="str">
        <v>PALAU</v>
      </c>
      <c r="B4854" t="str">
        <f>IFERROR(VLOOKUP(A4854,PEC!A4854:D12754,4,FALSE),"VALORE NON ESISTENTE")</f>
        <v>VALORE NON ESISTENTE</v>
      </c>
      <c r="C4854" t="str">
        <f>IFERROR(VLOOKUP(A4854,SEZIONI!A4854:B12749,2,FALSE),"VALORE NON ESISTENTE")</f>
        <v>VALORE NON ESISTENTE</v>
      </c>
      <c r="D4854" t="str">
        <f>_xlfn.XLOOKUP(SINTESI!A4854,SOLOSINDACI!$B$2:$B$7774,SOLOSINDACI!$A$2:$A$7774,"NON ESISTENTE")</f>
        <v>MANNA FRANCESCO GIUSEPPE</v>
      </c>
    </row>
    <row r="4855" spans="1:4" x14ac:dyDescent="0.2">
      <c r="A4855" t="str">
        <v>PALAZZAGO</v>
      </c>
      <c r="B4855" t="str">
        <f>IFERROR(VLOOKUP(A4855,PEC!A4855:D12755,4,FALSE),"VALORE NON ESISTENTE")</f>
        <v>VALORE NON ESISTENTE</v>
      </c>
      <c r="C4855" t="str">
        <f>IFERROR(VLOOKUP(A4855,SEZIONI!A4855:B12750,2,FALSE),"VALORE NON ESISTENTE")</f>
        <v>VALORE NON ESISTENTE</v>
      </c>
      <c r="D4855" t="str">
        <f>_xlfn.XLOOKUP(SINTESI!A4855,SOLOSINDACI!$B$2:$B$7774,SOLOSINDACI!$A$2:$A$7774,"NON ESISTENTE")</f>
        <v>BOLOGNINI ANDREA</v>
      </c>
    </row>
    <row r="4856" spans="1:4" x14ac:dyDescent="0.2">
      <c r="A4856" t="str">
        <v>PALAZZO ADRIANO</v>
      </c>
      <c r="B4856" t="str">
        <f>IFERROR(VLOOKUP(A4856,PEC!A4856:D12756,4,FALSE),"VALORE NON ESISTENTE")</f>
        <v>VALORE NON ESISTENTE</v>
      </c>
      <c r="C4856" t="str">
        <f>IFERROR(VLOOKUP(A4856,SEZIONI!A4856:B12751,2,FALSE),"VALORE NON ESISTENTE")</f>
        <v>VALORE NON ESISTENTE</v>
      </c>
      <c r="D4856" t="str">
        <f>_xlfn.XLOOKUP(SINTESI!A4856,SOLOSINDACI!$B$2:$B$7774,SOLOSINDACI!$A$2:$A$7774,"NON ESISTENTE")</f>
        <v>GRANA' NICOLO'</v>
      </c>
    </row>
    <row r="4857" spans="1:4" x14ac:dyDescent="0.2">
      <c r="A4857" t="str">
        <v>PALAZZO CANAVESE</v>
      </c>
      <c r="B4857" t="str">
        <f>IFERROR(VLOOKUP(A4857,PEC!A4857:D12757,4,FALSE),"VALORE NON ESISTENTE")</f>
        <v>VALORE NON ESISTENTE</v>
      </c>
      <c r="C4857" t="str">
        <f>IFERROR(VLOOKUP(A4857,SEZIONI!A4857:B12752,2,FALSE),"VALORE NON ESISTENTE")</f>
        <v>VALORE NON ESISTENTE</v>
      </c>
      <c r="D4857" t="str">
        <f>_xlfn.XLOOKUP(SINTESI!A4857,SOLOSINDACI!$B$2:$B$7774,SOLOSINDACI!$A$2:$A$7774,"NON ESISTENTE")</f>
        <v>SIGNORA SILVANO</v>
      </c>
    </row>
    <row r="4858" spans="1:4" x14ac:dyDescent="0.2">
      <c r="A4858" t="str">
        <v>PALAZZO PIGNANO</v>
      </c>
      <c r="B4858" t="str">
        <f>IFERROR(VLOOKUP(A4858,PEC!A4858:D12758,4,FALSE),"VALORE NON ESISTENTE")</f>
        <v>VALORE NON ESISTENTE</v>
      </c>
      <c r="C4858" t="str">
        <f>IFERROR(VLOOKUP(A4858,SEZIONI!A4858:B12753,2,FALSE),"VALORE NON ESISTENTE")</f>
        <v>VALORE NON ESISTENTE</v>
      </c>
      <c r="D4858" t="str">
        <f>_xlfn.XLOOKUP(SINTESI!A4858,SOLOSINDACI!$B$2:$B$7774,SOLOSINDACI!$A$2:$A$7774,"NON ESISTENTE")</f>
        <v>DOSSENA GIUSEPPE</v>
      </c>
    </row>
    <row r="4859" spans="1:4" x14ac:dyDescent="0.2">
      <c r="A4859" t="str">
        <v>PALAZZO SAN GERVASIO</v>
      </c>
      <c r="B4859" t="str">
        <f>IFERROR(VLOOKUP(A4859,PEC!A4859:D12759,4,FALSE),"VALORE NON ESISTENTE")</f>
        <v>VALORE NON ESISTENTE</v>
      </c>
      <c r="C4859" t="str">
        <f>IFERROR(VLOOKUP(A4859,SEZIONI!A4859:B12754,2,FALSE),"VALORE NON ESISTENTE")</f>
        <v>VALORE NON ESISTENTE</v>
      </c>
      <c r="D4859" t="str">
        <f>_xlfn.XLOOKUP(SINTESI!A4859,SOLOSINDACI!$B$2:$B$7774,SOLOSINDACI!$A$2:$A$7774,"NON ESISTENTE")</f>
        <v>FESTINO LUCA</v>
      </c>
    </row>
    <row r="4860" spans="1:4" x14ac:dyDescent="0.2">
      <c r="A4860" t="str">
        <v>PALAZZOLO ACREIDE</v>
      </c>
      <c r="B4860" t="str">
        <f>IFERROR(VLOOKUP(A4860,PEC!A4860:D12760,4,FALSE),"VALORE NON ESISTENTE")</f>
        <v>VALORE NON ESISTENTE</v>
      </c>
      <c r="C4860" t="str">
        <f>IFERROR(VLOOKUP(A4860,SEZIONI!A4860:B12755,2,FALSE),"VALORE NON ESISTENTE")</f>
        <v>VALORE NON ESISTENTE</v>
      </c>
      <c r="D4860" t="str">
        <f>_xlfn.XLOOKUP(SINTESI!A4860,SOLOSINDACI!$B$2:$B$7774,SOLOSINDACI!$A$2:$A$7774,"NON ESISTENTE")</f>
        <v>GALLO SALVATORE</v>
      </c>
    </row>
    <row r="4861" spans="1:4" x14ac:dyDescent="0.2">
      <c r="A4861" t="str">
        <v>PALAZZOLO DELLO STELLA</v>
      </c>
      <c r="B4861" t="str">
        <f>IFERROR(VLOOKUP(A4861,PEC!A4861:D12761,4,FALSE),"VALORE NON ESISTENTE")</f>
        <v>VALORE NON ESISTENTE</v>
      </c>
      <c r="C4861" t="str">
        <f>IFERROR(VLOOKUP(A4861,SEZIONI!A4861:B12756,2,FALSE),"VALORE NON ESISTENTE")</f>
        <v>VALORE NON ESISTENTE</v>
      </c>
      <c r="D4861" t="str">
        <f>_xlfn.XLOOKUP(SINTESI!A4861,SOLOSINDACI!$B$2:$B$7774,SOLOSINDACI!$A$2:$A$7774,"NON ESISTENTE")</f>
        <v>D'ALTILIA FRANCO</v>
      </c>
    </row>
    <row r="4862" spans="1:4" x14ac:dyDescent="0.2">
      <c r="A4862" t="str">
        <v>PALAZZOLO SULL'OGLIO</v>
      </c>
      <c r="B4862" t="str">
        <f>IFERROR(VLOOKUP(A4862,PEC!A4862:D12762,4,FALSE),"VALORE NON ESISTENTE")</f>
        <v>VALORE NON ESISTENTE</v>
      </c>
      <c r="C4862" t="str">
        <f>IFERROR(VLOOKUP(A4862,SEZIONI!A4862:B12757,2,FALSE),"VALORE NON ESISTENTE")</f>
        <v>VALORE NON ESISTENTE</v>
      </c>
      <c r="D4862" t="str">
        <f>_xlfn.XLOOKUP(SINTESI!A4862,SOLOSINDACI!$B$2:$B$7774,SOLOSINDACI!$A$2:$A$7774,"NON ESISTENTE")</f>
        <v>COSSANDI GIANMARCO</v>
      </c>
    </row>
    <row r="4863" spans="1:4" x14ac:dyDescent="0.2">
      <c r="A4863" t="str">
        <v>PALAZZOLO VERCELLESE</v>
      </c>
      <c r="B4863" t="str">
        <f>IFERROR(VLOOKUP(A4863,PEC!A4863:D12763,4,FALSE),"VALORE NON ESISTENTE")</f>
        <v>VALORE NON ESISTENTE</v>
      </c>
      <c r="C4863" t="str">
        <f>IFERROR(VLOOKUP(A4863,SEZIONI!A4863:B12758,2,FALSE),"VALORE NON ESISTENTE")</f>
        <v>VALORE NON ESISTENTE</v>
      </c>
      <c r="D4863" t="str">
        <f>_xlfn.XLOOKUP(SINTESI!A4863,SOLOSINDACI!$B$2:$B$7774,SOLOSINDACI!$A$2:$A$7774,"NON ESISTENTE")</f>
        <v>GIORCELLI MARIA FRANCA</v>
      </c>
    </row>
    <row r="4864" spans="1:4" x14ac:dyDescent="0.2">
      <c r="A4864" t="str">
        <v>PALAZZUOLO SUL SENIO</v>
      </c>
      <c r="B4864" t="str">
        <f>IFERROR(VLOOKUP(A4864,PEC!A4864:D12764,4,FALSE),"VALORE NON ESISTENTE")</f>
        <v>VALORE NON ESISTENTE</v>
      </c>
      <c r="C4864" t="str">
        <f>IFERROR(VLOOKUP(A4864,SEZIONI!A4864:B12759,2,FALSE),"VALORE NON ESISTENTE")</f>
        <v>VALORE NON ESISTENTE</v>
      </c>
      <c r="D4864" t="str">
        <f>_xlfn.XLOOKUP(SINTESI!A4864,SOLOSINDACI!$B$2:$B$7774,SOLOSINDACI!$A$2:$A$7774,"NON ESISTENTE")</f>
        <v>MOSCHETTI GIAN PIERO</v>
      </c>
    </row>
    <row r="4865" spans="1:4" x14ac:dyDescent="0.2">
      <c r="A4865" t="str">
        <v>PALENA</v>
      </c>
      <c r="B4865" t="str">
        <f>IFERROR(VLOOKUP(A4865,PEC!A4865:D12765,4,FALSE),"VALORE NON ESISTENTE")</f>
        <v>VALORE NON ESISTENTE</v>
      </c>
      <c r="C4865" t="str">
        <f>IFERROR(VLOOKUP(A4865,SEZIONI!A4865:B12760,2,FALSE),"VALORE NON ESISTENTE")</f>
        <v>VALORE NON ESISTENTE</v>
      </c>
      <c r="D4865" t="str">
        <f>_xlfn.XLOOKUP(SINTESI!A4865,SOLOSINDACI!$B$2:$B$7774,SOLOSINDACI!$A$2:$A$7774,"NON ESISTENTE")</f>
        <v>D'EMILIO CLAUDIO</v>
      </c>
    </row>
    <row r="4866" spans="1:4" x14ac:dyDescent="0.2">
      <c r="A4866" t="str">
        <v>PALERMITI</v>
      </c>
      <c r="B4866" t="str">
        <f>IFERROR(VLOOKUP(A4866,PEC!A4866:D12766,4,FALSE),"VALORE NON ESISTENTE")</f>
        <v>VALORE NON ESISTENTE</v>
      </c>
      <c r="C4866" t="str">
        <f>IFERROR(VLOOKUP(A4866,SEZIONI!A4866:B12761,2,FALSE),"VALORE NON ESISTENTE")</f>
        <v>VALORE NON ESISTENTE</v>
      </c>
      <c r="D4866" t="str">
        <f>_xlfn.XLOOKUP(SINTESI!A4866,SOLOSINDACI!$B$2:$B$7774,SOLOSINDACI!$A$2:$A$7774,"NON ESISTENTE")</f>
        <v>EMANUELE DOMENICO</v>
      </c>
    </row>
    <row r="4867" spans="1:4" x14ac:dyDescent="0.2">
      <c r="A4867" t="str">
        <v>PALERMO</v>
      </c>
      <c r="B4867" t="str">
        <f>IFERROR(VLOOKUP(A4867,PEC!A4867:D12767,4,FALSE),"VALORE NON ESISTENTE")</f>
        <v>VALORE NON ESISTENTE</v>
      </c>
      <c r="C4867" t="str">
        <f>IFERROR(VLOOKUP(A4867,SEZIONI!A4867:B12762,2,FALSE),"VALORE NON ESISTENTE")</f>
        <v>VALORE NON ESISTENTE</v>
      </c>
      <c r="D4867" t="str">
        <f>_xlfn.XLOOKUP(SINTESI!A4867,SOLOSINDACI!$B$2:$B$7774,SOLOSINDACI!$A$2:$A$7774,"NON ESISTENTE")</f>
        <v>LAGALLA ROBERTO</v>
      </c>
    </row>
    <row r="4868" spans="1:4" x14ac:dyDescent="0.2">
      <c r="A4868" t="str">
        <v>PALESTRINA</v>
      </c>
      <c r="B4868" t="str">
        <f>IFERROR(VLOOKUP(A4868,PEC!A4868:D12768,4,FALSE),"VALORE NON ESISTENTE")</f>
        <v>VALORE NON ESISTENTE</v>
      </c>
      <c r="C4868" t="str">
        <f>IFERROR(VLOOKUP(A4868,SEZIONI!A4868:B12763,2,FALSE),"VALORE NON ESISTENTE")</f>
        <v>VALORE NON ESISTENTE</v>
      </c>
      <c r="D4868" t="str">
        <f>_xlfn.XLOOKUP(SINTESI!A4868,SOLOSINDACI!$B$2:$B$7774,SOLOSINDACI!$A$2:$A$7774,"NON ESISTENTE")</f>
        <v>MORETTI MARIO</v>
      </c>
    </row>
    <row r="4869" spans="1:4" x14ac:dyDescent="0.2">
      <c r="A4869" t="str">
        <v>PALESTRO</v>
      </c>
      <c r="B4869" t="str">
        <f>IFERROR(VLOOKUP(A4869,PEC!A4869:D12769,4,FALSE),"VALORE NON ESISTENTE")</f>
        <v>VALORE NON ESISTENTE</v>
      </c>
      <c r="C4869" t="str">
        <f>IFERROR(VLOOKUP(A4869,SEZIONI!A4869:B12764,2,FALSE),"VALORE NON ESISTENTE")</f>
        <v>VALORE NON ESISTENTE</v>
      </c>
      <c r="D4869" t="str">
        <f>_xlfn.XLOOKUP(SINTESI!A4869,SOLOSINDACI!$B$2:$B$7774,SOLOSINDACI!$A$2:$A$7774,"NON ESISTENTE")</f>
        <v>CIRRONIS GIUSEPPE</v>
      </c>
    </row>
    <row r="4870" spans="1:4" x14ac:dyDescent="0.2">
      <c r="A4870" t="str">
        <v>PALIANO</v>
      </c>
      <c r="B4870" t="str">
        <f>IFERROR(VLOOKUP(A4870,PEC!A4870:D12770,4,FALSE),"VALORE NON ESISTENTE")</f>
        <v>VALORE NON ESISTENTE</v>
      </c>
      <c r="C4870" t="str">
        <f>IFERROR(VLOOKUP(A4870,SEZIONI!A4870:B12765,2,FALSE),"VALORE NON ESISTENTE")</f>
        <v>VALORE NON ESISTENTE</v>
      </c>
      <c r="D4870" t="str">
        <f>_xlfn.XLOOKUP(SINTESI!A4870,SOLOSINDACI!$B$2:$B$7774,SOLOSINDACI!$A$2:$A$7774,"NON ESISTENTE")</f>
        <v>ALFIERI DOMENICO</v>
      </c>
    </row>
    <row r="4871" spans="1:4" x14ac:dyDescent="0.2">
      <c r="A4871" t="str">
        <v>PALIZZI</v>
      </c>
      <c r="B4871" t="str">
        <f>IFERROR(VLOOKUP(A4871,PEC!A4871:D12771,4,FALSE),"VALORE NON ESISTENTE")</f>
        <v>VALORE NON ESISTENTE</v>
      </c>
      <c r="C4871" t="str">
        <f>IFERROR(VLOOKUP(A4871,SEZIONI!A4871:B12766,2,FALSE),"VALORE NON ESISTENTE")</f>
        <v>VALORE NON ESISTENTE</v>
      </c>
      <c r="D4871" t="str">
        <f>_xlfn.XLOOKUP(SINTESI!A4871,SOLOSINDACI!$B$2:$B$7774,SOLOSINDACI!$A$2:$A$7774,"NON ESISTENTE")</f>
        <v>NOCERA UMBERTO FELICE</v>
      </c>
    </row>
    <row r="4872" spans="1:4" x14ac:dyDescent="0.2">
      <c r="A4872" t="str">
        <v>PALLAGORIO</v>
      </c>
      <c r="B4872" t="str">
        <f>IFERROR(VLOOKUP(A4872,PEC!A4872:D12772,4,FALSE),"VALORE NON ESISTENTE")</f>
        <v>VALORE NON ESISTENTE</v>
      </c>
      <c r="C4872" t="str">
        <f>IFERROR(VLOOKUP(A4872,SEZIONI!A4872:B12767,2,FALSE),"VALORE NON ESISTENTE")</f>
        <v>VALORE NON ESISTENTE</v>
      </c>
      <c r="D4872" t="str">
        <f>_xlfn.XLOOKUP(SINTESI!A4872,SOLOSINDACI!$B$2:$B$7774,SOLOSINDACI!$A$2:$A$7774,"NON ESISTENTE")</f>
        <v>LORECCHIO UMBERTO</v>
      </c>
    </row>
    <row r="4873" spans="1:4" x14ac:dyDescent="0.2">
      <c r="A4873" t="str">
        <v>PALLANZENO</v>
      </c>
      <c r="B4873" t="str">
        <f>IFERROR(VLOOKUP(A4873,PEC!A4873:D12773,4,FALSE),"VALORE NON ESISTENTE")</f>
        <v>VALORE NON ESISTENTE</v>
      </c>
      <c r="C4873" t="str">
        <f>IFERROR(VLOOKUP(A4873,SEZIONI!A4873:B12768,2,FALSE),"VALORE NON ESISTENTE")</f>
        <v>VALORE NON ESISTENTE</v>
      </c>
      <c r="D4873" t="str">
        <f>_xlfn.XLOOKUP(SINTESI!A4873,SOLOSINDACI!$B$2:$B$7774,SOLOSINDACI!$A$2:$A$7774,"NON ESISTENTE")</f>
        <v>BLARDONE GIANPAOLO</v>
      </c>
    </row>
    <row r="4874" spans="1:4" x14ac:dyDescent="0.2">
      <c r="A4874" t="str">
        <v>PALLARE</v>
      </c>
      <c r="B4874" t="str">
        <f>IFERROR(VLOOKUP(A4874,PEC!A4874:D12774,4,FALSE),"VALORE NON ESISTENTE")</f>
        <v>VALORE NON ESISTENTE</v>
      </c>
      <c r="C4874" t="str">
        <f>IFERROR(VLOOKUP(A4874,SEZIONI!A4874:B12769,2,FALSE),"VALORE NON ESISTENTE")</f>
        <v>VALORE NON ESISTENTE</v>
      </c>
      <c r="D4874" t="str">
        <f>_xlfn.XLOOKUP(SINTESI!A4874,SOLOSINDACI!$B$2:$B$7774,SOLOSINDACI!$A$2:$A$7774,"NON ESISTENTE")</f>
        <v>COLOMBO SERGIO</v>
      </c>
    </row>
    <row r="4875" spans="1:4" x14ac:dyDescent="0.2">
      <c r="A4875" t="str">
        <v>PALMA CAMPANIA</v>
      </c>
      <c r="B4875" t="str">
        <f>IFERROR(VLOOKUP(A4875,PEC!A4875:D12775,4,FALSE),"VALORE NON ESISTENTE")</f>
        <v>VALORE NON ESISTENTE</v>
      </c>
      <c r="C4875" t="str">
        <f>IFERROR(VLOOKUP(A4875,SEZIONI!A4875:B12770,2,FALSE),"VALORE NON ESISTENTE")</f>
        <v>VALORE NON ESISTENTE</v>
      </c>
      <c r="D4875" t="str">
        <f>_xlfn.XLOOKUP(SINTESI!A4875,SOLOSINDACI!$B$2:$B$7774,SOLOSINDACI!$A$2:$A$7774,"NON ESISTENTE")</f>
        <v>DONNARUMMA ANIELLO</v>
      </c>
    </row>
    <row r="4876" spans="1:4" x14ac:dyDescent="0.2">
      <c r="A4876" t="str">
        <v>PALMA DI MONTECHIARO</v>
      </c>
      <c r="B4876" t="str">
        <f>IFERROR(VLOOKUP(A4876,PEC!A4876:D12776,4,FALSE),"VALORE NON ESISTENTE")</f>
        <v>VALORE NON ESISTENTE</v>
      </c>
      <c r="C4876" t="str">
        <f>IFERROR(VLOOKUP(A4876,SEZIONI!A4876:B12771,2,FALSE),"VALORE NON ESISTENTE")</f>
        <v>VALORE NON ESISTENTE</v>
      </c>
      <c r="D4876" t="str">
        <f>_xlfn.XLOOKUP(SINTESI!A4876,SOLOSINDACI!$B$2:$B$7774,SOLOSINDACI!$A$2:$A$7774,"NON ESISTENTE")</f>
        <v>CASTELLINO STEFANO</v>
      </c>
    </row>
    <row r="4877" spans="1:4" x14ac:dyDescent="0.2">
      <c r="A4877" t="str">
        <v>PALMANOVA</v>
      </c>
      <c r="B4877" t="str">
        <f>IFERROR(VLOOKUP(A4877,PEC!A4877:D12777,4,FALSE),"VALORE NON ESISTENTE")</f>
        <v>VALORE NON ESISTENTE</v>
      </c>
      <c r="C4877" t="str">
        <f>IFERROR(VLOOKUP(A4877,SEZIONI!A4877:B12772,2,FALSE),"VALORE NON ESISTENTE")</f>
        <v>VALORE NON ESISTENTE</v>
      </c>
      <c r="D4877" t="str">
        <f>_xlfn.XLOOKUP(SINTESI!A4877,SOLOSINDACI!$B$2:$B$7774,SOLOSINDACI!$A$2:$A$7774,"NON ESISTENTE")</f>
        <v>TELLINI GIUSEPPE</v>
      </c>
    </row>
    <row r="4878" spans="1:4" x14ac:dyDescent="0.2">
      <c r="A4878" t="str">
        <v>PALMARIGGI</v>
      </c>
      <c r="B4878" t="str">
        <f>IFERROR(VLOOKUP(A4878,PEC!A4878:D12778,4,FALSE),"VALORE NON ESISTENTE")</f>
        <v>VALORE NON ESISTENTE</v>
      </c>
      <c r="C4878" t="str">
        <f>IFERROR(VLOOKUP(A4878,SEZIONI!A4878:B12773,2,FALSE),"VALORE NON ESISTENTE")</f>
        <v>VALORE NON ESISTENTE</v>
      </c>
      <c r="D4878" t="str">
        <f>_xlfn.XLOOKUP(SINTESI!A4878,SOLOSINDACI!$B$2:$B$7774,SOLOSINDACI!$A$2:$A$7774,"NON ESISTENTE")</f>
        <v>ZEZZA FRANCO</v>
      </c>
    </row>
    <row r="4879" spans="1:4" x14ac:dyDescent="0.2">
      <c r="A4879" t="str">
        <v>PALMAS ARBOREA</v>
      </c>
      <c r="B4879" t="str">
        <f>IFERROR(VLOOKUP(A4879,PEC!A4879:D12779,4,FALSE),"VALORE NON ESISTENTE")</f>
        <v>VALORE NON ESISTENTE</v>
      </c>
      <c r="C4879" t="str">
        <f>IFERROR(VLOOKUP(A4879,SEZIONI!A4879:B12774,2,FALSE),"VALORE NON ESISTENTE")</f>
        <v>VALORE NON ESISTENTE</v>
      </c>
      <c r="D4879" t="str">
        <f>_xlfn.XLOOKUP(SINTESI!A4879,SOLOSINDACI!$B$2:$B$7774,SOLOSINDACI!$A$2:$A$7774,"NON ESISTENTE")</f>
        <v>CADONI EMANUELE</v>
      </c>
    </row>
    <row r="4880" spans="1:4" x14ac:dyDescent="0.2">
      <c r="A4880" t="str">
        <v>PALMI</v>
      </c>
      <c r="B4880" t="str">
        <f>IFERROR(VLOOKUP(A4880,PEC!A4880:D12780,4,FALSE),"VALORE NON ESISTENTE")</f>
        <v>VALORE NON ESISTENTE</v>
      </c>
      <c r="C4880" t="str">
        <f>IFERROR(VLOOKUP(A4880,SEZIONI!A4880:B12775,2,FALSE),"VALORE NON ESISTENTE")</f>
        <v>VALORE NON ESISTENTE</v>
      </c>
      <c r="D4880" t="str">
        <f>_xlfn.XLOOKUP(SINTESI!A4880,SOLOSINDACI!$B$2:$B$7774,SOLOSINDACI!$A$2:$A$7774,"NON ESISTENTE")</f>
        <v>RANUCCIO GIUSEPPE</v>
      </c>
    </row>
    <row r="4881" spans="1:4" x14ac:dyDescent="0.2">
      <c r="A4881" t="str">
        <v>PALMIANO</v>
      </c>
      <c r="B4881" t="str">
        <f>IFERROR(VLOOKUP(A4881,PEC!A4881:D12781,4,FALSE),"VALORE NON ESISTENTE")</f>
        <v>VALORE NON ESISTENTE</v>
      </c>
      <c r="C4881" t="str">
        <f>IFERROR(VLOOKUP(A4881,SEZIONI!A4881:B12776,2,FALSE),"VALORE NON ESISTENTE")</f>
        <v>VALORE NON ESISTENTE</v>
      </c>
      <c r="D4881" t="str">
        <f>_xlfn.XLOOKUP(SINTESI!A4881,SOLOSINDACI!$B$2:$B$7774,SOLOSINDACI!$A$2:$A$7774,"NON ESISTENTE")</f>
        <v>AMICI GIUSEPPE</v>
      </c>
    </row>
    <row r="4882" spans="1:4" x14ac:dyDescent="0.2">
      <c r="A4882" t="str">
        <v>PALMOLI</v>
      </c>
      <c r="B4882" t="str">
        <f>IFERROR(VLOOKUP(A4882,PEC!A4882:D12782,4,FALSE),"VALORE NON ESISTENTE")</f>
        <v>VALORE NON ESISTENTE</v>
      </c>
      <c r="C4882" t="str">
        <f>IFERROR(VLOOKUP(A4882,SEZIONI!A4882:B12777,2,FALSE),"VALORE NON ESISTENTE")</f>
        <v>VALORE NON ESISTENTE</v>
      </c>
      <c r="D4882" t="str">
        <f>_xlfn.XLOOKUP(SINTESI!A4882,SOLOSINDACI!$B$2:$B$7774,SOLOSINDACI!$A$2:$A$7774,"NON ESISTENTE")</f>
        <v>MASCIULLI GIUSEPPE ROSARIO</v>
      </c>
    </row>
    <row r="4883" spans="1:4" x14ac:dyDescent="0.2">
      <c r="A4883" t="str">
        <v>PALO DEL COLLE</v>
      </c>
      <c r="B4883" t="str">
        <f>IFERROR(VLOOKUP(A4883,PEC!A4883:D12783,4,FALSE),"VALORE NON ESISTENTE")</f>
        <v>VALORE NON ESISTENTE</v>
      </c>
      <c r="C4883" t="str">
        <f>IFERROR(VLOOKUP(A4883,SEZIONI!A4883:B12778,2,FALSE),"VALORE NON ESISTENTE")</f>
        <v>VALORE NON ESISTENTE</v>
      </c>
      <c r="D4883" t="str">
        <f>_xlfn.XLOOKUP(SINTESI!A4883,SOLOSINDACI!$B$2:$B$7774,SOLOSINDACI!$A$2:$A$7774,"NON ESISTENTE")</f>
        <v>AMENDOLARA TOMMASO</v>
      </c>
    </row>
    <row r="4884" spans="1:4" x14ac:dyDescent="0.2">
      <c r="A4884" t="str">
        <v>PALOMBARA SABINA</v>
      </c>
      <c r="B4884" t="str">
        <f>IFERROR(VLOOKUP(A4884,PEC!A4884:D12784,4,FALSE),"VALORE NON ESISTENTE")</f>
        <v>VALORE NON ESISTENTE</v>
      </c>
      <c r="C4884" t="str">
        <f>IFERROR(VLOOKUP(A4884,SEZIONI!A4884:B12779,2,FALSE),"VALORE NON ESISTENTE")</f>
        <v>VALORE NON ESISTENTE</v>
      </c>
      <c r="D4884" t="str">
        <f>_xlfn.XLOOKUP(SINTESI!A4884,SOLOSINDACI!$B$2:$B$7774,SOLOSINDACI!$A$2:$A$7774,"NON ESISTENTE")</f>
        <v>PALOMBI ALESSANDRO</v>
      </c>
    </row>
    <row r="4885" spans="1:4" x14ac:dyDescent="0.2">
      <c r="A4885" t="str">
        <v>PALOMBARO</v>
      </c>
      <c r="B4885" t="str">
        <f>IFERROR(VLOOKUP(A4885,PEC!A4885:D12785,4,FALSE),"VALORE NON ESISTENTE")</f>
        <v>VALORE NON ESISTENTE</v>
      </c>
      <c r="C4885" t="str">
        <f>IFERROR(VLOOKUP(A4885,SEZIONI!A4885:B12780,2,FALSE),"VALORE NON ESISTENTE")</f>
        <v>VALORE NON ESISTENTE</v>
      </c>
      <c r="D4885" t="str">
        <f>_xlfn.XLOOKUP(SINTESI!A4885,SOLOSINDACI!$B$2:$B$7774,SOLOSINDACI!$A$2:$A$7774,"NON ESISTENTE")</f>
        <v>DI MARTINO CONSUELO</v>
      </c>
    </row>
    <row r="4886" spans="1:4" x14ac:dyDescent="0.2">
      <c r="A4886" t="str">
        <v>PALOMONTE</v>
      </c>
      <c r="B4886" t="str">
        <f>IFERROR(VLOOKUP(A4886,PEC!A4886:D12786,4,FALSE),"VALORE NON ESISTENTE")</f>
        <v>VALORE NON ESISTENTE</v>
      </c>
      <c r="C4886" t="str">
        <f>IFERROR(VLOOKUP(A4886,SEZIONI!A4886:B12781,2,FALSE),"VALORE NON ESISTENTE")</f>
        <v>VALORE NON ESISTENTE</v>
      </c>
      <c r="D4886" t="str">
        <f>_xlfn.XLOOKUP(SINTESI!A4886,SOLOSINDACI!$B$2:$B$7774,SOLOSINDACI!$A$2:$A$7774,"NON ESISTENTE")</f>
        <v>CUPO FELICE</v>
      </c>
    </row>
    <row r="4887" spans="1:4" x14ac:dyDescent="0.2">
      <c r="A4887" t="str">
        <v>PALOSCO</v>
      </c>
      <c r="B4887" t="str">
        <f>IFERROR(VLOOKUP(A4887,PEC!A4887:D12787,4,FALSE),"VALORE NON ESISTENTE")</f>
        <v>VALORE NON ESISTENTE</v>
      </c>
      <c r="C4887" t="str">
        <f>IFERROR(VLOOKUP(A4887,SEZIONI!A4887:B12782,2,FALSE),"VALORE NON ESISTENTE")</f>
        <v>VALORE NON ESISTENTE</v>
      </c>
      <c r="D4887" t="str">
        <f>_xlfn.XLOOKUP(SINTESI!A4887,SOLOSINDACI!$B$2:$B$7774,SOLOSINDACI!$A$2:$A$7774,"NON ESISTENTE")</f>
        <v>MAZZA MARIO</v>
      </c>
    </row>
    <row r="4888" spans="1:4" x14ac:dyDescent="0.2">
      <c r="A4888" t="str">
        <v>PALÙ</v>
      </c>
      <c r="B4888" t="str">
        <f>IFERROR(VLOOKUP(A4888,PEC!A4888:D12788,4,FALSE),"VALORE NON ESISTENTE")</f>
        <v>VALORE NON ESISTENTE</v>
      </c>
      <c r="C4888" t="str">
        <f>IFERROR(VLOOKUP(A4888,SEZIONI!A4888:B12783,2,FALSE),"VALORE NON ESISTENTE")</f>
        <v>VALORE NON ESISTENTE</v>
      </c>
      <c r="D4888" t="str">
        <f>_xlfn.XLOOKUP(SINTESI!A4888,SOLOSINDACI!$B$2:$B$7774,SOLOSINDACI!$A$2:$A$7774,"NON ESISTENTE")</f>
        <v>NON ESISTENTE</v>
      </c>
    </row>
    <row r="4889" spans="1:4" x14ac:dyDescent="0.2">
      <c r="A4889" t="str">
        <v>PALÙ DEL FERSINA</v>
      </c>
      <c r="B4889" t="str">
        <f>IFERROR(VLOOKUP(A4889,PEC!A4889:D12789,4,FALSE),"VALORE NON ESISTENTE")</f>
        <v>VALORE NON ESISTENTE</v>
      </c>
      <c r="C4889" t="str">
        <f>IFERROR(VLOOKUP(A4889,SEZIONI!A4889:B12784,2,FALSE),"VALORE NON ESISTENTE")</f>
        <v>VALORE NON ESISTENTE</v>
      </c>
      <c r="D4889" t="str">
        <f>_xlfn.XLOOKUP(SINTESI!A4889,SOLOSINDACI!$B$2:$B$7774,SOLOSINDACI!$A$2:$A$7774,"NON ESISTENTE")</f>
        <v>NON ESISTENTE</v>
      </c>
    </row>
    <row r="4890" spans="1:4" x14ac:dyDescent="0.2">
      <c r="A4890" t="str">
        <v>PALUDI</v>
      </c>
      <c r="B4890" t="str">
        <f>IFERROR(VLOOKUP(A4890,PEC!A4890:D12790,4,FALSE),"VALORE NON ESISTENTE")</f>
        <v>VALORE NON ESISTENTE</v>
      </c>
      <c r="C4890" t="str">
        <f>IFERROR(VLOOKUP(A4890,SEZIONI!A4890:B12785,2,FALSE),"VALORE NON ESISTENTE")</f>
        <v>VALORE NON ESISTENTE</v>
      </c>
      <c r="D4890" t="str">
        <f>_xlfn.XLOOKUP(SINTESI!A4890,SOLOSINDACI!$B$2:$B$7774,SOLOSINDACI!$A$2:$A$7774,"NON ESISTENTE")</f>
        <v>GRAZIANO STEFANO</v>
      </c>
    </row>
    <row r="4891" spans="1:4" x14ac:dyDescent="0.2">
      <c r="A4891" t="str">
        <v>PALUZZA</v>
      </c>
      <c r="B4891" t="str">
        <f>IFERROR(VLOOKUP(A4891,PEC!A4891:D12791,4,FALSE),"VALORE NON ESISTENTE")</f>
        <v>VALORE NON ESISTENTE</v>
      </c>
      <c r="C4891" t="str">
        <f>IFERROR(VLOOKUP(A4891,SEZIONI!A4891:B12786,2,FALSE),"VALORE NON ESISTENTE")</f>
        <v>VALORE NON ESISTENTE</v>
      </c>
      <c r="D4891" t="str">
        <f>_xlfn.XLOOKUP(SINTESI!A4891,SOLOSINDACI!$B$2:$B$7774,SOLOSINDACI!$A$2:$A$7774,"NON ESISTENTE")</f>
        <v>MENTIL MASSIMO</v>
      </c>
    </row>
    <row r="4892" spans="1:4" x14ac:dyDescent="0.2">
      <c r="A4892" t="str">
        <v>PAMPARATO</v>
      </c>
      <c r="B4892" t="str">
        <f>IFERROR(VLOOKUP(A4892,PEC!A4892:D12792,4,FALSE),"VALORE NON ESISTENTE")</f>
        <v>VALORE NON ESISTENTE</v>
      </c>
      <c r="C4892" t="str">
        <f>IFERROR(VLOOKUP(A4892,SEZIONI!A4892:B12787,2,FALSE),"VALORE NON ESISTENTE")</f>
        <v>VALORE NON ESISTENTE</v>
      </c>
      <c r="D4892" t="str">
        <f>_xlfn.XLOOKUP(SINTESI!A4892,SOLOSINDACI!$B$2:$B$7774,SOLOSINDACI!$A$2:$A$7774,"NON ESISTENTE")</f>
        <v>BORGNA FRANCO</v>
      </c>
    </row>
    <row r="4893" spans="1:4" x14ac:dyDescent="0.2">
      <c r="A4893" t="str">
        <v>PANCALIERI</v>
      </c>
      <c r="B4893" t="str">
        <f>IFERROR(VLOOKUP(A4893,PEC!A4893:D12793,4,FALSE),"VALORE NON ESISTENTE")</f>
        <v>VALORE NON ESISTENTE</v>
      </c>
      <c r="C4893" t="str">
        <f>IFERROR(VLOOKUP(A4893,SEZIONI!A4893:B12788,2,FALSE),"VALORE NON ESISTENTE")</f>
        <v>VALORE NON ESISTENTE</v>
      </c>
      <c r="D4893" t="str">
        <f>_xlfn.XLOOKUP(SINTESI!A4893,SOLOSINDACI!$B$2:$B$7774,SOLOSINDACI!$A$2:$A$7774,"NON ESISTENTE")</f>
        <v>POCHETTINO LUCA</v>
      </c>
    </row>
    <row r="4894" spans="1:4" x14ac:dyDescent="0.2">
      <c r="A4894" t="str">
        <v>PANCARANA</v>
      </c>
      <c r="B4894" t="str">
        <f>IFERROR(VLOOKUP(A4894,PEC!A4894:D12794,4,FALSE),"VALORE NON ESISTENTE")</f>
        <v>VALORE NON ESISTENTE</v>
      </c>
      <c r="C4894" t="str">
        <f>IFERROR(VLOOKUP(A4894,SEZIONI!A4894:B12789,2,FALSE),"VALORE NON ESISTENTE")</f>
        <v>VALORE NON ESISTENTE</v>
      </c>
      <c r="D4894" t="str">
        <f>_xlfn.XLOOKUP(SINTESI!A4894,SOLOSINDACI!$B$2:$B$7774,SOLOSINDACI!$A$2:$A$7774,"NON ESISTENTE")</f>
        <v>FUSI MAURIZIO</v>
      </c>
    </row>
    <row r="4895" spans="1:4" x14ac:dyDescent="0.2">
      <c r="A4895" t="str">
        <v>PANCHIÀ</v>
      </c>
      <c r="B4895" t="str">
        <f>IFERROR(VLOOKUP(A4895,PEC!A4895:D12795,4,FALSE),"VALORE NON ESISTENTE")</f>
        <v>VALORE NON ESISTENTE</v>
      </c>
      <c r="C4895" t="str">
        <f>IFERROR(VLOOKUP(A4895,SEZIONI!A4895:B12790,2,FALSE),"VALORE NON ESISTENTE")</f>
        <v>VALORE NON ESISTENTE</v>
      </c>
      <c r="D4895" t="str">
        <f>_xlfn.XLOOKUP(SINTESI!A4895,SOLOSINDACI!$B$2:$B$7774,SOLOSINDACI!$A$2:$A$7774,"NON ESISTENTE")</f>
        <v>NON ESISTENTE</v>
      </c>
    </row>
    <row r="4896" spans="1:4" x14ac:dyDescent="0.2">
      <c r="A4896" t="str">
        <v>PANDINO</v>
      </c>
      <c r="B4896" t="str">
        <f>IFERROR(VLOOKUP(A4896,PEC!A4896:D12796,4,FALSE),"VALORE NON ESISTENTE")</f>
        <v>VALORE NON ESISTENTE</v>
      </c>
      <c r="C4896" t="str">
        <f>IFERROR(VLOOKUP(A4896,SEZIONI!A4896:B12791,2,FALSE),"VALORE NON ESISTENTE")</f>
        <v>VALORE NON ESISTENTE</v>
      </c>
      <c r="D4896" t="str">
        <f>_xlfn.XLOOKUP(SINTESI!A4896,SOLOSINDACI!$B$2:$B$7774,SOLOSINDACI!$A$2:$A$7774,"NON ESISTENTE")</f>
        <v>BONAVENTI PIERGIACOMO</v>
      </c>
    </row>
    <row r="4897" spans="1:4" x14ac:dyDescent="0.2">
      <c r="A4897" t="str">
        <v>PANETTIERI</v>
      </c>
      <c r="B4897" t="str">
        <f>IFERROR(VLOOKUP(A4897,PEC!A4897:D12797,4,FALSE),"VALORE NON ESISTENTE")</f>
        <v>VALORE NON ESISTENTE</v>
      </c>
      <c r="C4897" t="str">
        <f>IFERROR(VLOOKUP(A4897,SEZIONI!A4897:B12792,2,FALSE),"VALORE NON ESISTENTE")</f>
        <v>VALORE NON ESISTENTE</v>
      </c>
      <c r="D4897" t="str">
        <f>_xlfn.XLOOKUP(SINTESI!A4897,SOLOSINDACI!$B$2:$B$7774,SOLOSINDACI!$A$2:$A$7774,"NON ESISTENTE")</f>
        <v>PARROTTA SALVATORE</v>
      </c>
    </row>
    <row r="4898" spans="1:4" x14ac:dyDescent="0.2">
      <c r="A4898" t="str">
        <v>PANICALE</v>
      </c>
      <c r="B4898" t="str">
        <f>IFERROR(VLOOKUP(A4898,PEC!A4898:D12798,4,FALSE),"VALORE NON ESISTENTE")</f>
        <v>VALORE NON ESISTENTE</v>
      </c>
      <c r="C4898" t="str">
        <f>IFERROR(VLOOKUP(A4898,SEZIONI!A4898:B12793,2,FALSE),"VALORE NON ESISTENTE")</f>
        <v>VALORE NON ESISTENTE</v>
      </c>
      <c r="D4898" t="str">
        <f>_xlfn.XLOOKUP(SINTESI!A4898,SOLOSINDACI!$B$2:$B$7774,SOLOSINDACI!$A$2:$A$7774,"NON ESISTENTE")</f>
        <v>CHERUBINI GIULIO</v>
      </c>
    </row>
    <row r="4899" spans="1:4" x14ac:dyDescent="0.2">
      <c r="A4899" t="str">
        <v>PANNARANO</v>
      </c>
      <c r="B4899" t="str">
        <f>IFERROR(VLOOKUP(A4899,PEC!A4899:D12799,4,FALSE),"VALORE NON ESISTENTE")</f>
        <v>VALORE NON ESISTENTE</v>
      </c>
      <c r="C4899" t="str">
        <f>IFERROR(VLOOKUP(A4899,SEZIONI!A4899:B12794,2,FALSE),"VALORE NON ESISTENTE")</f>
        <v>VALORE NON ESISTENTE</v>
      </c>
      <c r="D4899" t="str">
        <f>_xlfn.XLOOKUP(SINTESI!A4899,SOLOSINDACI!$B$2:$B$7774,SOLOSINDACI!$A$2:$A$7774,"NON ESISTENTE")</f>
        <v>PACCA ENZO</v>
      </c>
    </row>
    <row r="4900" spans="1:4" x14ac:dyDescent="0.2">
      <c r="A4900" t="str">
        <v>PANNI</v>
      </c>
      <c r="B4900" t="str">
        <f>IFERROR(VLOOKUP(A4900,PEC!A4900:D12800,4,FALSE),"VALORE NON ESISTENTE")</f>
        <v>VALORE NON ESISTENTE</v>
      </c>
      <c r="C4900" t="str">
        <f>IFERROR(VLOOKUP(A4900,SEZIONI!A4900:B12795,2,FALSE),"VALORE NON ESISTENTE")</f>
        <v>VALORE NON ESISTENTE</v>
      </c>
      <c r="D4900" t="str">
        <f>_xlfn.XLOOKUP(SINTESI!A4900,SOLOSINDACI!$B$2:$B$7774,SOLOSINDACI!$A$2:$A$7774,"NON ESISTENTE")</f>
        <v>DE COTIIS AMEDEO</v>
      </c>
    </row>
    <row r="4901" spans="1:4" x14ac:dyDescent="0.2">
      <c r="A4901" t="str">
        <v>PANTELLERIA</v>
      </c>
      <c r="B4901" t="str">
        <f>IFERROR(VLOOKUP(A4901,PEC!A4901:D12801,4,FALSE),"VALORE NON ESISTENTE")</f>
        <v>VALORE NON ESISTENTE</v>
      </c>
      <c r="C4901" t="str">
        <f>IFERROR(VLOOKUP(A4901,SEZIONI!A4901:B12796,2,FALSE),"VALORE NON ESISTENTE")</f>
        <v>VALORE NON ESISTENTE</v>
      </c>
      <c r="D4901" t="str">
        <f>_xlfn.XLOOKUP(SINTESI!A4901,SOLOSINDACI!$B$2:$B$7774,SOLOSINDACI!$A$2:$A$7774,"NON ESISTENTE")</f>
        <v>CAMPO VINCENZO VITTORIO</v>
      </c>
    </row>
    <row r="4902" spans="1:4" x14ac:dyDescent="0.2">
      <c r="A4902" t="str">
        <v>PANTIGLIATE</v>
      </c>
      <c r="B4902" t="str">
        <f>IFERROR(VLOOKUP(A4902,PEC!A4902:D12802,4,FALSE),"VALORE NON ESISTENTE")</f>
        <v>VALORE NON ESISTENTE</v>
      </c>
      <c r="C4902" t="str">
        <f>IFERROR(VLOOKUP(A4902,SEZIONI!A4902:B12797,2,FALSE),"VALORE NON ESISTENTE")</f>
        <v>VALORE NON ESISTENTE</v>
      </c>
      <c r="D4902" t="str">
        <f>_xlfn.XLOOKUP(SINTESI!A4902,SOLOSINDACI!$B$2:$B$7774,SOLOSINDACI!$A$2:$A$7774,"NON ESISTENTE")</f>
        <v>ABATE FRANCO</v>
      </c>
    </row>
    <row r="4903" spans="1:4" x14ac:dyDescent="0.2">
      <c r="A4903" t="str">
        <v>PAOLA</v>
      </c>
      <c r="B4903" t="str">
        <f>IFERROR(VLOOKUP(A4903,PEC!A4903:D12803,4,FALSE),"VALORE NON ESISTENTE")</f>
        <v>VALORE NON ESISTENTE</v>
      </c>
      <c r="C4903" t="str">
        <f>IFERROR(VLOOKUP(A4903,SEZIONI!A4903:B12798,2,FALSE),"VALORE NON ESISTENTE")</f>
        <v>VALORE NON ESISTENTE</v>
      </c>
      <c r="D4903" t="str">
        <f>_xlfn.XLOOKUP(SINTESI!A4903,SOLOSINDACI!$B$2:$B$7774,SOLOSINDACI!$A$2:$A$7774,"NON ESISTENTE")</f>
        <v>POLITANO GIOVANNI</v>
      </c>
    </row>
    <row r="4904" spans="1:4" x14ac:dyDescent="0.2">
      <c r="A4904" t="str">
        <v>PAOLISI</v>
      </c>
      <c r="B4904" t="str">
        <f>IFERROR(VLOOKUP(A4904,PEC!A4904:D12804,4,FALSE),"VALORE NON ESISTENTE")</f>
        <v>VALORE NON ESISTENTE</v>
      </c>
      <c r="C4904" t="str">
        <f>IFERROR(VLOOKUP(A4904,SEZIONI!A4904:B12799,2,FALSE),"VALORE NON ESISTENTE")</f>
        <v>VALORE NON ESISTENTE</v>
      </c>
      <c r="D4904" t="str">
        <f>_xlfn.XLOOKUP(SINTESI!A4904,SOLOSINDACI!$B$2:$B$7774,SOLOSINDACI!$A$2:$A$7774,"NON ESISTENTE")</f>
        <v>MAIETTA UMBERTO</v>
      </c>
    </row>
    <row r="4905" spans="1:4" x14ac:dyDescent="0.2">
      <c r="A4905" t="str">
        <v>PAPASIDERO</v>
      </c>
      <c r="B4905" t="str">
        <f>IFERROR(VLOOKUP(A4905,PEC!A4905:D12805,4,FALSE),"VALORE NON ESISTENTE")</f>
        <v>VALORE NON ESISTENTE</v>
      </c>
      <c r="C4905" t="str">
        <f>IFERROR(VLOOKUP(A4905,SEZIONI!A4905:B12800,2,FALSE),"VALORE NON ESISTENTE")</f>
        <v>VALORE NON ESISTENTE</v>
      </c>
      <c r="D4905" t="str">
        <f>_xlfn.XLOOKUP(SINTESI!A4905,SOLOSINDACI!$B$2:$B$7774,SOLOSINDACI!$A$2:$A$7774,"NON ESISTENTE")</f>
        <v>CONTE FIORENZO</v>
      </c>
    </row>
    <row r="4906" spans="1:4" x14ac:dyDescent="0.2">
      <c r="A4906" t="str">
        <v>PAPOZZE</v>
      </c>
      <c r="B4906" t="str">
        <f>IFERROR(VLOOKUP(A4906,PEC!A4906:D12806,4,FALSE),"VALORE NON ESISTENTE")</f>
        <v>VALORE NON ESISTENTE</v>
      </c>
      <c r="C4906" t="str">
        <f>IFERROR(VLOOKUP(A4906,SEZIONI!A4906:B12801,2,FALSE),"VALORE NON ESISTENTE")</f>
        <v>VALORE NON ESISTENTE</v>
      </c>
      <c r="D4906" t="str">
        <f>_xlfn.XLOOKUP(SINTESI!A4906,SOLOSINDACI!$B$2:$B$7774,SOLOSINDACI!$A$2:$A$7774,"NON ESISTENTE")</f>
        <v>MOSCA PIERLUIGI</v>
      </c>
    </row>
    <row r="4907" spans="1:4" x14ac:dyDescent="0.2">
      <c r="A4907" t="str">
        <v>PARABIAGO</v>
      </c>
      <c r="B4907" t="str">
        <f>IFERROR(VLOOKUP(A4907,PEC!A4907:D12807,4,FALSE),"VALORE NON ESISTENTE")</f>
        <v>VALORE NON ESISTENTE</v>
      </c>
      <c r="C4907" t="str">
        <f>IFERROR(VLOOKUP(A4907,SEZIONI!A4907:B12802,2,FALSE),"VALORE NON ESISTENTE")</f>
        <v>VALORE NON ESISTENTE</v>
      </c>
      <c r="D4907" t="str">
        <f>_xlfn.XLOOKUP(SINTESI!A4907,SOLOSINDACI!$B$2:$B$7774,SOLOSINDACI!$A$2:$A$7774,"NON ESISTENTE")</f>
        <v>CUCCHI RAFFAELE</v>
      </c>
    </row>
    <row r="4908" spans="1:4" x14ac:dyDescent="0.2">
      <c r="A4908" t="str">
        <v>PARABITA</v>
      </c>
      <c r="B4908" t="str">
        <f>IFERROR(VLOOKUP(A4908,PEC!A4908:D12808,4,FALSE),"VALORE NON ESISTENTE")</f>
        <v>VALORE NON ESISTENTE</v>
      </c>
      <c r="C4908" t="str">
        <f>IFERROR(VLOOKUP(A4908,SEZIONI!A4908:B12803,2,FALSE),"VALORE NON ESISTENTE")</f>
        <v>VALORE NON ESISTENTE</v>
      </c>
      <c r="D4908" t="str">
        <f>_xlfn.XLOOKUP(SINTESI!A4908,SOLOSINDACI!$B$2:$B$7774,SOLOSINDACI!$A$2:$A$7774,"NON ESISTENTE")</f>
        <v>PRETE STEFANO</v>
      </c>
    </row>
    <row r="4909" spans="1:4" x14ac:dyDescent="0.2">
      <c r="A4909" t="str">
        <v>PARATICO</v>
      </c>
      <c r="B4909" t="str">
        <f>IFERROR(VLOOKUP(A4909,PEC!A4909:D12809,4,FALSE),"VALORE NON ESISTENTE")</f>
        <v>VALORE NON ESISTENTE</v>
      </c>
      <c r="C4909" t="str">
        <f>IFERROR(VLOOKUP(A4909,SEZIONI!A4909:B12804,2,FALSE),"VALORE NON ESISTENTE")</f>
        <v>VALORE NON ESISTENTE</v>
      </c>
      <c r="D4909" t="str">
        <f>_xlfn.XLOOKUP(SINTESI!A4909,SOLOSINDACI!$B$2:$B$7774,SOLOSINDACI!$A$2:$A$7774,"NON ESISTENTE")</f>
        <v>MINISTRINI GIANBATTISTA</v>
      </c>
    </row>
    <row r="4910" spans="1:4" x14ac:dyDescent="0.2">
      <c r="A4910" t="str">
        <v>PARCINES</v>
      </c>
      <c r="B4910" t="str">
        <f>IFERROR(VLOOKUP(A4910,PEC!A4910:D12810,4,FALSE),"VALORE NON ESISTENTE")</f>
        <v>VALORE NON ESISTENTE</v>
      </c>
      <c r="C4910" t="str">
        <f>IFERROR(VLOOKUP(A4910,SEZIONI!A4910:B12805,2,FALSE),"VALORE NON ESISTENTE")</f>
        <v>VALORE NON ESISTENTE</v>
      </c>
      <c r="D4910" t="str">
        <f>_xlfn.XLOOKUP(SINTESI!A4910,SOLOSINDACI!$B$2:$B$7774,SOLOSINDACI!$A$2:$A$7774,"NON ESISTENTE")</f>
        <v>FORCHER ALOIS</v>
      </c>
    </row>
    <row r="4911" spans="1:4" x14ac:dyDescent="0.2">
      <c r="A4911" t="str">
        <v>PARELLA</v>
      </c>
      <c r="B4911" t="str">
        <f>IFERROR(VLOOKUP(A4911,PEC!A4911:D12811,4,FALSE),"VALORE NON ESISTENTE")</f>
        <v>VALORE NON ESISTENTE</v>
      </c>
      <c r="C4911" t="str">
        <f>IFERROR(VLOOKUP(A4911,SEZIONI!A4911:B12806,2,FALSE),"VALORE NON ESISTENTE")</f>
        <v>VALORE NON ESISTENTE</v>
      </c>
      <c r="D4911" t="str">
        <f>_xlfn.XLOOKUP(SINTESI!A4911,SOLOSINDACI!$B$2:$B$7774,SOLOSINDACI!$A$2:$A$7774,"NON ESISTENTE")</f>
        <v>BALMA ROBERTO ANTONIO</v>
      </c>
    </row>
    <row r="4912" spans="1:4" x14ac:dyDescent="0.2">
      <c r="A4912" t="str">
        <v>PARENTI</v>
      </c>
      <c r="B4912" t="str">
        <f>IFERROR(VLOOKUP(A4912,PEC!A4912:D12812,4,FALSE),"VALORE NON ESISTENTE")</f>
        <v>VALORE NON ESISTENTE</v>
      </c>
      <c r="C4912" t="str">
        <f>IFERROR(VLOOKUP(A4912,SEZIONI!A4912:B12807,2,FALSE),"VALORE NON ESISTENTE")</f>
        <v>VALORE NON ESISTENTE</v>
      </c>
      <c r="D4912" t="str">
        <f>_xlfn.XLOOKUP(SINTESI!A4912,SOLOSINDACI!$B$2:$B$7774,SOLOSINDACI!$A$2:$A$7774,"NON ESISTENTE")</f>
        <v>DEPOSITO DONATELLA</v>
      </c>
    </row>
    <row r="4913" spans="1:4" x14ac:dyDescent="0.2">
      <c r="A4913" t="str">
        <v>PARETE</v>
      </c>
      <c r="B4913" t="str">
        <f>IFERROR(VLOOKUP(A4913,PEC!A4913:D12813,4,FALSE),"VALORE NON ESISTENTE")</f>
        <v>VALORE NON ESISTENTE</v>
      </c>
      <c r="C4913" t="str">
        <f>IFERROR(VLOOKUP(A4913,SEZIONI!A4913:B12808,2,FALSE),"VALORE NON ESISTENTE")</f>
        <v>VALORE NON ESISTENTE</v>
      </c>
      <c r="D4913" t="str">
        <f>_xlfn.XLOOKUP(SINTESI!A4913,SOLOSINDACI!$B$2:$B$7774,SOLOSINDACI!$A$2:$A$7774,"NON ESISTENTE")</f>
        <v>PELLEGRINO VITO LUIGI</v>
      </c>
    </row>
    <row r="4914" spans="1:4" x14ac:dyDescent="0.2">
      <c r="A4914" t="str">
        <v>PARETO</v>
      </c>
      <c r="B4914" t="str">
        <f>IFERROR(VLOOKUP(A4914,PEC!A4914:D12814,4,FALSE),"VALORE NON ESISTENTE")</f>
        <v>VALORE NON ESISTENTE</v>
      </c>
      <c r="C4914" t="str">
        <f>IFERROR(VLOOKUP(A4914,SEZIONI!A4914:B12809,2,FALSE),"VALORE NON ESISTENTE")</f>
        <v>VALORE NON ESISTENTE</v>
      </c>
      <c r="D4914" t="str">
        <f>_xlfn.XLOOKUP(SINTESI!A4914,SOLOSINDACI!$B$2:$B$7774,SOLOSINDACI!$A$2:$A$7774,"NON ESISTENTE")</f>
        <v>BORREANI WALTER</v>
      </c>
    </row>
    <row r="4915" spans="1:4" x14ac:dyDescent="0.2">
      <c r="A4915" t="str">
        <v>PARGHELIA</v>
      </c>
      <c r="B4915" t="str">
        <f>IFERROR(VLOOKUP(A4915,PEC!A4915:D12815,4,FALSE),"VALORE NON ESISTENTE")</f>
        <v>VALORE NON ESISTENTE</v>
      </c>
      <c r="C4915" t="str">
        <f>IFERROR(VLOOKUP(A4915,SEZIONI!A4915:B12810,2,FALSE),"VALORE NON ESISTENTE")</f>
        <v>VALORE NON ESISTENTE</v>
      </c>
      <c r="D4915" t="str">
        <f>_xlfn.XLOOKUP(SINTESI!A4915,SOLOSINDACI!$B$2:$B$7774,SOLOSINDACI!$A$2:$A$7774,"NON ESISTENTE")</f>
        <v>LANDRO ANTONIO</v>
      </c>
    </row>
    <row r="4916" spans="1:4" x14ac:dyDescent="0.2">
      <c r="A4916" t="str">
        <v>PARLASCO</v>
      </c>
      <c r="B4916" t="str">
        <f>IFERROR(VLOOKUP(A4916,PEC!A4916:D12816,4,FALSE),"VALORE NON ESISTENTE")</f>
        <v>VALORE NON ESISTENTE</v>
      </c>
      <c r="C4916" t="str">
        <f>IFERROR(VLOOKUP(A4916,SEZIONI!A4916:B12811,2,FALSE),"VALORE NON ESISTENTE")</f>
        <v>VALORE NON ESISTENTE</v>
      </c>
      <c r="D4916" t="str">
        <f>_xlfn.XLOOKUP(SINTESI!A4916,SOLOSINDACI!$B$2:$B$7774,SOLOSINDACI!$A$2:$A$7774,"NON ESISTENTE")</f>
        <v>BUSI RENATO</v>
      </c>
    </row>
    <row r="4917" spans="1:4" x14ac:dyDescent="0.2">
      <c r="A4917" t="str">
        <v>PARMA</v>
      </c>
      <c r="B4917" t="str">
        <f>IFERROR(VLOOKUP(A4917,PEC!A4917:D12817,4,FALSE),"VALORE NON ESISTENTE")</f>
        <v>VALORE NON ESISTENTE</v>
      </c>
      <c r="C4917" t="str">
        <f>IFERROR(VLOOKUP(A4917,SEZIONI!A4917:B12812,2,FALSE),"VALORE NON ESISTENTE")</f>
        <v>VALORE NON ESISTENTE</v>
      </c>
      <c r="D4917" t="str">
        <f>_xlfn.XLOOKUP(SINTESI!A4917,SOLOSINDACI!$B$2:$B$7774,SOLOSINDACI!$A$2:$A$7774,"NON ESISTENTE")</f>
        <v>GUERRA MICHELE</v>
      </c>
    </row>
    <row r="4918" spans="1:4" x14ac:dyDescent="0.2">
      <c r="A4918" t="str">
        <v>PARODI LIGURE</v>
      </c>
      <c r="B4918" t="str">
        <f>IFERROR(VLOOKUP(A4918,PEC!A4918:D12818,4,FALSE),"VALORE NON ESISTENTE")</f>
        <v>VALORE NON ESISTENTE</v>
      </c>
      <c r="C4918" t="str">
        <f>IFERROR(VLOOKUP(A4918,SEZIONI!A4918:B12813,2,FALSE),"VALORE NON ESISTENTE")</f>
        <v>VALORE NON ESISTENTE</v>
      </c>
      <c r="D4918" t="str">
        <f>_xlfn.XLOOKUP(SINTESI!A4918,SOLOSINDACI!$B$2:$B$7774,SOLOSINDACI!$A$2:$A$7774,"NON ESISTENTE")</f>
        <v>RUZZA CAROLINA</v>
      </c>
    </row>
    <row r="4919" spans="1:4" x14ac:dyDescent="0.2">
      <c r="A4919" t="str">
        <v>PAROLDO</v>
      </c>
      <c r="B4919" t="str">
        <f>IFERROR(VLOOKUP(A4919,PEC!A4919:D12819,4,FALSE),"VALORE NON ESISTENTE")</f>
        <v>VALORE NON ESISTENTE</v>
      </c>
      <c r="C4919" t="str">
        <f>IFERROR(VLOOKUP(A4919,SEZIONI!A4919:B12814,2,FALSE),"VALORE NON ESISTENTE")</f>
        <v>VALORE NON ESISTENTE</v>
      </c>
      <c r="D4919" t="str">
        <f>_xlfn.XLOOKUP(SINTESI!A4919,SOLOSINDACI!$B$2:$B$7774,SOLOSINDACI!$A$2:$A$7774,"NON ESISTENTE")</f>
        <v>ADAMI PIETRO CARLO</v>
      </c>
    </row>
    <row r="4920" spans="1:4" x14ac:dyDescent="0.2">
      <c r="A4920" t="str">
        <v>PAROLISE</v>
      </c>
      <c r="B4920" t="str">
        <f>IFERROR(VLOOKUP(A4920,PEC!A4920:D12820,4,FALSE),"VALORE NON ESISTENTE")</f>
        <v>VALORE NON ESISTENTE</v>
      </c>
      <c r="C4920" t="str">
        <f>IFERROR(VLOOKUP(A4920,SEZIONI!A4920:B12815,2,FALSE),"VALORE NON ESISTENTE")</f>
        <v>VALORE NON ESISTENTE</v>
      </c>
      <c r="D4920" t="str">
        <f>_xlfn.XLOOKUP(SINTESI!A4920,SOLOSINDACI!$B$2:$B$7774,SOLOSINDACI!$A$2:$A$7774,"NON ESISTENTE")</f>
        <v>FERULLO ANTONIO</v>
      </c>
    </row>
    <row r="4921" spans="1:4" x14ac:dyDescent="0.2">
      <c r="A4921" t="str">
        <v>PARONA</v>
      </c>
      <c r="B4921" t="str">
        <f>IFERROR(VLOOKUP(A4921,PEC!A4921:D12821,4,FALSE),"VALORE NON ESISTENTE")</f>
        <v>VALORE NON ESISTENTE</v>
      </c>
      <c r="C4921" t="str">
        <f>IFERROR(VLOOKUP(A4921,SEZIONI!A4921:B12816,2,FALSE),"VALORE NON ESISTENTE")</f>
        <v>VALORE NON ESISTENTE</v>
      </c>
      <c r="D4921" t="str">
        <f>_xlfn.XLOOKUP(SINTESI!A4921,SOLOSINDACI!$B$2:$B$7774,SOLOSINDACI!$A$2:$A$7774,"NON ESISTENTE")</f>
        <v>LORENA MARCO</v>
      </c>
    </row>
    <row r="4922" spans="1:4" x14ac:dyDescent="0.2">
      <c r="A4922" t="str">
        <v>PARRANO</v>
      </c>
      <c r="B4922" t="str">
        <f>IFERROR(VLOOKUP(A4922,PEC!A4922:D12822,4,FALSE),"VALORE NON ESISTENTE")</f>
        <v>VALORE NON ESISTENTE</v>
      </c>
      <c r="C4922" t="str">
        <f>IFERROR(VLOOKUP(A4922,SEZIONI!A4922:B12817,2,FALSE),"VALORE NON ESISTENTE")</f>
        <v>VALORE NON ESISTENTE</v>
      </c>
      <c r="D4922" t="str">
        <f>_xlfn.XLOOKUP(SINTESI!A4922,SOLOSINDACI!$B$2:$B$7774,SOLOSINDACI!$A$2:$A$7774,"NON ESISTENTE")</f>
        <v>FILIPPETTI VALENTINO</v>
      </c>
    </row>
    <row r="4923" spans="1:4" x14ac:dyDescent="0.2">
      <c r="A4923" t="str">
        <v>PARRE</v>
      </c>
      <c r="B4923" t="str">
        <f>IFERROR(VLOOKUP(A4923,PEC!A4923:D12823,4,FALSE),"VALORE NON ESISTENTE")</f>
        <v>VALORE NON ESISTENTE</v>
      </c>
      <c r="C4923" t="str">
        <f>IFERROR(VLOOKUP(A4923,SEZIONI!A4923:B12818,2,FALSE),"VALORE NON ESISTENTE")</f>
        <v>VALORE NON ESISTENTE</v>
      </c>
      <c r="D4923" t="str">
        <f>_xlfn.XLOOKUP(SINTESI!A4923,SOLOSINDACI!$B$2:$B$7774,SOLOSINDACI!$A$2:$A$7774,"NON ESISTENTE")</f>
        <v>COMINELLI DANILO</v>
      </c>
    </row>
    <row r="4924" spans="1:4" x14ac:dyDescent="0.2">
      <c r="A4924" t="str">
        <v>PARTANNA</v>
      </c>
      <c r="B4924" t="str">
        <f>IFERROR(VLOOKUP(A4924,PEC!A4924:D12824,4,FALSE),"VALORE NON ESISTENTE")</f>
        <v>VALORE NON ESISTENTE</v>
      </c>
      <c r="C4924" t="str">
        <f>IFERROR(VLOOKUP(A4924,SEZIONI!A4924:B12819,2,FALSE),"VALORE NON ESISTENTE")</f>
        <v>VALORE NON ESISTENTE</v>
      </c>
      <c r="D4924" t="str">
        <f>_xlfn.XLOOKUP(SINTESI!A4924,SOLOSINDACI!$B$2:$B$7774,SOLOSINDACI!$A$2:$A$7774,"NON ESISTENTE")</f>
        <v>CATANIA NICOLO'</v>
      </c>
    </row>
    <row r="4925" spans="1:4" x14ac:dyDescent="0.2">
      <c r="A4925" t="str">
        <v>PARTINICO</v>
      </c>
      <c r="B4925" t="str">
        <f>IFERROR(VLOOKUP(A4925,PEC!A4925:D12825,4,FALSE),"VALORE NON ESISTENTE")</f>
        <v>VALORE NON ESISTENTE</v>
      </c>
      <c r="C4925" t="str">
        <f>IFERROR(VLOOKUP(A4925,SEZIONI!A4925:B12820,2,FALSE),"VALORE NON ESISTENTE")</f>
        <v>VALORE NON ESISTENTE</v>
      </c>
      <c r="D4925" t="str">
        <f>_xlfn.XLOOKUP(SINTESI!A4925,SOLOSINDACI!$B$2:$B$7774,SOLOSINDACI!$A$2:$A$7774,"NON ESISTENTE")</f>
        <v>RAO PIETRO</v>
      </c>
    </row>
    <row r="4926" spans="1:4" x14ac:dyDescent="0.2">
      <c r="A4926" t="str">
        <v>PARUZZARO</v>
      </c>
      <c r="B4926" t="str">
        <f>IFERROR(VLOOKUP(A4926,PEC!A4926:D12826,4,FALSE),"VALORE NON ESISTENTE")</f>
        <v>VALORE NON ESISTENTE</v>
      </c>
      <c r="C4926" t="str">
        <f>IFERROR(VLOOKUP(A4926,SEZIONI!A4926:B12821,2,FALSE),"VALORE NON ESISTENTE")</f>
        <v>VALORE NON ESISTENTE</v>
      </c>
      <c r="D4926" t="str">
        <f>_xlfn.XLOOKUP(SINTESI!A4926,SOLOSINDACI!$B$2:$B$7774,SOLOSINDACI!$A$2:$A$7774,"NON ESISTENTE")</f>
        <v>JULITA MAURO</v>
      </c>
    </row>
    <row r="4927" spans="1:4" x14ac:dyDescent="0.2">
      <c r="A4927" t="str">
        <v>PARZANICA</v>
      </c>
      <c r="B4927" t="str">
        <f>IFERROR(VLOOKUP(A4927,PEC!A4927:D12827,4,FALSE),"VALORE NON ESISTENTE")</f>
        <v>VALORE NON ESISTENTE</v>
      </c>
      <c r="C4927" t="str">
        <f>IFERROR(VLOOKUP(A4927,SEZIONI!A4927:B12822,2,FALSE),"VALORE NON ESISTENTE")</f>
        <v>VALORE NON ESISTENTE</v>
      </c>
      <c r="D4927" t="str">
        <f>_xlfn.XLOOKUP(SINTESI!A4927,SOLOSINDACI!$B$2:$B$7774,SOLOSINDACI!$A$2:$A$7774,"NON ESISTENTE")</f>
        <v>CRISTINELLI BATTISTA</v>
      </c>
    </row>
    <row r="4928" spans="1:4" x14ac:dyDescent="0.2">
      <c r="A4928" t="str">
        <v>PASIAN DI PRATO</v>
      </c>
      <c r="B4928" t="str">
        <f>IFERROR(VLOOKUP(A4928,PEC!A4928:D12828,4,FALSE),"VALORE NON ESISTENTE")</f>
        <v>VALORE NON ESISTENTE</v>
      </c>
      <c r="C4928" t="str">
        <f>IFERROR(VLOOKUP(A4928,SEZIONI!A4928:B12823,2,FALSE),"VALORE NON ESISTENTE")</f>
        <v>VALORE NON ESISTENTE</v>
      </c>
      <c r="D4928" t="str">
        <f>_xlfn.XLOOKUP(SINTESI!A4928,SOLOSINDACI!$B$2:$B$7774,SOLOSINDACI!$A$2:$A$7774,"NON ESISTENTE")</f>
        <v>POZZO ANDREA</v>
      </c>
    </row>
    <row r="4929" spans="1:4" x14ac:dyDescent="0.2">
      <c r="A4929" t="str">
        <v>PASIANO DI PORDENONE</v>
      </c>
      <c r="B4929" t="str">
        <f>IFERROR(VLOOKUP(A4929,PEC!A4929:D12829,4,FALSE),"VALORE NON ESISTENTE")</f>
        <v>VALORE NON ESISTENTE</v>
      </c>
      <c r="C4929" t="str">
        <f>IFERROR(VLOOKUP(A4929,SEZIONI!A4929:B12824,2,FALSE),"VALORE NON ESISTENTE")</f>
        <v>VALORE NON ESISTENTE</v>
      </c>
      <c r="D4929" t="str">
        <f>_xlfn.XLOOKUP(SINTESI!A4929,SOLOSINDACI!$B$2:$B$7774,SOLOSINDACI!$A$2:$A$7774,"NON ESISTENTE")</f>
        <v>PICCININ EDI</v>
      </c>
    </row>
    <row r="4930" spans="1:4" x14ac:dyDescent="0.2">
      <c r="A4930" t="str">
        <v>PASPARDO</v>
      </c>
      <c r="B4930" t="str">
        <f>IFERROR(VLOOKUP(A4930,PEC!A4930:D12830,4,FALSE),"VALORE NON ESISTENTE")</f>
        <v>VALORE NON ESISTENTE</v>
      </c>
      <c r="C4930" t="str">
        <f>IFERROR(VLOOKUP(A4930,SEZIONI!A4930:B12825,2,FALSE),"VALORE NON ESISTENTE")</f>
        <v>VALORE NON ESISTENTE</v>
      </c>
      <c r="D4930" t="str">
        <f>_xlfn.XLOOKUP(SINTESI!A4930,SOLOSINDACI!$B$2:$B$7774,SOLOSINDACI!$A$2:$A$7774,"NON ESISTENTE")</f>
        <v>DE PEDRO FABIO</v>
      </c>
    </row>
    <row r="4931" spans="1:4" x14ac:dyDescent="0.2">
      <c r="A4931" t="str">
        <v>PASSERANO MARMORITO</v>
      </c>
      <c r="B4931" t="str">
        <f>IFERROR(VLOOKUP(A4931,PEC!A4931:D12831,4,FALSE),"VALORE NON ESISTENTE")</f>
        <v>VALORE NON ESISTENTE</v>
      </c>
      <c r="C4931" t="str">
        <f>IFERROR(VLOOKUP(A4931,SEZIONI!A4931:B12826,2,FALSE),"VALORE NON ESISTENTE")</f>
        <v>VALORE NON ESISTENTE</v>
      </c>
      <c r="D4931" t="str">
        <f>_xlfn.XLOOKUP(SINTESI!A4931,SOLOSINDACI!$B$2:$B$7774,SOLOSINDACI!$A$2:$A$7774,"NON ESISTENTE")</f>
        <v>MASSAGLIA DAVIDE</v>
      </c>
    </row>
    <row r="4932" spans="1:4" x14ac:dyDescent="0.2">
      <c r="A4932" t="str">
        <v>PASSIGNANO SUL TRASIMENO</v>
      </c>
      <c r="B4932" t="str">
        <f>IFERROR(VLOOKUP(A4932,PEC!A4932:D12832,4,FALSE),"VALORE NON ESISTENTE")</f>
        <v>VALORE NON ESISTENTE</v>
      </c>
      <c r="C4932" t="str">
        <f>IFERROR(VLOOKUP(A4932,SEZIONI!A4932:B12827,2,FALSE),"VALORE NON ESISTENTE")</f>
        <v>VALORE NON ESISTENTE</v>
      </c>
      <c r="D4932" t="str">
        <f>_xlfn.XLOOKUP(SINTESI!A4932,SOLOSINDACI!$B$2:$B$7774,SOLOSINDACI!$A$2:$A$7774,"NON ESISTENTE")</f>
        <v>PASQUALI SANDRO</v>
      </c>
    </row>
    <row r="4933" spans="1:4" x14ac:dyDescent="0.2">
      <c r="A4933" t="str">
        <v>PASSIRANO</v>
      </c>
      <c r="B4933" t="str">
        <f>IFERROR(VLOOKUP(A4933,PEC!A4933:D12833,4,FALSE),"VALORE NON ESISTENTE")</f>
        <v>VALORE NON ESISTENTE</v>
      </c>
      <c r="C4933" t="str">
        <f>IFERROR(VLOOKUP(A4933,SEZIONI!A4933:B12828,2,FALSE),"VALORE NON ESISTENTE")</f>
        <v>VALORE NON ESISTENTE</v>
      </c>
      <c r="D4933" t="str">
        <f>_xlfn.XLOOKUP(SINTESI!A4933,SOLOSINDACI!$B$2:$B$7774,SOLOSINDACI!$A$2:$A$7774,"NON ESISTENTE")</f>
        <v>PASINI INVERARDI FRANCESCO</v>
      </c>
    </row>
    <row r="4934" spans="1:4" x14ac:dyDescent="0.2">
      <c r="A4934" t="str">
        <v>PASTENA</v>
      </c>
      <c r="B4934" t="str">
        <f>IFERROR(VLOOKUP(A4934,PEC!A4934:D12834,4,FALSE),"VALORE NON ESISTENTE")</f>
        <v>VALORE NON ESISTENTE</v>
      </c>
      <c r="C4934" t="str">
        <f>IFERROR(VLOOKUP(A4934,SEZIONI!A4934:B12829,2,FALSE),"VALORE NON ESISTENTE")</f>
        <v>VALORE NON ESISTENTE</v>
      </c>
      <c r="D4934" t="str">
        <f>_xlfn.XLOOKUP(SINTESI!A4934,SOLOSINDACI!$B$2:$B$7774,SOLOSINDACI!$A$2:$A$7774,"NON ESISTENTE")</f>
        <v>D'OVIDIO ANGELO</v>
      </c>
    </row>
    <row r="4935" spans="1:4" x14ac:dyDescent="0.2">
      <c r="A4935" t="str">
        <v>PASTORANO</v>
      </c>
      <c r="B4935" t="str">
        <f>IFERROR(VLOOKUP(A4935,PEC!A4935:D12835,4,FALSE),"VALORE NON ESISTENTE")</f>
        <v>VALORE NON ESISTENTE</v>
      </c>
      <c r="C4935" t="str">
        <f>IFERROR(VLOOKUP(A4935,SEZIONI!A4935:B12830,2,FALSE),"VALORE NON ESISTENTE")</f>
        <v>VALORE NON ESISTENTE</v>
      </c>
      <c r="D4935" t="str">
        <f>_xlfn.XLOOKUP(SINTESI!A4935,SOLOSINDACI!$B$2:$B$7774,SOLOSINDACI!$A$2:$A$7774,"NON ESISTENTE")</f>
        <v>RUSSO VINCENZO</v>
      </c>
    </row>
    <row r="4936" spans="1:4" x14ac:dyDescent="0.2">
      <c r="A4936" t="str">
        <v>PASTRENGO</v>
      </c>
      <c r="B4936" t="str">
        <f>IFERROR(VLOOKUP(A4936,PEC!A4936:D12836,4,FALSE),"VALORE NON ESISTENTE")</f>
        <v>VALORE NON ESISTENTE</v>
      </c>
      <c r="C4936" t="str">
        <f>IFERROR(VLOOKUP(A4936,SEZIONI!A4936:B12831,2,FALSE),"VALORE NON ESISTENTE")</f>
        <v>VALORE NON ESISTENTE</v>
      </c>
      <c r="D4936" t="str">
        <f>_xlfn.XLOOKUP(SINTESI!A4936,SOLOSINDACI!$B$2:$B$7774,SOLOSINDACI!$A$2:$A$7774,"NON ESISTENTE")</f>
        <v>ZANONI STEFANO</v>
      </c>
    </row>
    <row r="4937" spans="1:4" x14ac:dyDescent="0.2">
      <c r="A4937" t="str">
        <v>PASTURANA</v>
      </c>
      <c r="B4937" t="str">
        <f>IFERROR(VLOOKUP(A4937,PEC!A4937:D12837,4,FALSE),"VALORE NON ESISTENTE")</f>
        <v>VALORE NON ESISTENTE</v>
      </c>
      <c r="C4937" t="str">
        <f>IFERROR(VLOOKUP(A4937,SEZIONI!A4937:B12832,2,FALSE),"VALORE NON ESISTENTE")</f>
        <v>VALORE NON ESISTENTE</v>
      </c>
      <c r="D4937" t="str">
        <f>_xlfn.XLOOKUP(SINTESI!A4937,SOLOSINDACI!$B$2:$B$7774,SOLOSINDACI!$A$2:$A$7774,"NON ESISTENTE")</f>
        <v>SUBBRERO MASSIMO</v>
      </c>
    </row>
    <row r="4938" spans="1:4" x14ac:dyDescent="0.2">
      <c r="A4938" t="str">
        <v>PASTURO</v>
      </c>
      <c r="B4938" t="str">
        <f>IFERROR(VLOOKUP(A4938,PEC!A4938:D12838,4,FALSE),"VALORE NON ESISTENTE")</f>
        <v>VALORE NON ESISTENTE</v>
      </c>
      <c r="C4938" t="str">
        <f>IFERROR(VLOOKUP(A4938,SEZIONI!A4938:B12833,2,FALSE),"VALORE NON ESISTENTE")</f>
        <v>VALORE NON ESISTENTE</v>
      </c>
      <c r="D4938" t="str">
        <f>_xlfn.XLOOKUP(SINTESI!A4938,SOLOSINDACI!$B$2:$B$7774,SOLOSINDACI!$A$2:$A$7774,"NON ESISTENTE")</f>
        <v>ARTANA PIERLUIGI</v>
      </c>
    </row>
    <row r="4939" spans="1:4" x14ac:dyDescent="0.2">
      <c r="A4939" t="str">
        <v>PATERNO</v>
      </c>
      <c r="B4939" t="str">
        <f>IFERROR(VLOOKUP(A4939,PEC!A4939:D12839,4,FALSE),"VALORE NON ESISTENTE")</f>
        <v>VALORE NON ESISTENTE</v>
      </c>
      <c r="C4939" t="str">
        <f>IFERROR(VLOOKUP(A4939,SEZIONI!A4939:B12834,2,FALSE),"VALORE NON ESISTENTE")</f>
        <v>VALORE NON ESISTENTE</v>
      </c>
      <c r="D4939" t="str">
        <f>_xlfn.XLOOKUP(SINTESI!A4939,SOLOSINDACI!$B$2:$B$7774,SOLOSINDACI!$A$2:$A$7774,"NON ESISTENTE")</f>
        <v>GIOIA TANIA</v>
      </c>
    </row>
    <row r="4940" spans="1:4" x14ac:dyDescent="0.2">
      <c r="A4940" t="str">
        <v>PATERNÒ</v>
      </c>
      <c r="B4940" t="str">
        <f>IFERROR(VLOOKUP(A4940,PEC!A4940:D12840,4,FALSE),"VALORE NON ESISTENTE")</f>
        <v>VALORE NON ESISTENTE</v>
      </c>
      <c r="C4940" t="str">
        <f>IFERROR(VLOOKUP(A4940,SEZIONI!A4940:B12835,2,FALSE),"VALORE NON ESISTENTE")</f>
        <v>VALORE NON ESISTENTE</v>
      </c>
      <c r="D4940" t="str">
        <f>_xlfn.XLOOKUP(SINTESI!A4940,SOLOSINDACI!$B$2:$B$7774,SOLOSINDACI!$A$2:$A$7774,"NON ESISTENTE")</f>
        <v>NON ESISTENTE</v>
      </c>
    </row>
    <row r="4941" spans="1:4" x14ac:dyDescent="0.2">
      <c r="A4941" t="str">
        <v>PATERNO CALABRO</v>
      </c>
      <c r="B4941" t="str">
        <f>IFERROR(VLOOKUP(A4941,PEC!A4941:D12841,4,FALSE),"VALORE NON ESISTENTE")</f>
        <v>VALORE NON ESISTENTE</v>
      </c>
      <c r="C4941" t="str">
        <f>IFERROR(VLOOKUP(A4941,SEZIONI!A4941:B12836,2,FALSE),"VALORE NON ESISTENTE")</f>
        <v>VALORE NON ESISTENTE</v>
      </c>
      <c r="D4941" t="str">
        <f>_xlfn.XLOOKUP(SINTESI!A4941,SOLOSINDACI!$B$2:$B$7774,SOLOSINDACI!$A$2:$A$7774,"NON ESISTENTE")</f>
        <v>PAPAIANNI LUCIA</v>
      </c>
    </row>
    <row r="4942" spans="1:4" x14ac:dyDescent="0.2">
      <c r="A4942" t="str">
        <v>PATERNOPOLI</v>
      </c>
      <c r="B4942" t="str">
        <f>IFERROR(VLOOKUP(A4942,PEC!A4942:D12842,4,FALSE),"VALORE NON ESISTENTE")</f>
        <v>VALORE NON ESISTENTE</v>
      </c>
      <c r="C4942" t="str">
        <f>IFERROR(VLOOKUP(A4942,SEZIONI!A4942:B12837,2,FALSE),"VALORE NON ESISTENTE")</f>
        <v>VALORE NON ESISTENTE</v>
      </c>
      <c r="D4942" t="str">
        <f>_xlfn.XLOOKUP(SINTESI!A4942,SOLOSINDACI!$B$2:$B$7774,SOLOSINDACI!$A$2:$A$7774,"NON ESISTENTE")</f>
        <v>COGLIANO SALVATORE</v>
      </c>
    </row>
    <row r="4943" spans="1:4" x14ac:dyDescent="0.2">
      <c r="A4943" t="str">
        <v>PATRICA</v>
      </c>
      <c r="B4943" t="str">
        <f>IFERROR(VLOOKUP(A4943,PEC!A4943:D12843,4,FALSE),"VALORE NON ESISTENTE")</f>
        <v>VALORE NON ESISTENTE</v>
      </c>
      <c r="C4943" t="str">
        <f>IFERROR(VLOOKUP(A4943,SEZIONI!A4943:B12838,2,FALSE),"VALORE NON ESISTENTE")</f>
        <v>VALORE NON ESISTENTE</v>
      </c>
      <c r="D4943" t="str">
        <f>_xlfn.XLOOKUP(SINTESI!A4943,SOLOSINDACI!$B$2:$B$7774,SOLOSINDACI!$A$2:$A$7774,"NON ESISTENTE")</f>
        <v>FIORDALISIO LUCIO</v>
      </c>
    </row>
    <row r="4944" spans="1:4" x14ac:dyDescent="0.2">
      <c r="A4944" t="str">
        <v>PATTADA</v>
      </c>
      <c r="B4944" t="str">
        <f>IFERROR(VLOOKUP(A4944,PEC!A4944:D12844,4,FALSE),"VALORE NON ESISTENTE")</f>
        <v>VALORE NON ESISTENTE</v>
      </c>
      <c r="C4944" t="str">
        <f>IFERROR(VLOOKUP(A4944,SEZIONI!A4944:B12839,2,FALSE),"VALORE NON ESISTENTE")</f>
        <v>VALORE NON ESISTENTE</v>
      </c>
      <c r="D4944" t="str">
        <f>_xlfn.XLOOKUP(SINTESI!A4944,SOLOSINDACI!$B$2:$B$7774,SOLOSINDACI!$A$2:$A$7774,"NON ESISTENTE")</f>
        <v>SINI ANGELO</v>
      </c>
    </row>
    <row r="4945" spans="1:4" x14ac:dyDescent="0.2">
      <c r="A4945" t="str">
        <v>PATTI</v>
      </c>
      <c r="B4945" t="str">
        <f>IFERROR(VLOOKUP(A4945,PEC!A4945:D12845,4,FALSE),"VALORE NON ESISTENTE")</f>
        <v>VALORE NON ESISTENTE</v>
      </c>
      <c r="C4945" t="str">
        <f>IFERROR(VLOOKUP(A4945,SEZIONI!A4945:B12840,2,FALSE),"VALORE NON ESISTENTE")</f>
        <v>VALORE NON ESISTENTE</v>
      </c>
      <c r="D4945" t="str">
        <f>_xlfn.XLOOKUP(SINTESI!A4945,SOLOSINDACI!$B$2:$B$7774,SOLOSINDACI!$A$2:$A$7774,"NON ESISTENTE")</f>
        <v>BONSIGNORE CARMELO</v>
      </c>
    </row>
    <row r="4946" spans="1:4" x14ac:dyDescent="0.2">
      <c r="A4946" t="str">
        <v>PATÙ</v>
      </c>
      <c r="B4946" t="str">
        <f>IFERROR(VLOOKUP(A4946,PEC!A4946:D12846,4,FALSE),"VALORE NON ESISTENTE")</f>
        <v>VALORE NON ESISTENTE</v>
      </c>
      <c r="C4946" t="str">
        <f>IFERROR(VLOOKUP(A4946,SEZIONI!A4946:B12841,2,FALSE),"VALORE NON ESISTENTE")</f>
        <v>VALORE NON ESISTENTE</v>
      </c>
      <c r="D4946" t="str">
        <f>_xlfn.XLOOKUP(SINTESI!A4946,SOLOSINDACI!$B$2:$B$7774,SOLOSINDACI!$A$2:$A$7774,"NON ESISTENTE")</f>
        <v>NON ESISTENTE</v>
      </c>
    </row>
    <row r="4947" spans="1:4" x14ac:dyDescent="0.2">
      <c r="A4947" t="str">
        <v>PAU</v>
      </c>
      <c r="B4947" t="str">
        <f>IFERROR(VLOOKUP(A4947,PEC!A4947:D12847,4,FALSE),"VALORE NON ESISTENTE")</f>
        <v>VALORE NON ESISTENTE</v>
      </c>
      <c r="C4947" t="str">
        <f>IFERROR(VLOOKUP(A4947,SEZIONI!A4947:B12842,2,FALSE),"VALORE NON ESISTENTE")</f>
        <v>VALORE NON ESISTENTE</v>
      </c>
      <c r="D4947" t="str">
        <f>_xlfn.XLOOKUP(SINTESI!A4947,SOLOSINDACI!$B$2:$B$7774,SOLOSINDACI!$A$2:$A$7774,"NON ESISTENTE")</f>
        <v>VALENTE ALESSIA</v>
      </c>
    </row>
    <row r="4948" spans="1:4" x14ac:dyDescent="0.2">
      <c r="A4948" t="str">
        <v>PAULARO</v>
      </c>
      <c r="B4948" t="str">
        <f>IFERROR(VLOOKUP(A4948,PEC!A4948:D12848,4,FALSE),"VALORE NON ESISTENTE")</f>
        <v>VALORE NON ESISTENTE</v>
      </c>
      <c r="C4948" t="str">
        <f>IFERROR(VLOOKUP(A4948,SEZIONI!A4948:B12843,2,FALSE),"VALORE NON ESISTENTE")</f>
        <v>VALORE NON ESISTENTE</v>
      </c>
      <c r="D4948" t="str">
        <f>_xlfn.XLOOKUP(SINTESI!A4948,SOLOSINDACI!$B$2:$B$7774,SOLOSINDACI!$A$2:$A$7774,"NON ESISTENTE")</f>
        <v>CLAMA MARCO</v>
      </c>
    </row>
    <row r="4949" spans="1:4" x14ac:dyDescent="0.2">
      <c r="A4949" t="str">
        <v>PAULI ARBAREI</v>
      </c>
      <c r="B4949" t="str">
        <f>IFERROR(VLOOKUP(A4949,PEC!A4949:D12849,4,FALSE),"VALORE NON ESISTENTE")</f>
        <v>VALORE NON ESISTENTE</v>
      </c>
      <c r="C4949" t="str">
        <f>IFERROR(VLOOKUP(A4949,SEZIONI!A4949:B12844,2,FALSE),"VALORE NON ESISTENTE")</f>
        <v>VALORE NON ESISTENTE</v>
      </c>
      <c r="D4949" t="str">
        <f>_xlfn.XLOOKUP(SINTESI!A4949,SOLOSINDACI!$B$2:$B$7774,SOLOSINDACI!$A$2:$A$7774,"NON ESISTENTE")</f>
        <v>SANNA ANTONIO</v>
      </c>
    </row>
    <row r="4950" spans="1:4" x14ac:dyDescent="0.2">
      <c r="A4950" t="str">
        <v>PAULILATINO</v>
      </c>
      <c r="B4950" t="str">
        <f>IFERROR(VLOOKUP(A4950,PEC!A4950:D12850,4,FALSE),"VALORE NON ESISTENTE")</f>
        <v>VALORE NON ESISTENTE</v>
      </c>
      <c r="C4950" t="str">
        <f>IFERROR(VLOOKUP(A4950,SEZIONI!A4950:B12845,2,FALSE),"VALORE NON ESISTENTE")</f>
        <v>VALORE NON ESISTENTE</v>
      </c>
      <c r="D4950" t="str">
        <f>_xlfn.XLOOKUP(SINTESI!A4950,SOLOSINDACI!$B$2:$B$7774,SOLOSINDACI!$A$2:$A$7774,"NON ESISTENTE")</f>
        <v>GALLUS DOMENICO</v>
      </c>
    </row>
    <row r="4951" spans="1:4" x14ac:dyDescent="0.2">
      <c r="A4951" t="str">
        <v>PAULLO</v>
      </c>
      <c r="B4951" t="str">
        <f>IFERROR(VLOOKUP(A4951,PEC!A4951:D12851,4,FALSE),"VALORE NON ESISTENTE")</f>
        <v>VALORE NON ESISTENTE</v>
      </c>
      <c r="C4951" t="str">
        <f>IFERROR(VLOOKUP(A4951,SEZIONI!A4951:B12846,2,FALSE),"VALORE NON ESISTENTE")</f>
        <v>VALORE NON ESISTENTE</v>
      </c>
      <c r="D4951" t="str">
        <f>_xlfn.XLOOKUP(SINTESI!A4951,SOLOSINDACI!$B$2:$B$7774,SOLOSINDACI!$A$2:$A$7774,"NON ESISTENTE")</f>
        <v>LORENZINI FEDERICO</v>
      </c>
    </row>
    <row r="4952" spans="1:4" x14ac:dyDescent="0.2">
      <c r="A4952" t="str">
        <v>PAUPISI</v>
      </c>
      <c r="B4952" t="str">
        <f>IFERROR(VLOOKUP(A4952,PEC!A4952:D12852,4,FALSE),"VALORE NON ESISTENTE")</f>
        <v>VALORE NON ESISTENTE</v>
      </c>
      <c r="C4952" t="str">
        <f>IFERROR(VLOOKUP(A4952,SEZIONI!A4952:B12847,2,FALSE),"VALORE NON ESISTENTE")</f>
        <v>VALORE NON ESISTENTE</v>
      </c>
      <c r="D4952" t="str">
        <f>_xlfn.XLOOKUP(SINTESI!A4952,SOLOSINDACI!$B$2:$B$7774,SOLOSINDACI!$A$2:$A$7774,"NON ESISTENTE")</f>
        <v>COLETTA ANTONIO</v>
      </c>
    </row>
    <row r="4953" spans="1:4" x14ac:dyDescent="0.2">
      <c r="A4953" t="str">
        <v>PAVAROLO</v>
      </c>
      <c r="B4953" t="str">
        <f>IFERROR(VLOOKUP(A4953,PEC!A4953:D12853,4,FALSE),"VALORE NON ESISTENTE")</f>
        <v>VALORE NON ESISTENTE</v>
      </c>
      <c r="C4953" t="str">
        <f>IFERROR(VLOOKUP(A4953,SEZIONI!A4953:B12848,2,FALSE),"VALORE NON ESISTENTE")</f>
        <v>VALORE NON ESISTENTE</v>
      </c>
      <c r="D4953" t="str">
        <f>_xlfn.XLOOKUP(SINTESI!A4953,SOLOSINDACI!$B$2:$B$7774,SOLOSINDACI!$A$2:$A$7774,"NON ESISTENTE")</f>
        <v>MARTINI LAURA</v>
      </c>
    </row>
    <row r="4954" spans="1:4" x14ac:dyDescent="0.2">
      <c r="A4954" t="str">
        <v>PAVIA</v>
      </c>
      <c r="B4954" t="str">
        <f>IFERROR(VLOOKUP(A4954,PEC!A4954:D12854,4,FALSE),"VALORE NON ESISTENTE")</f>
        <v>VALORE NON ESISTENTE</v>
      </c>
      <c r="C4954" t="str">
        <f>IFERROR(VLOOKUP(A4954,SEZIONI!A4954:B12849,2,FALSE),"VALORE NON ESISTENTE")</f>
        <v>VALORE NON ESISTENTE</v>
      </c>
      <c r="D4954" t="str">
        <f>_xlfn.XLOOKUP(SINTESI!A4954,SOLOSINDACI!$B$2:$B$7774,SOLOSINDACI!$A$2:$A$7774,"NON ESISTENTE")</f>
        <v>FRACASSI MARIO FABRIZIO</v>
      </c>
    </row>
    <row r="4955" spans="1:4" x14ac:dyDescent="0.2">
      <c r="A4955" t="str">
        <v>PAVIA DI UDINE</v>
      </c>
      <c r="B4955" t="str">
        <f>IFERROR(VLOOKUP(A4955,PEC!A4955:D12855,4,FALSE),"VALORE NON ESISTENTE")</f>
        <v>VALORE NON ESISTENTE</v>
      </c>
      <c r="C4955" t="str">
        <f>IFERROR(VLOOKUP(A4955,SEZIONI!A4955:B12850,2,FALSE),"VALORE NON ESISTENTE")</f>
        <v>VALORE NON ESISTENTE</v>
      </c>
      <c r="D4955" t="str">
        <f>_xlfn.XLOOKUP(SINTESI!A4955,SOLOSINDACI!$B$2:$B$7774,SOLOSINDACI!$A$2:$A$7774,"NON ESISTENTE")</f>
        <v>GOVETTO BEPPINO</v>
      </c>
    </row>
    <row r="4956" spans="1:4" x14ac:dyDescent="0.2">
      <c r="A4956" t="str">
        <v>PAVONE CANAVESE</v>
      </c>
      <c r="B4956" t="str">
        <f>IFERROR(VLOOKUP(A4956,PEC!A4956:D12856,4,FALSE),"VALORE NON ESISTENTE")</f>
        <v>VALORE NON ESISTENTE</v>
      </c>
      <c r="C4956" t="str">
        <f>IFERROR(VLOOKUP(A4956,SEZIONI!A4956:B12851,2,FALSE),"VALORE NON ESISTENTE")</f>
        <v>VALORE NON ESISTENTE</v>
      </c>
      <c r="D4956" t="str">
        <f>_xlfn.XLOOKUP(SINTESI!A4956,SOLOSINDACI!$B$2:$B$7774,SOLOSINDACI!$A$2:$A$7774,"NON ESISTENTE")</f>
        <v>BEVOLO ENDRO</v>
      </c>
    </row>
    <row r="4957" spans="1:4" x14ac:dyDescent="0.2">
      <c r="A4957" t="str">
        <v>PAVONE DEL MELLA</v>
      </c>
      <c r="B4957" t="str">
        <f>IFERROR(VLOOKUP(A4957,PEC!A4957:D12857,4,FALSE),"VALORE NON ESISTENTE")</f>
        <v>VALORE NON ESISTENTE</v>
      </c>
      <c r="C4957" t="str">
        <f>IFERROR(VLOOKUP(A4957,SEZIONI!A4957:B12852,2,FALSE),"VALORE NON ESISTENTE")</f>
        <v>VALORE NON ESISTENTE</v>
      </c>
      <c r="D4957" t="str">
        <f>_xlfn.XLOOKUP(SINTESI!A4957,SOLOSINDACI!$B$2:$B$7774,SOLOSINDACI!$A$2:$A$7774,"NON ESISTENTE")</f>
        <v>VIVALDINI MARIA TERESA</v>
      </c>
    </row>
    <row r="4958" spans="1:4" x14ac:dyDescent="0.2">
      <c r="A4958" t="str">
        <v>PAVULLO NEL FRIGNANO</v>
      </c>
      <c r="B4958" t="str">
        <f>IFERROR(VLOOKUP(A4958,PEC!A4958:D12858,4,FALSE),"VALORE NON ESISTENTE")</f>
        <v>VALORE NON ESISTENTE</v>
      </c>
      <c r="C4958" t="str">
        <f>IFERROR(VLOOKUP(A4958,SEZIONI!A4958:B12853,2,FALSE),"VALORE NON ESISTENTE")</f>
        <v>VALORE NON ESISTENTE</v>
      </c>
      <c r="D4958" t="str">
        <f>_xlfn.XLOOKUP(SINTESI!A4958,SOLOSINDACI!$B$2:$B$7774,SOLOSINDACI!$A$2:$A$7774,"NON ESISTENTE")</f>
        <v>VENTURELLI DAVIDE</v>
      </c>
    </row>
    <row r="4959" spans="1:4" x14ac:dyDescent="0.2">
      <c r="A4959" t="str">
        <v>PAZZANO</v>
      </c>
      <c r="B4959" t="str">
        <f>IFERROR(VLOOKUP(A4959,PEC!A4959:D12859,4,FALSE),"VALORE NON ESISTENTE")</f>
        <v>VALORE NON ESISTENTE</v>
      </c>
      <c r="C4959" t="str">
        <f>IFERROR(VLOOKUP(A4959,SEZIONI!A4959:B12854,2,FALSE),"VALORE NON ESISTENTE")</f>
        <v>VALORE NON ESISTENTE</v>
      </c>
      <c r="D4959" t="str">
        <f>_xlfn.XLOOKUP(SINTESI!A4959,SOLOSINDACI!$B$2:$B$7774,SOLOSINDACI!$A$2:$A$7774,"NON ESISTENTE")</f>
        <v>VALENTI FRANCESCO</v>
      </c>
    </row>
    <row r="4960" spans="1:4" x14ac:dyDescent="0.2">
      <c r="A4960" t="str">
        <v>PECCIOLI</v>
      </c>
      <c r="B4960" t="str">
        <f>IFERROR(VLOOKUP(A4960,PEC!A4960:D12860,4,FALSE),"VALORE NON ESISTENTE")</f>
        <v>VALORE NON ESISTENTE</v>
      </c>
      <c r="C4960" t="str">
        <f>IFERROR(VLOOKUP(A4960,SEZIONI!A4960:B12855,2,FALSE),"VALORE NON ESISTENTE")</f>
        <v>VALORE NON ESISTENTE</v>
      </c>
      <c r="D4960" t="str">
        <f>_xlfn.XLOOKUP(SINTESI!A4960,SOLOSINDACI!$B$2:$B$7774,SOLOSINDACI!$A$2:$A$7774,"NON ESISTENTE")</f>
        <v>MACELLONI RENZO</v>
      </c>
    </row>
    <row r="4961" spans="1:4" x14ac:dyDescent="0.2">
      <c r="A4961" t="str">
        <v>PECCO</v>
      </c>
      <c r="B4961" t="str">
        <f>IFERROR(VLOOKUP(A4961,PEC!A4961:D12861,4,FALSE),"VALORE NON ESISTENTE")</f>
        <v>VALORE NON ESISTENTE</v>
      </c>
      <c r="C4961" t="str">
        <f>IFERROR(VLOOKUP(A4961,SEZIONI!A4961:B12856,2,FALSE),"VALORE NON ESISTENTE")</f>
        <v>VALORE NON ESISTENTE</v>
      </c>
      <c r="D4961" t="str">
        <f>_xlfn.XLOOKUP(SINTESI!A4961,SOLOSINDACI!$B$2:$B$7774,SOLOSINDACI!$A$2:$A$7774,"NON ESISTENTE")</f>
        <v>NON ESISTENTE</v>
      </c>
    </row>
    <row r="4962" spans="1:4" x14ac:dyDescent="0.2">
      <c r="A4962" t="str">
        <v>PECETTO DI VALENZA</v>
      </c>
      <c r="B4962" t="str">
        <f>IFERROR(VLOOKUP(A4962,PEC!A4962:D12862,4,FALSE),"VALORE NON ESISTENTE")</f>
        <v>VALORE NON ESISTENTE</v>
      </c>
      <c r="C4962" t="str">
        <f>IFERROR(VLOOKUP(A4962,SEZIONI!A4962:B12857,2,FALSE),"VALORE NON ESISTENTE")</f>
        <v>VALORE NON ESISTENTE</v>
      </c>
      <c r="D4962" t="str">
        <f>_xlfn.XLOOKUP(SINTESI!A4962,SOLOSINDACI!$B$2:$B$7774,SOLOSINDACI!$A$2:$A$7774,"NON ESISTENTE")</f>
        <v>BORTOLONI ANDREA</v>
      </c>
    </row>
    <row r="4963" spans="1:4" x14ac:dyDescent="0.2">
      <c r="A4963" t="str">
        <v>PECETTO TORINESE</v>
      </c>
      <c r="B4963" t="str">
        <f>IFERROR(VLOOKUP(A4963,PEC!A4963:D12863,4,FALSE),"VALORE NON ESISTENTE")</f>
        <v>VALORE NON ESISTENTE</v>
      </c>
      <c r="C4963" t="str">
        <f>IFERROR(VLOOKUP(A4963,SEZIONI!A4963:B12858,2,FALSE),"VALORE NON ESISTENTE")</f>
        <v>VALORE NON ESISTENTE</v>
      </c>
      <c r="D4963" t="str">
        <f>_xlfn.XLOOKUP(SINTESI!A4963,SOLOSINDACI!$B$2:$B$7774,SOLOSINDACI!$A$2:$A$7774,"NON ESISTENTE")</f>
        <v>FILIPPA RENATO</v>
      </c>
    </row>
    <row r="4964" spans="1:4" x14ac:dyDescent="0.2">
      <c r="A4964" t="str">
        <v>PEDARA</v>
      </c>
      <c r="B4964" t="str">
        <f>IFERROR(VLOOKUP(A4964,PEC!A4964:D12864,4,FALSE),"VALORE NON ESISTENTE")</f>
        <v>VALORE NON ESISTENTE</v>
      </c>
      <c r="C4964" t="str">
        <f>IFERROR(VLOOKUP(A4964,SEZIONI!A4964:B12859,2,FALSE),"VALORE NON ESISTENTE")</f>
        <v>VALORE NON ESISTENTE</v>
      </c>
      <c r="D4964" t="str">
        <f>_xlfn.XLOOKUP(SINTESI!A4964,SOLOSINDACI!$B$2:$B$7774,SOLOSINDACI!$A$2:$A$7774,"NON ESISTENTE")</f>
        <v>CRISTAUDO ALFIO</v>
      </c>
    </row>
    <row r="4965" spans="1:4" x14ac:dyDescent="0.2">
      <c r="A4965" t="str">
        <v>PEDASO</v>
      </c>
      <c r="B4965" t="str">
        <f>IFERROR(VLOOKUP(A4965,PEC!A4965:D12865,4,FALSE),"VALORE NON ESISTENTE")</f>
        <v>VALORE NON ESISTENTE</v>
      </c>
      <c r="C4965" t="str">
        <f>IFERROR(VLOOKUP(A4965,SEZIONI!A4965:B12860,2,FALSE),"VALORE NON ESISTENTE")</f>
        <v>VALORE NON ESISTENTE</v>
      </c>
      <c r="D4965" t="str">
        <f>_xlfn.XLOOKUP(SINTESI!A4965,SOLOSINDACI!$B$2:$B$7774,SOLOSINDACI!$A$2:$A$7774,"NON ESISTENTE")</f>
        <v>BERDINI VINCENZO</v>
      </c>
    </row>
    <row r="4966" spans="1:4" x14ac:dyDescent="0.2">
      <c r="A4966" t="str">
        <v>PEDAVENA</v>
      </c>
      <c r="B4966" t="str">
        <f>IFERROR(VLOOKUP(A4966,PEC!A4966:D12866,4,FALSE),"VALORE NON ESISTENTE")</f>
        <v>VALORE NON ESISTENTE</v>
      </c>
      <c r="C4966" t="str">
        <f>IFERROR(VLOOKUP(A4966,SEZIONI!A4966:B12861,2,FALSE),"VALORE NON ESISTENTE")</f>
        <v>VALORE NON ESISTENTE</v>
      </c>
      <c r="D4966" t="str">
        <f>_xlfn.XLOOKUP(SINTESI!A4966,SOLOSINDACI!$B$2:$B$7774,SOLOSINDACI!$A$2:$A$7774,"NON ESISTENTE")</f>
        <v>CASTELLAZ NICOLA</v>
      </c>
    </row>
    <row r="4967" spans="1:4" x14ac:dyDescent="0.2">
      <c r="A4967" t="str">
        <v>PEDEMONTE</v>
      </c>
      <c r="B4967" t="str">
        <f>IFERROR(VLOOKUP(A4967,PEC!A4967:D12867,4,FALSE),"VALORE NON ESISTENTE")</f>
        <v>VALORE NON ESISTENTE</v>
      </c>
      <c r="C4967" t="str">
        <f>IFERROR(VLOOKUP(A4967,SEZIONI!A4967:B12862,2,FALSE),"VALORE NON ESISTENTE")</f>
        <v>VALORE NON ESISTENTE</v>
      </c>
      <c r="D4967" t="str">
        <f>_xlfn.XLOOKUP(SINTESI!A4967,SOLOSINDACI!$B$2:$B$7774,SOLOSINDACI!$A$2:$A$7774,"NON ESISTENTE")</f>
        <v>CAROTTA ROBERTO</v>
      </c>
    </row>
    <row r="4968" spans="1:4" x14ac:dyDescent="0.2">
      <c r="A4968" t="str">
        <v>PEDEROBBA</v>
      </c>
      <c r="B4968" t="str">
        <f>IFERROR(VLOOKUP(A4968,PEC!A4968:D12868,4,FALSE),"VALORE NON ESISTENTE")</f>
        <v>VALORE NON ESISTENTE</v>
      </c>
      <c r="C4968" t="str">
        <f>IFERROR(VLOOKUP(A4968,SEZIONI!A4968:B12863,2,FALSE),"VALORE NON ESISTENTE")</f>
        <v>VALORE NON ESISTENTE</v>
      </c>
      <c r="D4968" t="str">
        <f>_xlfn.XLOOKUP(SINTESI!A4968,SOLOSINDACI!$B$2:$B$7774,SOLOSINDACI!$A$2:$A$7774,"NON ESISTENTE")</f>
        <v>TURATO MARCO</v>
      </c>
    </row>
    <row r="4969" spans="1:4" x14ac:dyDescent="0.2">
      <c r="A4969" t="str">
        <v>PEDESINA</v>
      </c>
      <c r="B4969" t="str">
        <f>IFERROR(VLOOKUP(A4969,PEC!A4969:D12869,4,FALSE),"VALORE NON ESISTENTE")</f>
        <v>VALORE NON ESISTENTE</v>
      </c>
      <c r="C4969" t="str">
        <f>IFERROR(VLOOKUP(A4969,SEZIONI!A4969:B12864,2,FALSE),"VALORE NON ESISTENTE")</f>
        <v>VALORE NON ESISTENTE</v>
      </c>
      <c r="D4969" t="str">
        <f>_xlfn.XLOOKUP(SINTESI!A4969,SOLOSINDACI!$B$2:$B$7774,SOLOSINDACI!$A$2:$A$7774,"NON ESISTENTE")</f>
        <v>RUFFONI FABIO</v>
      </c>
    </row>
    <row r="4970" spans="1:4" x14ac:dyDescent="0.2">
      <c r="A4970" t="str">
        <v>PEDIVIGLIANO</v>
      </c>
      <c r="B4970" t="str">
        <f>IFERROR(VLOOKUP(A4970,PEC!A4970:D12870,4,FALSE),"VALORE NON ESISTENTE")</f>
        <v>VALORE NON ESISTENTE</v>
      </c>
      <c r="C4970" t="str">
        <f>IFERROR(VLOOKUP(A4970,SEZIONI!A4970:B12865,2,FALSE),"VALORE NON ESISTENTE")</f>
        <v>VALORE NON ESISTENTE</v>
      </c>
      <c r="D4970" t="str">
        <f>_xlfn.XLOOKUP(SINTESI!A4970,SOLOSINDACI!$B$2:$B$7774,SOLOSINDACI!$A$2:$A$7774,"NON ESISTENTE")</f>
        <v>LEONE ANTONELLA</v>
      </c>
    </row>
    <row r="4971" spans="1:4" x14ac:dyDescent="0.2">
      <c r="A4971" t="str">
        <v>PEDRENGO</v>
      </c>
      <c r="B4971" t="str">
        <f>IFERROR(VLOOKUP(A4971,PEC!A4971:D12871,4,FALSE),"VALORE NON ESISTENTE")</f>
        <v>VALORE NON ESISTENTE</v>
      </c>
      <c r="C4971" t="str">
        <f>IFERROR(VLOOKUP(A4971,SEZIONI!A4971:B12866,2,FALSE),"VALORE NON ESISTENTE")</f>
        <v>VALORE NON ESISTENTE</v>
      </c>
      <c r="D4971" t="str">
        <f>_xlfn.XLOOKUP(SINTESI!A4971,SOLOSINDACI!$B$2:$B$7774,SOLOSINDACI!$A$2:$A$7774,"NON ESISTENTE")</f>
        <v>D'ALBA SIMONA</v>
      </c>
    </row>
    <row r="4972" spans="1:4" x14ac:dyDescent="0.2">
      <c r="A4972" t="str">
        <v>PEGLIO</v>
      </c>
      <c r="B4972" t="str">
        <f>IFERROR(VLOOKUP(A4972,PEC!A4972:D12872,4,FALSE),"VALORE NON ESISTENTE")</f>
        <v>VALORE NON ESISTENTE</v>
      </c>
      <c r="C4972" t="str">
        <f>IFERROR(VLOOKUP(A4972,SEZIONI!A4972:B12867,2,FALSE),"VALORE NON ESISTENTE")</f>
        <v>VALORE NON ESISTENTE</v>
      </c>
      <c r="D4972" t="str">
        <f>_xlfn.XLOOKUP(SINTESI!A4972,SOLOSINDACI!$B$2:$B$7774,SOLOSINDACI!$A$2:$A$7774,"NON ESISTENTE")</f>
        <v>BELPASSI CRISTINA</v>
      </c>
    </row>
    <row r="4973" spans="1:4" x14ac:dyDescent="0.2">
      <c r="A4973" t="str">
        <v>PEGLIO</v>
      </c>
      <c r="B4973" t="str">
        <f>IFERROR(VLOOKUP(A4973,PEC!A4973:D12873,4,FALSE),"VALORE NON ESISTENTE")</f>
        <v>VALORE NON ESISTENTE</v>
      </c>
      <c r="C4973" t="str">
        <f>IFERROR(VLOOKUP(A4973,SEZIONI!A4973:B12868,2,FALSE),"VALORE NON ESISTENTE")</f>
        <v>VALORE NON ESISTENTE</v>
      </c>
      <c r="D4973" t="str">
        <f>_xlfn.XLOOKUP(SINTESI!A4973,SOLOSINDACI!$B$2:$B$7774,SOLOSINDACI!$A$2:$A$7774,"NON ESISTENTE")</f>
        <v>BELPASSI CRISTINA</v>
      </c>
    </row>
    <row r="4974" spans="1:4" x14ac:dyDescent="0.2">
      <c r="A4974" t="str">
        <v>PEGOGNAGA</v>
      </c>
      <c r="B4974" t="str">
        <f>IFERROR(VLOOKUP(A4974,PEC!A4974:D12874,4,FALSE),"VALORE NON ESISTENTE")</f>
        <v>VALORE NON ESISTENTE</v>
      </c>
      <c r="C4974" t="str">
        <f>IFERROR(VLOOKUP(A4974,SEZIONI!A4974:B12869,2,FALSE),"VALORE NON ESISTENTE")</f>
        <v>VALORE NON ESISTENTE</v>
      </c>
      <c r="D4974" t="str">
        <f>_xlfn.XLOOKUP(SINTESI!A4974,SOLOSINDACI!$B$2:$B$7774,SOLOSINDACI!$A$2:$A$7774,"NON ESISTENTE")</f>
        <v>ZILOCCHI MATTEO</v>
      </c>
    </row>
    <row r="4975" spans="1:4" x14ac:dyDescent="0.2">
      <c r="A4975" t="str">
        <v>PEIA</v>
      </c>
      <c r="B4975" t="str">
        <f>IFERROR(VLOOKUP(A4975,PEC!A4975:D12875,4,FALSE),"VALORE NON ESISTENTE")</f>
        <v>VALORE NON ESISTENTE</v>
      </c>
      <c r="C4975" t="str">
        <f>IFERROR(VLOOKUP(A4975,SEZIONI!A4975:B12870,2,FALSE),"VALORE NON ESISTENTE")</f>
        <v>VALORE NON ESISTENTE</v>
      </c>
      <c r="D4975" t="str">
        <f>_xlfn.XLOOKUP(SINTESI!A4975,SOLOSINDACI!$B$2:$B$7774,SOLOSINDACI!$A$2:$A$7774,"NON ESISTENTE")</f>
        <v>BOSIO SILVIA</v>
      </c>
    </row>
    <row r="4976" spans="1:4" x14ac:dyDescent="0.2">
      <c r="A4976" t="str">
        <v>PEIO</v>
      </c>
      <c r="B4976" t="str">
        <f>IFERROR(VLOOKUP(A4976,PEC!A4976:D12876,4,FALSE),"VALORE NON ESISTENTE")</f>
        <v>VALORE NON ESISTENTE</v>
      </c>
      <c r="C4976" t="str">
        <f>IFERROR(VLOOKUP(A4976,SEZIONI!A4976:B12871,2,FALSE),"VALORE NON ESISTENTE")</f>
        <v>VALORE NON ESISTENTE</v>
      </c>
      <c r="D4976" t="str">
        <f>_xlfn.XLOOKUP(SINTESI!A4976,SOLOSINDACI!$B$2:$B$7774,SOLOSINDACI!$A$2:$A$7774,"NON ESISTENTE")</f>
        <v>PRETTI ALBERTO</v>
      </c>
    </row>
    <row r="4977" spans="1:4" x14ac:dyDescent="0.2">
      <c r="A4977" t="str">
        <v>PELAGO</v>
      </c>
      <c r="B4977" t="str">
        <f>IFERROR(VLOOKUP(A4977,PEC!A4977:D12877,4,FALSE),"VALORE NON ESISTENTE")</f>
        <v>VALORE NON ESISTENTE</v>
      </c>
      <c r="C4977" t="str">
        <f>IFERROR(VLOOKUP(A4977,SEZIONI!A4977:B12872,2,FALSE),"VALORE NON ESISTENTE")</f>
        <v>VALORE NON ESISTENTE</v>
      </c>
      <c r="D4977" t="str">
        <f>_xlfn.XLOOKUP(SINTESI!A4977,SOLOSINDACI!$B$2:$B$7774,SOLOSINDACI!$A$2:$A$7774,"NON ESISTENTE")</f>
        <v>POVOLERI NICOLA</v>
      </c>
    </row>
    <row r="4978" spans="1:4" x14ac:dyDescent="0.2">
      <c r="A4978" t="str">
        <v>PELLA</v>
      </c>
      <c r="B4978" t="str">
        <f>IFERROR(VLOOKUP(A4978,PEC!A4978:D12878,4,FALSE),"VALORE NON ESISTENTE")</f>
        <v>VALORE NON ESISTENTE</v>
      </c>
      <c r="C4978" t="str">
        <f>IFERROR(VLOOKUP(A4978,SEZIONI!A4978:B12873,2,FALSE),"VALORE NON ESISTENTE")</f>
        <v>VALORE NON ESISTENTE</v>
      </c>
      <c r="D4978" t="str">
        <f>_xlfn.XLOOKUP(SINTESI!A4978,SOLOSINDACI!$B$2:$B$7774,SOLOSINDACI!$A$2:$A$7774,"NON ESISTENTE")</f>
        <v>MINAZZI DORIANO</v>
      </c>
    </row>
    <row r="4979" spans="1:4" x14ac:dyDescent="0.2">
      <c r="A4979" t="str">
        <v>PELLEGRINO PARMENSE</v>
      </c>
      <c r="B4979" t="str">
        <f>IFERROR(VLOOKUP(A4979,PEC!A4979:D12879,4,FALSE),"VALORE NON ESISTENTE")</f>
        <v>VALORE NON ESISTENTE</v>
      </c>
      <c r="C4979" t="str">
        <f>IFERROR(VLOOKUP(A4979,SEZIONI!A4979:B12874,2,FALSE),"VALORE NON ESISTENTE")</f>
        <v>VALORE NON ESISTENTE</v>
      </c>
      <c r="D4979" t="str">
        <f>_xlfn.XLOOKUP(SINTESI!A4979,SOLOSINDACI!$B$2:$B$7774,SOLOSINDACI!$A$2:$A$7774,"NON ESISTENTE")</f>
        <v>CANEPARI ALBERTO</v>
      </c>
    </row>
    <row r="4980" spans="1:4" x14ac:dyDescent="0.2">
      <c r="A4980" t="str">
        <v>PELLEZZANO</v>
      </c>
      <c r="B4980" t="str">
        <f>IFERROR(VLOOKUP(A4980,PEC!A4980:D12880,4,FALSE),"VALORE NON ESISTENTE")</f>
        <v>VALORE NON ESISTENTE</v>
      </c>
      <c r="C4980" t="str">
        <f>IFERROR(VLOOKUP(A4980,SEZIONI!A4980:B12875,2,FALSE),"VALORE NON ESISTENTE")</f>
        <v>VALORE NON ESISTENTE</v>
      </c>
      <c r="D4980" t="str">
        <f>_xlfn.XLOOKUP(SINTESI!A4980,SOLOSINDACI!$B$2:$B$7774,SOLOSINDACI!$A$2:$A$7774,"NON ESISTENTE")</f>
        <v>MORRA FRANCESCO</v>
      </c>
    </row>
    <row r="4981" spans="1:4" x14ac:dyDescent="0.2">
      <c r="A4981" t="str">
        <v>PELLIZZANO</v>
      </c>
      <c r="B4981" t="str">
        <f>IFERROR(VLOOKUP(A4981,PEC!A4981:D12881,4,FALSE),"VALORE NON ESISTENTE")</f>
        <v>VALORE NON ESISTENTE</v>
      </c>
      <c r="C4981" t="str">
        <f>IFERROR(VLOOKUP(A4981,SEZIONI!A4981:B12876,2,FALSE),"VALORE NON ESISTENTE")</f>
        <v>VALORE NON ESISTENTE</v>
      </c>
      <c r="D4981" t="str">
        <f>_xlfn.XLOOKUP(SINTESI!A4981,SOLOSINDACI!$B$2:$B$7774,SOLOSINDACI!$A$2:$A$7774,"NON ESISTENTE")</f>
        <v>TOMASELLI FRANCESCA</v>
      </c>
    </row>
    <row r="4982" spans="1:4" x14ac:dyDescent="0.2">
      <c r="A4982" t="str">
        <v>PELUGO</v>
      </c>
      <c r="B4982" t="str">
        <f>IFERROR(VLOOKUP(A4982,PEC!A4982:D12882,4,FALSE),"VALORE NON ESISTENTE")</f>
        <v>VALORE NON ESISTENTE</v>
      </c>
      <c r="C4982" t="str">
        <f>IFERROR(VLOOKUP(A4982,SEZIONI!A4982:B12877,2,FALSE),"VALORE NON ESISTENTE")</f>
        <v>VALORE NON ESISTENTE</v>
      </c>
      <c r="D4982" t="str">
        <f>_xlfn.XLOOKUP(SINTESI!A4982,SOLOSINDACI!$B$2:$B$7774,SOLOSINDACI!$A$2:$A$7774,"NON ESISTENTE")</f>
        <v>CHIODEGA MAURO</v>
      </c>
    </row>
    <row r="4983" spans="1:4" x14ac:dyDescent="0.2">
      <c r="A4983" t="str">
        <v>PENANGO</v>
      </c>
      <c r="B4983" t="str">
        <f>IFERROR(VLOOKUP(A4983,PEC!A4983:D12883,4,FALSE),"VALORE NON ESISTENTE")</f>
        <v>VALORE NON ESISTENTE</v>
      </c>
      <c r="C4983" t="str">
        <f>IFERROR(VLOOKUP(A4983,SEZIONI!A4983:B12878,2,FALSE),"VALORE NON ESISTENTE")</f>
        <v>VALORE NON ESISTENTE</v>
      </c>
      <c r="D4983" t="str">
        <f>_xlfn.XLOOKUP(SINTESI!A4983,SOLOSINDACI!$B$2:$B$7774,SOLOSINDACI!$A$2:$A$7774,"NON ESISTENTE")</f>
        <v>PATELLI CRISTINA</v>
      </c>
    </row>
    <row r="4984" spans="1:4" x14ac:dyDescent="0.2">
      <c r="A4984" t="str">
        <v>PENNA IN TEVERINA</v>
      </c>
      <c r="B4984" t="str">
        <f>IFERROR(VLOOKUP(A4984,PEC!A4984:D12884,4,FALSE),"VALORE NON ESISTENTE")</f>
        <v>VALORE NON ESISTENTE</v>
      </c>
      <c r="C4984" t="str">
        <f>IFERROR(VLOOKUP(A4984,SEZIONI!A4984:B12879,2,FALSE),"VALORE NON ESISTENTE")</f>
        <v>VALORE NON ESISTENTE</v>
      </c>
      <c r="D4984" t="str">
        <f>_xlfn.XLOOKUP(SINTESI!A4984,SOLOSINDACI!$B$2:$B$7774,SOLOSINDACI!$A$2:$A$7774,"NON ESISTENTE")</f>
        <v>PAOLUZZI STEFANO</v>
      </c>
    </row>
    <row r="4985" spans="1:4" x14ac:dyDescent="0.2">
      <c r="A4985" t="str">
        <v>PENNA SAN GIOVANNI</v>
      </c>
      <c r="B4985" t="str">
        <f>IFERROR(VLOOKUP(A4985,PEC!A4985:D12885,4,FALSE),"VALORE NON ESISTENTE")</f>
        <v>VALORE NON ESISTENTE</v>
      </c>
      <c r="C4985" t="str">
        <f>IFERROR(VLOOKUP(A4985,SEZIONI!A4985:B12880,2,FALSE),"VALORE NON ESISTENTE")</f>
        <v>VALORE NON ESISTENTE</v>
      </c>
      <c r="D4985" t="str">
        <f>_xlfn.XLOOKUP(SINTESI!A4985,SOLOSINDACI!$B$2:$B$7774,SOLOSINDACI!$A$2:$A$7774,"NON ESISTENTE")</f>
        <v>BUROCCHI STEFANO</v>
      </c>
    </row>
    <row r="4986" spans="1:4" x14ac:dyDescent="0.2">
      <c r="A4986" t="str">
        <v>PENNA SANT'ANDREA</v>
      </c>
      <c r="B4986" t="str">
        <f>IFERROR(VLOOKUP(A4986,PEC!A4986:D12886,4,FALSE),"VALORE NON ESISTENTE")</f>
        <v>VALORE NON ESISTENTE</v>
      </c>
      <c r="C4986" t="str">
        <f>IFERROR(VLOOKUP(A4986,SEZIONI!A4986:B12881,2,FALSE),"VALORE NON ESISTENTE")</f>
        <v>VALORE NON ESISTENTE</v>
      </c>
      <c r="D4986" t="str">
        <f>_xlfn.XLOOKUP(SINTESI!A4986,SOLOSINDACI!$B$2:$B$7774,SOLOSINDACI!$A$2:$A$7774,"NON ESISTENTE")</f>
        <v>SERRANI SEVERINO</v>
      </c>
    </row>
    <row r="4987" spans="1:4" x14ac:dyDescent="0.2">
      <c r="A4987" t="str">
        <v>PENNABILLI</v>
      </c>
      <c r="B4987" t="str">
        <f>IFERROR(VLOOKUP(A4987,PEC!A4987:D12887,4,FALSE),"VALORE NON ESISTENTE")</f>
        <v>VALORE NON ESISTENTE</v>
      </c>
      <c r="C4987" t="str">
        <f>IFERROR(VLOOKUP(A4987,SEZIONI!A4987:B12882,2,FALSE),"VALORE NON ESISTENTE")</f>
        <v>VALORE NON ESISTENTE</v>
      </c>
      <c r="D4987" t="str">
        <f>_xlfn.XLOOKUP(SINTESI!A4987,SOLOSINDACI!$B$2:$B$7774,SOLOSINDACI!$A$2:$A$7774,"NON ESISTENTE")</f>
        <v>GIANNINI MAURO</v>
      </c>
    </row>
    <row r="4988" spans="1:4" x14ac:dyDescent="0.2">
      <c r="A4988" t="str">
        <v>PENNADOMO</v>
      </c>
      <c r="B4988" t="str">
        <f>IFERROR(VLOOKUP(A4988,PEC!A4988:D12888,4,FALSE),"VALORE NON ESISTENTE")</f>
        <v>VALORE NON ESISTENTE</v>
      </c>
      <c r="C4988" t="str">
        <f>IFERROR(VLOOKUP(A4988,SEZIONI!A4988:B12883,2,FALSE),"VALORE NON ESISTENTE")</f>
        <v>VALORE NON ESISTENTE</v>
      </c>
      <c r="D4988" t="str">
        <f>_xlfn.XLOOKUP(SINTESI!A4988,SOLOSINDACI!$B$2:$B$7774,SOLOSINDACI!$A$2:$A$7774,"NON ESISTENTE")</f>
        <v>FRATTURA NICOLA</v>
      </c>
    </row>
    <row r="4989" spans="1:4" x14ac:dyDescent="0.2">
      <c r="A4989" t="str">
        <v>PENNAPIEDIMONTE</v>
      </c>
      <c r="B4989" t="str">
        <f>IFERROR(VLOOKUP(A4989,PEC!A4989:D12889,4,FALSE),"VALORE NON ESISTENTE")</f>
        <v>VALORE NON ESISTENTE</v>
      </c>
      <c r="C4989" t="str">
        <f>IFERROR(VLOOKUP(A4989,SEZIONI!A4989:B12884,2,FALSE),"VALORE NON ESISTENTE")</f>
        <v>VALORE NON ESISTENTE</v>
      </c>
      <c r="D4989" t="str">
        <f>_xlfn.XLOOKUP(SINTESI!A4989,SOLOSINDACI!$B$2:$B$7774,SOLOSINDACI!$A$2:$A$7774,"NON ESISTENTE")</f>
        <v>DI GIORGIO ROSALINA</v>
      </c>
    </row>
    <row r="4990" spans="1:4" x14ac:dyDescent="0.2">
      <c r="A4990" t="str">
        <v>PENNE</v>
      </c>
      <c r="B4990" t="str">
        <f>IFERROR(VLOOKUP(A4990,PEC!A4990:D12890,4,FALSE),"VALORE NON ESISTENTE")</f>
        <v>VALORE NON ESISTENTE</v>
      </c>
      <c r="C4990" t="str">
        <f>IFERROR(VLOOKUP(A4990,SEZIONI!A4990:B12885,2,FALSE),"VALORE NON ESISTENTE")</f>
        <v>VALORE NON ESISTENTE</v>
      </c>
      <c r="D4990" t="str">
        <f>_xlfn.XLOOKUP(SINTESI!A4990,SOLOSINDACI!$B$2:$B$7774,SOLOSINDACI!$A$2:$A$7774,"NON ESISTENTE")</f>
        <v>PETRUCCI GILBERTO</v>
      </c>
    </row>
    <row r="4991" spans="1:4" x14ac:dyDescent="0.2">
      <c r="A4991" t="str">
        <v>PENTONE</v>
      </c>
      <c r="B4991" t="str">
        <f>IFERROR(VLOOKUP(A4991,PEC!A4991:D12891,4,FALSE),"VALORE NON ESISTENTE")</f>
        <v>VALORE NON ESISTENTE</v>
      </c>
      <c r="C4991" t="str">
        <f>IFERROR(VLOOKUP(A4991,SEZIONI!A4991:B12886,2,FALSE),"VALORE NON ESISTENTE")</f>
        <v>VALORE NON ESISTENTE</v>
      </c>
      <c r="D4991" t="str">
        <f>_xlfn.XLOOKUP(SINTESI!A4991,SOLOSINDACI!$B$2:$B$7774,SOLOSINDACI!$A$2:$A$7774,"NON ESISTENTE")</f>
        <v>MARINO VINCENZO</v>
      </c>
    </row>
    <row r="4992" spans="1:4" x14ac:dyDescent="0.2">
      <c r="A4992" t="str">
        <v>PERANO</v>
      </c>
      <c r="B4992" t="str">
        <f>IFERROR(VLOOKUP(A4992,PEC!A4992:D12892,4,FALSE),"VALORE NON ESISTENTE")</f>
        <v>VALORE NON ESISTENTE</v>
      </c>
      <c r="C4992" t="str">
        <f>IFERROR(VLOOKUP(A4992,SEZIONI!A4992:B12887,2,FALSE),"VALORE NON ESISTENTE")</f>
        <v>VALORE NON ESISTENTE</v>
      </c>
      <c r="D4992" t="str">
        <f>_xlfn.XLOOKUP(SINTESI!A4992,SOLOSINDACI!$B$2:$B$7774,SOLOSINDACI!$A$2:$A$7774,"NON ESISTENTE")</f>
        <v>BELLISARIO GIANNI</v>
      </c>
    </row>
    <row r="4993" spans="1:4" x14ac:dyDescent="0.2">
      <c r="A4993" t="str">
        <v>PERAROLO DI CADORE</v>
      </c>
      <c r="B4993" t="str">
        <f>IFERROR(VLOOKUP(A4993,PEC!A4993:D12893,4,FALSE),"VALORE NON ESISTENTE")</f>
        <v>VALORE NON ESISTENTE</v>
      </c>
      <c r="C4993" t="str">
        <f>IFERROR(VLOOKUP(A4993,SEZIONI!A4993:B12888,2,FALSE),"VALORE NON ESISTENTE")</f>
        <v>VALORE NON ESISTENTE</v>
      </c>
      <c r="D4993" t="str">
        <f>_xlfn.XLOOKUP(SINTESI!A4993,SOLOSINDACI!$B$2:$B$7774,SOLOSINDACI!$A$2:$A$7774,"NON ESISTENTE")</f>
        <v>SVALUTO FERRO PIER LUIGI</v>
      </c>
    </row>
    <row r="4994" spans="1:4" x14ac:dyDescent="0.2">
      <c r="A4994" t="str">
        <v>PERCA</v>
      </c>
      <c r="B4994" t="str">
        <f>IFERROR(VLOOKUP(A4994,PEC!A4994:D12894,4,FALSE),"VALORE NON ESISTENTE")</f>
        <v>VALORE NON ESISTENTE</v>
      </c>
      <c r="C4994" t="str">
        <f>IFERROR(VLOOKUP(A4994,SEZIONI!A4994:B12889,2,FALSE),"VALORE NON ESISTENTE")</f>
        <v>VALORE NON ESISTENTE</v>
      </c>
      <c r="D4994" t="str">
        <f>_xlfn.XLOOKUP(SINTESI!A4994,SOLOSINDACI!$B$2:$B$7774,SOLOSINDACI!$A$2:$A$7774,"NON ESISTENTE")</f>
        <v>SCHNEIDER MARTIN</v>
      </c>
    </row>
    <row r="4995" spans="1:4" x14ac:dyDescent="0.2">
      <c r="A4995" t="str">
        <v>PERCILE</v>
      </c>
      <c r="B4995" t="str">
        <f>IFERROR(VLOOKUP(A4995,PEC!A4995:D12895,4,FALSE),"VALORE NON ESISTENTE")</f>
        <v>VALORE NON ESISTENTE</v>
      </c>
      <c r="C4995" t="str">
        <f>IFERROR(VLOOKUP(A4995,SEZIONI!A4995:B12890,2,FALSE),"VALORE NON ESISTENTE")</f>
        <v>VALORE NON ESISTENTE</v>
      </c>
      <c r="D4995" t="str">
        <f>_xlfn.XLOOKUP(SINTESI!A4995,SOLOSINDACI!$B$2:$B$7774,SOLOSINDACI!$A$2:$A$7774,"NON ESISTENTE")</f>
        <v>GIUSTINI CLAUDIO</v>
      </c>
    </row>
    <row r="4996" spans="1:4" x14ac:dyDescent="0.2">
      <c r="A4996" t="str">
        <v>PERDASDEFOGU</v>
      </c>
      <c r="B4996" t="str">
        <f>IFERROR(VLOOKUP(A4996,PEC!A4996:D12896,4,FALSE),"VALORE NON ESISTENTE")</f>
        <v>VALORE NON ESISTENTE</v>
      </c>
      <c r="C4996" t="str">
        <f>IFERROR(VLOOKUP(A4996,SEZIONI!A4996:B12891,2,FALSE),"VALORE NON ESISTENTE")</f>
        <v>VALORE NON ESISTENTE</v>
      </c>
      <c r="D4996" t="str">
        <f>_xlfn.XLOOKUP(SINTESI!A4996,SOLOSINDACI!$B$2:$B$7774,SOLOSINDACI!$A$2:$A$7774,"NON ESISTENTE")</f>
        <v>CHILLOTTI BRUNO</v>
      </c>
    </row>
    <row r="4997" spans="1:4" x14ac:dyDescent="0.2">
      <c r="A4997" t="str">
        <v>PERDAXIUS</v>
      </c>
      <c r="B4997" t="str">
        <f>IFERROR(VLOOKUP(A4997,PEC!A4997:D12897,4,FALSE),"VALORE NON ESISTENTE")</f>
        <v>VALORE NON ESISTENTE</v>
      </c>
      <c r="C4997" t="str">
        <f>IFERROR(VLOOKUP(A4997,SEZIONI!A4997:B12892,2,FALSE),"VALORE NON ESISTENTE")</f>
        <v>VALORE NON ESISTENTE</v>
      </c>
      <c r="D4997" t="str">
        <f>_xlfn.XLOOKUP(SINTESI!A4997,SOLOSINDACI!$B$2:$B$7774,SOLOSINDACI!$A$2:$A$7774,"NON ESISTENTE")</f>
        <v>LORU GIANLUIGI</v>
      </c>
    </row>
    <row r="4998" spans="1:4" x14ac:dyDescent="0.2">
      <c r="A4998" t="str">
        <v>PERDIFUMO</v>
      </c>
      <c r="B4998" t="str">
        <f>IFERROR(VLOOKUP(A4998,PEC!A4998:D12898,4,FALSE),"VALORE NON ESISTENTE")</f>
        <v>VALORE NON ESISTENTE</v>
      </c>
      <c r="C4998" t="str">
        <f>IFERROR(VLOOKUP(A4998,SEZIONI!A4998:B12893,2,FALSE),"VALORE NON ESISTENTE")</f>
        <v>VALORE NON ESISTENTE</v>
      </c>
      <c r="D4998" t="str">
        <f>_xlfn.XLOOKUP(SINTESI!A4998,SOLOSINDACI!$B$2:$B$7774,SOLOSINDACI!$A$2:$A$7774,"NON ESISTENTE")</f>
        <v>PAOLILLO VINCENZO</v>
      </c>
    </row>
    <row r="4999" spans="1:4" x14ac:dyDescent="0.2">
      <c r="A4999" t="str">
        <v>PERETO</v>
      </c>
      <c r="B4999" t="str">
        <f>IFERROR(VLOOKUP(A4999,PEC!A4999:D12899,4,FALSE),"VALORE NON ESISTENTE")</f>
        <v>VALORE NON ESISTENTE</v>
      </c>
      <c r="C4999" t="str">
        <f>IFERROR(VLOOKUP(A4999,SEZIONI!A4999:B12894,2,FALSE),"VALORE NON ESISTENTE")</f>
        <v>VALORE NON ESISTENTE</v>
      </c>
      <c r="D4999" t="str">
        <f>_xlfn.XLOOKUP(SINTESI!A4999,SOLOSINDACI!$B$2:$B$7774,SOLOSINDACI!$A$2:$A$7774,"NON ESISTENTE")</f>
        <v>SCIO' GIACINTO</v>
      </c>
    </row>
    <row r="5000" spans="1:4" x14ac:dyDescent="0.2">
      <c r="A5000" t="str">
        <v>PERFUGAS</v>
      </c>
      <c r="B5000" t="str">
        <f>IFERROR(VLOOKUP(A5000,PEC!A5000:D12900,4,FALSE),"VALORE NON ESISTENTE")</f>
        <v>VALORE NON ESISTENTE</v>
      </c>
      <c r="C5000" t="str">
        <f>IFERROR(VLOOKUP(A5000,SEZIONI!A5000:B12895,2,FALSE),"VALORE NON ESISTENTE")</f>
        <v>VALORE NON ESISTENTE</v>
      </c>
      <c r="D5000" t="str">
        <f>_xlfn.XLOOKUP(SINTESI!A5000,SOLOSINDACI!$B$2:$B$7774,SOLOSINDACI!$A$2:$A$7774,"NON ESISTENTE")</f>
        <v>FILIZIU GIOVANNI</v>
      </c>
    </row>
    <row r="5001" spans="1:4" x14ac:dyDescent="0.2">
      <c r="A5001" t="str">
        <v>PERGINE VALSUGANA</v>
      </c>
      <c r="B5001" t="str">
        <f>IFERROR(VLOOKUP(A5001,PEC!A5001:D12901,4,FALSE),"VALORE NON ESISTENTE")</f>
        <v>VALORE NON ESISTENTE</v>
      </c>
      <c r="C5001" t="str">
        <f>IFERROR(VLOOKUP(A5001,SEZIONI!A5001:B12896,2,FALSE),"VALORE NON ESISTENTE")</f>
        <v>VALORE NON ESISTENTE</v>
      </c>
      <c r="D5001" t="str">
        <f>_xlfn.XLOOKUP(SINTESI!A5001,SOLOSINDACI!$B$2:$B$7774,SOLOSINDACI!$A$2:$A$7774,"NON ESISTENTE")</f>
        <v>OSS EMER ROBERTO</v>
      </c>
    </row>
    <row r="5002" spans="1:4" x14ac:dyDescent="0.2">
      <c r="A5002" t="str">
        <v>PERGOLA</v>
      </c>
      <c r="B5002" t="str">
        <f>IFERROR(VLOOKUP(A5002,PEC!A5002:D12902,4,FALSE),"VALORE NON ESISTENTE")</f>
        <v>VALORE NON ESISTENTE</v>
      </c>
      <c r="C5002" t="str">
        <f>IFERROR(VLOOKUP(A5002,SEZIONI!A5002:B12897,2,FALSE),"VALORE NON ESISTENTE")</f>
        <v>VALORE NON ESISTENTE</v>
      </c>
      <c r="D5002" t="str">
        <f>_xlfn.XLOOKUP(SINTESI!A5002,SOLOSINDACI!$B$2:$B$7774,SOLOSINDACI!$A$2:$A$7774,"NON ESISTENTE")</f>
        <v>GUIDARELLI SIMONA</v>
      </c>
    </row>
    <row r="5003" spans="1:4" x14ac:dyDescent="0.2">
      <c r="A5003" t="str">
        <v>PERINALDO</v>
      </c>
      <c r="B5003" t="str">
        <f>IFERROR(VLOOKUP(A5003,PEC!A5003:D12903,4,FALSE),"VALORE NON ESISTENTE")</f>
        <v>VALORE NON ESISTENTE</v>
      </c>
      <c r="C5003" t="str">
        <f>IFERROR(VLOOKUP(A5003,SEZIONI!A5003:B12898,2,FALSE),"VALORE NON ESISTENTE")</f>
        <v>VALORE NON ESISTENTE</v>
      </c>
      <c r="D5003" t="str">
        <f>_xlfn.XLOOKUP(SINTESI!A5003,SOLOSINDACI!$B$2:$B$7774,SOLOSINDACI!$A$2:$A$7774,"NON ESISTENTE")</f>
        <v>GUGLIELMI FRANCESCO</v>
      </c>
    </row>
    <row r="5004" spans="1:4" x14ac:dyDescent="0.2">
      <c r="A5004" t="str">
        <v>PERITO</v>
      </c>
      <c r="B5004" t="str">
        <f>IFERROR(VLOOKUP(A5004,PEC!A5004:D12904,4,FALSE),"VALORE NON ESISTENTE")</f>
        <v>VALORE NON ESISTENTE</v>
      </c>
      <c r="C5004" t="str">
        <f>IFERROR(VLOOKUP(A5004,SEZIONI!A5004:B12899,2,FALSE),"VALORE NON ESISTENTE")</f>
        <v>VALORE NON ESISTENTE</v>
      </c>
      <c r="D5004" t="str">
        <f>_xlfn.XLOOKUP(SINTESI!A5004,SOLOSINDACI!$B$2:$B$7774,SOLOSINDACI!$A$2:$A$7774,"NON ESISTENTE")</f>
        <v>CIRILLO CARLO</v>
      </c>
    </row>
    <row r="5005" spans="1:4" x14ac:dyDescent="0.2">
      <c r="A5005" t="str">
        <v>PERLEDO</v>
      </c>
      <c r="B5005" t="str">
        <f>IFERROR(VLOOKUP(A5005,PEC!A5005:D12905,4,FALSE),"VALORE NON ESISTENTE")</f>
        <v>VALORE NON ESISTENTE</v>
      </c>
      <c r="C5005" t="str">
        <f>IFERROR(VLOOKUP(A5005,SEZIONI!A5005:B12900,2,FALSE),"VALORE NON ESISTENTE")</f>
        <v>VALORE NON ESISTENTE</v>
      </c>
      <c r="D5005" t="str">
        <f>_xlfn.XLOOKUP(SINTESI!A5005,SOLOSINDACI!$B$2:$B$7774,SOLOSINDACI!$A$2:$A$7774,"NON ESISTENTE")</f>
        <v>FESTORAZZI FABIO</v>
      </c>
    </row>
    <row r="5006" spans="1:4" x14ac:dyDescent="0.2">
      <c r="A5006" t="str">
        <v>PERLETTO</v>
      </c>
      <c r="B5006" t="str">
        <f>IFERROR(VLOOKUP(A5006,PEC!A5006:D12906,4,FALSE),"VALORE NON ESISTENTE")</f>
        <v>VALORE NON ESISTENTE</v>
      </c>
      <c r="C5006" t="str">
        <f>IFERROR(VLOOKUP(A5006,SEZIONI!A5006:B12901,2,FALSE),"VALORE NON ESISTENTE")</f>
        <v>VALORE NON ESISTENTE</v>
      </c>
      <c r="D5006" t="str">
        <f>_xlfn.XLOOKUP(SINTESI!A5006,SOLOSINDACI!$B$2:$B$7774,SOLOSINDACI!$A$2:$A$7774,"NON ESISTENTE")</f>
        <v>TRUFFA VALTER</v>
      </c>
    </row>
    <row r="5007" spans="1:4" x14ac:dyDescent="0.2">
      <c r="A5007" t="str">
        <v>PERLO</v>
      </c>
      <c r="B5007" t="str">
        <f>IFERROR(VLOOKUP(A5007,PEC!A5007:D12907,4,FALSE),"VALORE NON ESISTENTE")</f>
        <v>VALORE NON ESISTENTE</v>
      </c>
      <c r="C5007" t="str">
        <f>IFERROR(VLOOKUP(A5007,SEZIONI!A5007:B12902,2,FALSE),"VALORE NON ESISTENTE")</f>
        <v>VALORE NON ESISTENTE</v>
      </c>
      <c r="D5007" t="str">
        <f>_xlfn.XLOOKUP(SINTESI!A5007,SOLOSINDACI!$B$2:$B$7774,SOLOSINDACI!$A$2:$A$7774,"NON ESISTENTE")</f>
        <v>ROSSOTTI SIMONA</v>
      </c>
    </row>
    <row r="5008" spans="1:4" x14ac:dyDescent="0.2">
      <c r="A5008" t="str">
        <v>PERLOZ</v>
      </c>
      <c r="B5008" t="str">
        <f>IFERROR(VLOOKUP(A5008,PEC!A5008:D12908,4,FALSE),"VALORE NON ESISTENTE")</f>
        <v>VALORE NON ESISTENTE</v>
      </c>
      <c r="C5008" t="str">
        <f>IFERROR(VLOOKUP(A5008,SEZIONI!A5008:B12903,2,FALSE),"VALORE NON ESISTENTE")</f>
        <v>VALORE NON ESISTENTE</v>
      </c>
      <c r="D5008" t="str">
        <f>_xlfn.XLOOKUP(SINTESI!A5008,SOLOSINDACI!$B$2:$B$7774,SOLOSINDACI!$A$2:$A$7774,"NON ESISTENTE")</f>
        <v>CHANOUX IVANA</v>
      </c>
    </row>
    <row r="5009" spans="1:4" x14ac:dyDescent="0.2">
      <c r="A5009" t="str">
        <v>PERNUMIA</v>
      </c>
      <c r="B5009" t="str">
        <f>IFERROR(VLOOKUP(A5009,PEC!A5009:D12909,4,FALSE),"VALORE NON ESISTENTE")</f>
        <v>VALORE NON ESISTENTE</v>
      </c>
      <c r="C5009" t="str">
        <f>IFERROR(VLOOKUP(A5009,SEZIONI!A5009:B12904,2,FALSE),"VALORE NON ESISTENTE")</f>
        <v>VALORE NON ESISTENTE</v>
      </c>
      <c r="D5009" t="str">
        <f>_xlfn.XLOOKUP(SINTESI!A5009,SOLOSINDACI!$B$2:$B$7774,SOLOSINDACI!$A$2:$A$7774,"NON ESISTENTE")</f>
        <v>MONTIN MARCO</v>
      </c>
    </row>
    <row r="5010" spans="1:4" x14ac:dyDescent="0.2">
      <c r="A5010" t="str">
        <v>PERO</v>
      </c>
      <c r="B5010" t="str">
        <f>IFERROR(VLOOKUP(A5010,PEC!A5010:D12910,4,FALSE),"VALORE NON ESISTENTE")</f>
        <v>VALORE NON ESISTENTE</v>
      </c>
      <c r="C5010" t="str">
        <f>IFERROR(VLOOKUP(A5010,SEZIONI!A5010:B12905,2,FALSE),"VALORE NON ESISTENTE")</f>
        <v>VALORE NON ESISTENTE</v>
      </c>
      <c r="D5010" t="str">
        <f>_xlfn.XLOOKUP(SINTESI!A5010,SOLOSINDACI!$B$2:$B$7774,SOLOSINDACI!$A$2:$A$7774,"NON ESISTENTE")</f>
        <v>BELOTTI MARIA ROSA</v>
      </c>
    </row>
    <row r="5011" spans="1:4" x14ac:dyDescent="0.2">
      <c r="A5011" t="str">
        <v>PEROSA ARGENTINA</v>
      </c>
      <c r="B5011" t="str">
        <f>IFERROR(VLOOKUP(A5011,PEC!A5011:D12911,4,FALSE),"VALORE NON ESISTENTE")</f>
        <v>VALORE NON ESISTENTE</v>
      </c>
      <c r="C5011" t="str">
        <f>IFERROR(VLOOKUP(A5011,SEZIONI!A5011:B12906,2,FALSE),"VALORE NON ESISTENTE")</f>
        <v>VALORE NON ESISTENTE</v>
      </c>
      <c r="D5011" t="str">
        <f>_xlfn.XLOOKUP(SINTESI!A5011,SOLOSINDACI!$B$2:$B$7774,SOLOSINDACI!$A$2:$A$7774,"NON ESISTENTE")</f>
        <v>BRUNETTO NADIA</v>
      </c>
    </row>
    <row r="5012" spans="1:4" x14ac:dyDescent="0.2">
      <c r="A5012" t="str">
        <v>PEROSA CANAVESE</v>
      </c>
      <c r="B5012" t="str">
        <f>IFERROR(VLOOKUP(A5012,PEC!A5012:D12912,4,FALSE),"VALORE NON ESISTENTE")</f>
        <v>VALORE NON ESISTENTE</v>
      </c>
      <c r="C5012" t="str">
        <f>IFERROR(VLOOKUP(A5012,SEZIONI!A5012:B12907,2,FALSE),"VALORE NON ESISTENTE")</f>
        <v>VALORE NON ESISTENTE</v>
      </c>
      <c r="D5012" t="str">
        <f>_xlfn.XLOOKUP(SINTESI!A5012,SOLOSINDACI!$B$2:$B$7774,SOLOSINDACI!$A$2:$A$7774,"NON ESISTENTE")</f>
        <v>BORGIA MICHELE</v>
      </c>
    </row>
    <row r="5013" spans="1:4" x14ac:dyDescent="0.2">
      <c r="A5013" t="str">
        <v>PERRERO</v>
      </c>
      <c r="B5013" t="str">
        <f>IFERROR(VLOOKUP(A5013,PEC!A5013:D12913,4,FALSE),"VALORE NON ESISTENTE")</f>
        <v>VALORE NON ESISTENTE</v>
      </c>
      <c r="C5013" t="str">
        <f>IFERROR(VLOOKUP(A5013,SEZIONI!A5013:B12908,2,FALSE),"VALORE NON ESISTENTE")</f>
        <v>VALORE NON ESISTENTE</v>
      </c>
      <c r="D5013" t="str">
        <f>_xlfn.XLOOKUP(SINTESI!A5013,SOLOSINDACI!$B$2:$B$7774,SOLOSINDACI!$A$2:$A$7774,"NON ESISTENTE")</f>
        <v>RICHAUD LAURA</v>
      </c>
    </row>
    <row r="5014" spans="1:4" x14ac:dyDescent="0.2">
      <c r="A5014" t="str">
        <v>PERSICO DOSIMO</v>
      </c>
      <c r="B5014" t="str">
        <f>IFERROR(VLOOKUP(A5014,PEC!A5014:D12914,4,FALSE),"VALORE NON ESISTENTE")</f>
        <v>VALORE NON ESISTENTE</v>
      </c>
      <c r="C5014" t="str">
        <f>IFERROR(VLOOKUP(A5014,SEZIONI!A5014:B12909,2,FALSE),"VALORE NON ESISTENTE")</f>
        <v>VALORE NON ESISTENTE</v>
      </c>
      <c r="D5014" t="str">
        <f>_xlfn.XLOOKUP(SINTESI!A5014,SOLOSINDACI!$B$2:$B$7774,SOLOSINDACI!$A$2:$A$7774,"NON ESISTENTE")</f>
        <v>BIGNARDI GIUSEPPE</v>
      </c>
    </row>
    <row r="5015" spans="1:4" x14ac:dyDescent="0.2">
      <c r="A5015" t="str">
        <v>PERTENGO</v>
      </c>
      <c r="B5015" t="str">
        <f>IFERROR(VLOOKUP(A5015,PEC!A5015:D12915,4,FALSE),"VALORE NON ESISTENTE")</f>
        <v>VALORE NON ESISTENTE</v>
      </c>
      <c r="C5015" t="str">
        <f>IFERROR(VLOOKUP(A5015,SEZIONI!A5015:B12910,2,FALSE),"VALORE NON ESISTENTE")</f>
        <v>VALORE NON ESISTENTE</v>
      </c>
      <c r="D5015" t="str">
        <f>_xlfn.XLOOKUP(SINTESI!A5015,SOLOSINDACI!$B$2:$B$7774,SOLOSINDACI!$A$2:$A$7774,"NON ESISTENTE")</f>
        <v>MAZZERI GIOVANNI</v>
      </c>
    </row>
    <row r="5016" spans="1:4" x14ac:dyDescent="0.2">
      <c r="A5016" t="str">
        <v>PERTICA ALTA</v>
      </c>
      <c r="B5016" t="str">
        <f>IFERROR(VLOOKUP(A5016,PEC!A5016:D12916,4,FALSE),"VALORE NON ESISTENTE")</f>
        <v>VALORE NON ESISTENTE</v>
      </c>
      <c r="C5016" t="str">
        <f>IFERROR(VLOOKUP(A5016,SEZIONI!A5016:B12911,2,FALSE),"VALORE NON ESISTENTE")</f>
        <v>VALORE NON ESISTENTE</v>
      </c>
      <c r="D5016" t="str">
        <f>_xlfn.XLOOKUP(SINTESI!A5016,SOLOSINDACI!$B$2:$B$7774,SOLOSINDACI!$A$2:$A$7774,"NON ESISTENTE")</f>
        <v>FLOCCHINI GIOVANMARIA</v>
      </c>
    </row>
    <row r="5017" spans="1:4" x14ac:dyDescent="0.2">
      <c r="A5017" t="str">
        <v>PERTICA BASSA</v>
      </c>
      <c r="B5017" t="str">
        <f>IFERROR(VLOOKUP(A5017,PEC!A5017:D12917,4,FALSE),"VALORE NON ESISTENTE")</f>
        <v>VALORE NON ESISTENTE</v>
      </c>
      <c r="C5017" t="str">
        <f>IFERROR(VLOOKUP(A5017,SEZIONI!A5017:B12912,2,FALSE),"VALORE NON ESISTENTE")</f>
        <v>VALORE NON ESISTENTE</v>
      </c>
      <c r="D5017" t="str">
        <f>_xlfn.XLOOKUP(SINTESI!A5017,SOLOSINDACI!$B$2:$B$7774,SOLOSINDACI!$A$2:$A$7774,"NON ESISTENTE")</f>
        <v>BACCHETTI MANUEL NICOLA</v>
      </c>
    </row>
    <row r="5018" spans="1:4" x14ac:dyDescent="0.2">
      <c r="A5018" t="str">
        <v>PERTOSA</v>
      </c>
      <c r="B5018" t="str">
        <f>IFERROR(VLOOKUP(A5018,PEC!A5018:D12918,4,FALSE),"VALORE NON ESISTENTE")</f>
        <v>VALORE NON ESISTENTE</v>
      </c>
      <c r="C5018" t="str">
        <f>IFERROR(VLOOKUP(A5018,SEZIONI!A5018:B12913,2,FALSE),"VALORE NON ESISTENTE")</f>
        <v>VALORE NON ESISTENTE</v>
      </c>
      <c r="D5018" t="str">
        <f>_xlfn.XLOOKUP(SINTESI!A5018,SOLOSINDACI!$B$2:$B$7774,SOLOSINDACI!$A$2:$A$7774,"NON ESISTENTE")</f>
        <v>BARBA DOMENICO</v>
      </c>
    </row>
    <row r="5019" spans="1:4" x14ac:dyDescent="0.2">
      <c r="A5019" t="str">
        <v>PERTUSIO</v>
      </c>
      <c r="B5019" t="str">
        <f>IFERROR(VLOOKUP(A5019,PEC!A5019:D12919,4,FALSE),"VALORE NON ESISTENTE")</f>
        <v>VALORE NON ESISTENTE</v>
      </c>
      <c r="C5019" t="str">
        <f>IFERROR(VLOOKUP(A5019,SEZIONI!A5019:B12914,2,FALSE),"VALORE NON ESISTENTE")</f>
        <v>VALORE NON ESISTENTE</v>
      </c>
      <c r="D5019" t="str">
        <f>_xlfn.XLOOKUP(SINTESI!A5019,SOLOSINDACI!$B$2:$B$7774,SOLOSINDACI!$A$2:$A$7774,"NON ESISTENTE")</f>
        <v>DAMINI GIUSEPPE ANTONIO</v>
      </c>
    </row>
    <row r="5020" spans="1:4" x14ac:dyDescent="0.2">
      <c r="A5020" t="str">
        <v>PERUGIA</v>
      </c>
      <c r="B5020" t="str">
        <f>IFERROR(VLOOKUP(A5020,PEC!A5020:D12920,4,FALSE),"VALORE NON ESISTENTE")</f>
        <v>VALORE NON ESISTENTE</v>
      </c>
      <c r="C5020" t="str">
        <f>IFERROR(VLOOKUP(A5020,SEZIONI!A5020:B12915,2,FALSE),"VALORE NON ESISTENTE")</f>
        <v>VALORE NON ESISTENTE</v>
      </c>
      <c r="D5020" t="str">
        <f>_xlfn.XLOOKUP(SINTESI!A5020,SOLOSINDACI!$B$2:$B$7774,SOLOSINDACI!$A$2:$A$7774,"NON ESISTENTE")</f>
        <v>ROMIZI ANDREA</v>
      </c>
    </row>
    <row r="5021" spans="1:4" x14ac:dyDescent="0.2">
      <c r="A5021" t="str">
        <v>PESARO</v>
      </c>
      <c r="B5021" t="str">
        <f>IFERROR(VLOOKUP(A5021,PEC!A5021:D12921,4,FALSE),"VALORE NON ESISTENTE")</f>
        <v>VALORE NON ESISTENTE</v>
      </c>
      <c r="C5021" t="str">
        <f>IFERROR(VLOOKUP(A5021,SEZIONI!A5021:B12916,2,FALSE),"VALORE NON ESISTENTE")</f>
        <v>VALORE NON ESISTENTE</v>
      </c>
      <c r="D5021" t="str">
        <f>_xlfn.XLOOKUP(SINTESI!A5021,SOLOSINDACI!$B$2:$B$7774,SOLOSINDACI!$A$2:$A$7774,"NON ESISTENTE")</f>
        <v>RICCI MATTEO</v>
      </c>
    </row>
    <row r="5022" spans="1:4" x14ac:dyDescent="0.2">
      <c r="A5022" t="str">
        <v>PESCAGLIA</v>
      </c>
      <c r="B5022" t="str">
        <f>IFERROR(VLOOKUP(A5022,PEC!A5022:D12922,4,FALSE),"VALORE NON ESISTENTE")</f>
        <v>VALORE NON ESISTENTE</v>
      </c>
      <c r="C5022" t="str">
        <f>IFERROR(VLOOKUP(A5022,SEZIONI!A5022:B12917,2,FALSE),"VALORE NON ESISTENTE")</f>
        <v>VALORE NON ESISTENTE</v>
      </c>
      <c r="D5022" t="str">
        <f>_xlfn.XLOOKUP(SINTESI!A5022,SOLOSINDACI!$B$2:$B$7774,SOLOSINDACI!$A$2:$A$7774,"NON ESISTENTE")</f>
        <v>BONFANTI ANDREA</v>
      </c>
    </row>
    <row r="5023" spans="1:4" x14ac:dyDescent="0.2">
      <c r="A5023" t="str">
        <v>PESCANTINA</v>
      </c>
      <c r="B5023" t="str">
        <f>IFERROR(VLOOKUP(A5023,PEC!A5023:D12923,4,FALSE),"VALORE NON ESISTENTE")</f>
        <v>VALORE NON ESISTENTE</v>
      </c>
      <c r="C5023" t="str">
        <f>IFERROR(VLOOKUP(A5023,SEZIONI!A5023:B12918,2,FALSE),"VALORE NON ESISTENTE")</f>
        <v>VALORE NON ESISTENTE</v>
      </c>
      <c r="D5023" t="str">
        <f>_xlfn.XLOOKUP(SINTESI!A5023,SOLOSINDACI!$B$2:$B$7774,SOLOSINDACI!$A$2:$A$7774,"NON ESISTENTE")</f>
        <v>QUARELLA DAVIDE</v>
      </c>
    </row>
    <row r="5024" spans="1:4" x14ac:dyDescent="0.2">
      <c r="A5024" t="str">
        <v>PESCARA</v>
      </c>
      <c r="B5024" t="str">
        <f>IFERROR(VLOOKUP(A5024,PEC!A5024:D12924,4,FALSE),"VALORE NON ESISTENTE")</f>
        <v>VALORE NON ESISTENTE</v>
      </c>
      <c r="C5024" t="str">
        <f>IFERROR(VLOOKUP(A5024,SEZIONI!A5024:B12919,2,FALSE),"VALORE NON ESISTENTE")</f>
        <v>VALORE NON ESISTENTE</v>
      </c>
      <c r="D5024" t="str">
        <f>_xlfn.XLOOKUP(SINTESI!A5024,SOLOSINDACI!$B$2:$B$7774,SOLOSINDACI!$A$2:$A$7774,"NON ESISTENTE")</f>
        <v>MASCI CARLO</v>
      </c>
    </row>
    <row r="5025" spans="1:4" x14ac:dyDescent="0.2">
      <c r="A5025" t="str">
        <v>PESCAROLO ED UNITI</v>
      </c>
      <c r="B5025" t="str">
        <f>IFERROR(VLOOKUP(A5025,PEC!A5025:D12925,4,FALSE),"VALORE NON ESISTENTE")</f>
        <v>VALORE NON ESISTENTE</v>
      </c>
      <c r="C5025" t="str">
        <f>IFERROR(VLOOKUP(A5025,SEZIONI!A5025:B12920,2,FALSE),"VALORE NON ESISTENTE")</f>
        <v>VALORE NON ESISTENTE</v>
      </c>
      <c r="D5025" t="str">
        <f>_xlfn.XLOOKUP(SINTESI!A5025,SOLOSINDACI!$B$2:$B$7774,SOLOSINDACI!$A$2:$A$7774,"NON ESISTENTE")</f>
        <v>COMINETTI GRAZIANO</v>
      </c>
    </row>
    <row r="5026" spans="1:4" x14ac:dyDescent="0.2">
      <c r="A5026" t="str">
        <v>PESCASSEROLI</v>
      </c>
      <c r="B5026" t="str">
        <f>IFERROR(VLOOKUP(A5026,PEC!A5026:D12926,4,FALSE),"VALORE NON ESISTENTE")</f>
        <v>VALORE NON ESISTENTE</v>
      </c>
      <c r="C5026" t="str">
        <f>IFERROR(VLOOKUP(A5026,SEZIONI!A5026:B12921,2,FALSE),"VALORE NON ESISTENTE")</f>
        <v>VALORE NON ESISTENTE</v>
      </c>
      <c r="D5026" t="str">
        <f>_xlfn.XLOOKUP(SINTESI!A5026,SOLOSINDACI!$B$2:$B$7774,SOLOSINDACI!$A$2:$A$7774,"NON ESISTENTE")</f>
        <v>SIPARI GIUSEPPE</v>
      </c>
    </row>
    <row r="5027" spans="1:4" x14ac:dyDescent="0.2">
      <c r="A5027" t="str">
        <v>PESCATE</v>
      </c>
      <c r="B5027" t="str">
        <f>IFERROR(VLOOKUP(A5027,PEC!A5027:D12927,4,FALSE),"VALORE NON ESISTENTE")</f>
        <v>VALORE NON ESISTENTE</v>
      </c>
      <c r="C5027" t="str">
        <f>IFERROR(VLOOKUP(A5027,SEZIONI!A5027:B12922,2,FALSE),"VALORE NON ESISTENTE")</f>
        <v>VALORE NON ESISTENTE</v>
      </c>
      <c r="D5027" t="str">
        <f>_xlfn.XLOOKUP(SINTESI!A5027,SOLOSINDACI!$B$2:$B$7774,SOLOSINDACI!$A$2:$A$7774,"NON ESISTENTE")</f>
        <v>DE CAPITANI DANTE</v>
      </c>
    </row>
    <row r="5028" spans="1:4" x14ac:dyDescent="0.2">
      <c r="A5028" t="str">
        <v>PESCHE</v>
      </c>
      <c r="B5028" t="str">
        <f>IFERROR(VLOOKUP(A5028,PEC!A5028:D12928,4,FALSE),"VALORE NON ESISTENTE")</f>
        <v>VALORE NON ESISTENTE</v>
      </c>
      <c r="C5028" t="str">
        <f>IFERROR(VLOOKUP(A5028,SEZIONI!A5028:B12923,2,FALSE),"VALORE NON ESISTENTE")</f>
        <v>VALORE NON ESISTENTE</v>
      </c>
      <c r="D5028" t="str">
        <f>_xlfn.XLOOKUP(SINTESI!A5028,SOLOSINDACI!$B$2:$B$7774,SOLOSINDACI!$A$2:$A$7774,"NON ESISTENTE")</f>
        <v>ANTENUCCI MARIA</v>
      </c>
    </row>
    <row r="5029" spans="1:4" x14ac:dyDescent="0.2">
      <c r="A5029" t="str">
        <v>PESCHICI</v>
      </c>
      <c r="B5029" t="str">
        <f>IFERROR(VLOOKUP(A5029,PEC!A5029:D12929,4,FALSE),"VALORE NON ESISTENTE")</f>
        <v>VALORE NON ESISTENTE</v>
      </c>
      <c r="C5029" t="str">
        <f>IFERROR(VLOOKUP(A5029,SEZIONI!A5029:B12924,2,FALSE),"VALORE NON ESISTENTE")</f>
        <v>VALORE NON ESISTENTE</v>
      </c>
      <c r="D5029" t="str">
        <f>_xlfn.XLOOKUP(SINTESI!A5029,SOLOSINDACI!$B$2:$B$7774,SOLOSINDACI!$A$2:$A$7774,"NON ESISTENTE")</f>
        <v>TAVAGLIONE FRANCESCO</v>
      </c>
    </row>
    <row r="5030" spans="1:4" x14ac:dyDescent="0.2">
      <c r="A5030" t="str">
        <v>PESCHIERA BORROMEO</v>
      </c>
      <c r="B5030" t="str">
        <f>IFERROR(VLOOKUP(A5030,PEC!A5030:D12930,4,FALSE),"VALORE NON ESISTENTE")</f>
        <v>VALORE NON ESISTENTE</v>
      </c>
      <c r="C5030" t="str">
        <f>IFERROR(VLOOKUP(A5030,SEZIONI!A5030:B12925,2,FALSE),"VALORE NON ESISTENTE")</f>
        <v>VALORE NON ESISTENTE</v>
      </c>
      <c r="D5030" t="str">
        <f>_xlfn.XLOOKUP(SINTESI!A5030,SOLOSINDACI!$B$2:$B$7774,SOLOSINDACI!$A$2:$A$7774,"NON ESISTENTE")</f>
        <v>MORETTI AUGUSTO</v>
      </c>
    </row>
    <row r="5031" spans="1:4" x14ac:dyDescent="0.2">
      <c r="A5031" t="str">
        <v>PESCHIERA DEL GARDA</v>
      </c>
      <c r="B5031" t="str">
        <f>IFERROR(VLOOKUP(A5031,PEC!A5031:D12931,4,FALSE),"VALORE NON ESISTENTE")</f>
        <v>VALORE NON ESISTENTE</v>
      </c>
      <c r="C5031" t="str">
        <f>IFERROR(VLOOKUP(A5031,SEZIONI!A5031:B12926,2,FALSE),"VALORE NON ESISTENTE")</f>
        <v>VALORE NON ESISTENTE</v>
      </c>
      <c r="D5031" t="str">
        <f>_xlfn.XLOOKUP(SINTESI!A5031,SOLOSINDACI!$B$2:$B$7774,SOLOSINDACI!$A$2:$A$7774,"NON ESISTENTE")</f>
        <v>GAIULLI MARIA ORIETTA</v>
      </c>
    </row>
    <row r="5032" spans="1:4" x14ac:dyDescent="0.2">
      <c r="A5032" t="str">
        <v>PESCIA</v>
      </c>
      <c r="B5032" t="str">
        <f>IFERROR(VLOOKUP(A5032,PEC!A5032:D12932,4,FALSE),"VALORE NON ESISTENTE")</f>
        <v>VALORE NON ESISTENTE</v>
      </c>
      <c r="C5032" t="str">
        <f>IFERROR(VLOOKUP(A5032,SEZIONI!A5032:B12927,2,FALSE),"VALORE NON ESISTENTE")</f>
        <v>VALORE NON ESISTENTE</v>
      </c>
      <c r="D5032" t="str">
        <f>_xlfn.XLOOKUP(SINTESI!A5032,SOLOSINDACI!$B$2:$B$7774,SOLOSINDACI!$A$2:$A$7774,"NON ESISTENTE")</f>
        <v>GIURLANI ORESTE</v>
      </c>
    </row>
    <row r="5033" spans="1:4" x14ac:dyDescent="0.2">
      <c r="A5033" t="str">
        <v>PESCINA</v>
      </c>
      <c r="B5033" t="str">
        <f>IFERROR(VLOOKUP(A5033,PEC!A5033:D12933,4,FALSE),"VALORE NON ESISTENTE")</f>
        <v>VALORE NON ESISTENTE</v>
      </c>
      <c r="C5033" t="str">
        <f>IFERROR(VLOOKUP(A5033,SEZIONI!A5033:B12928,2,FALSE),"VALORE NON ESISTENTE")</f>
        <v>VALORE NON ESISTENTE</v>
      </c>
      <c r="D5033" t="str">
        <f>_xlfn.XLOOKUP(SINTESI!A5033,SOLOSINDACI!$B$2:$B$7774,SOLOSINDACI!$A$2:$A$7774,"NON ESISTENTE")</f>
        <v>ZAURI MIRKO</v>
      </c>
    </row>
    <row r="5034" spans="1:4" x14ac:dyDescent="0.2">
      <c r="A5034" t="str">
        <v>PESCO SANNITA</v>
      </c>
      <c r="B5034" t="str">
        <f>IFERROR(VLOOKUP(A5034,PEC!A5034:D12934,4,FALSE),"VALORE NON ESISTENTE")</f>
        <v>VALORE NON ESISTENTE</v>
      </c>
      <c r="C5034" t="str">
        <f>IFERROR(VLOOKUP(A5034,SEZIONI!A5034:B12929,2,FALSE),"VALORE NON ESISTENTE")</f>
        <v>VALORE NON ESISTENTE</v>
      </c>
      <c r="D5034" t="str">
        <f>_xlfn.XLOOKUP(SINTESI!A5034,SOLOSINDACI!$B$2:$B$7774,SOLOSINDACI!$A$2:$A$7774,"NON ESISTENTE")</f>
        <v>GENTILE NICOLA</v>
      </c>
    </row>
    <row r="5035" spans="1:4" x14ac:dyDescent="0.2">
      <c r="A5035" t="str">
        <v>PESCOCOSTANZO</v>
      </c>
      <c r="B5035" t="str">
        <f>IFERROR(VLOOKUP(A5035,PEC!A5035:D12935,4,FALSE),"VALORE NON ESISTENTE")</f>
        <v>VALORE NON ESISTENTE</v>
      </c>
      <c r="C5035" t="str">
        <f>IFERROR(VLOOKUP(A5035,SEZIONI!A5035:B12930,2,FALSE),"VALORE NON ESISTENTE")</f>
        <v>VALORE NON ESISTENTE</v>
      </c>
      <c r="D5035" t="str">
        <f>_xlfn.XLOOKUP(SINTESI!A5035,SOLOSINDACI!$B$2:$B$7774,SOLOSINDACI!$A$2:$A$7774,"NON ESISTENTE")</f>
        <v>SCIULLO ROBERTO</v>
      </c>
    </row>
    <row r="5036" spans="1:4" x14ac:dyDescent="0.2">
      <c r="A5036" t="str">
        <v>PESCOLANCIANO</v>
      </c>
      <c r="B5036" t="str">
        <f>IFERROR(VLOOKUP(A5036,PEC!A5036:D12936,4,FALSE),"VALORE NON ESISTENTE")</f>
        <v>VALORE NON ESISTENTE</v>
      </c>
      <c r="C5036" t="str">
        <f>IFERROR(VLOOKUP(A5036,SEZIONI!A5036:B12931,2,FALSE),"VALORE NON ESISTENTE")</f>
        <v>VALORE NON ESISTENTE</v>
      </c>
      <c r="D5036" t="str">
        <f>_xlfn.XLOOKUP(SINTESI!A5036,SOLOSINDACI!$B$2:$B$7774,SOLOSINDACI!$A$2:$A$7774,"NON ESISTENTE")</f>
        <v>SACCO MANOLO</v>
      </c>
    </row>
    <row r="5037" spans="1:4" x14ac:dyDescent="0.2">
      <c r="A5037" t="str">
        <v>PESCOPAGANO</v>
      </c>
      <c r="B5037" t="str">
        <f>IFERROR(VLOOKUP(A5037,PEC!A5037:D12937,4,FALSE),"VALORE NON ESISTENTE")</f>
        <v>VALORE NON ESISTENTE</v>
      </c>
      <c r="C5037" t="str">
        <f>IFERROR(VLOOKUP(A5037,SEZIONI!A5037:B12932,2,FALSE),"VALORE NON ESISTENTE")</f>
        <v>VALORE NON ESISTENTE</v>
      </c>
      <c r="D5037" t="str">
        <f>_xlfn.XLOOKUP(SINTESI!A5037,SOLOSINDACI!$B$2:$B$7774,SOLOSINDACI!$A$2:$A$7774,"NON ESISTENTE")</f>
        <v>CARNEVALE GIOVANNI</v>
      </c>
    </row>
    <row r="5038" spans="1:4" x14ac:dyDescent="0.2">
      <c r="A5038" t="str">
        <v>PESCOPENNATARO</v>
      </c>
      <c r="B5038" t="str">
        <f>IFERROR(VLOOKUP(A5038,PEC!A5038:D12938,4,FALSE),"VALORE NON ESISTENTE")</f>
        <v>VALORE NON ESISTENTE</v>
      </c>
      <c r="C5038" t="str">
        <f>IFERROR(VLOOKUP(A5038,SEZIONI!A5038:B12933,2,FALSE),"VALORE NON ESISTENTE")</f>
        <v>VALORE NON ESISTENTE</v>
      </c>
      <c r="D5038" t="str">
        <f>_xlfn.XLOOKUP(SINTESI!A5038,SOLOSINDACI!$B$2:$B$7774,SOLOSINDACI!$A$2:$A$7774,"NON ESISTENTE")</f>
        <v>CARFAGNA CARMEN</v>
      </c>
    </row>
    <row r="5039" spans="1:4" x14ac:dyDescent="0.2">
      <c r="A5039" t="str">
        <v>PESCOROCCHIANO</v>
      </c>
      <c r="B5039" t="str">
        <f>IFERROR(VLOOKUP(A5039,PEC!A5039:D12939,4,FALSE),"VALORE NON ESISTENTE")</f>
        <v>VALORE NON ESISTENTE</v>
      </c>
      <c r="C5039" t="str">
        <f>IFERROR(VLOOKUP(A5039,SEZIONI!A5039:B12934,2,FALSE),"VALORE NON ESISTENTE")</f>
        <v>VALORE NON ESISTENTE</v>
      </c>
      <c r="D5039" t="str">
        <f>_xlfn.XLOOKUP(SINTESI!A5039,SOLOSINDACI!$B$2:$B$7774,SOLOSINDACI!$A$2:$A$7774,"NON ESISTENTE")</f>
        <v>GATTI ILARIA</v>
      </c>
    </row>
    <row r="5040" spans="1:4" x14ac:dyDescent="0.2">
      <c r="A5040" t="str">
        <v>PESCOSANSONESCO</v>
      </c>
      <c r="B5040" t="str">
        <f>IFERROR(VLOOKUP(A5040,PEC!A5040:D12940,4,FALSE),"VALORE NON ESISTENTE")</f>
        <v>VALORE NON ESISTENTE</v>
      </c>
      <c r="C5040" t="str">
        <f>IFERROR(VLOOKUP(A5040,SEZIONI!A5040:B12935,2,FALSE),"VALORE NON ESISTENTE")</f>
        <v>VALORE NON ESISTENTE</v>
      </c>
      <c r="D5040" t="str">
        <f>_xlfn.XLOOKUP(SINTESI!A5040,SOLOSINDACI!$B$2:$B$7774,SOLOSINDACI!$A$2:$A$7774,"NON ESISTENTE")</f>
        <v>DI DONATO NUNZIO</v>
      </c>
    </row>
    <row r="5041" spans="1:4" x14ac:dyDescent="0.2">
      <c r="A5041" t="str">
        <v>PESCOSOLIDO</v>
      </c>
      <c r="B5041" t="str">
        <f>IFERROR(VLOOKUP(A5041,PEC!A5041:D12941,4,FALSE),"VALORE NON ESISTENTE")</f>
        <v>VALORE NON ESISTENTE</v>
      </c>
      <c r="C5041" t="str">
        <f>IFERROR(VLOOKUP(A5041,SEZIONI!A5041:B12936,2,FALSE),"VALORE NON ESISTENTE")</f>
        <v>VALORE NON ESISTENTE</v>
      </c>
      <c r="D5041" t="str">
        <f>_xlfn.XLOOKUP(SINTESI!A5041,SOLOSINDACI!$B$2:$B$7774,SOLOSINDACI!$A$2:$A$7774,"NON ESISTENTE")</f>
        <v>BELLISARIO DONATO ENRICO</v>
      </c>
    </row>
    <row r="5042" spans="1:4" x14ac:dyDescent="0.2">
      <c r="A5042" t="str">
        <v>PESSANO CON BORNAGO</v>
      </c>
      <c r="B5042" t="str">
        <f>IFERROR(VLOOKUP(A5042,PEC!A5042:D12942,4,FALSE),"VALORE NON ESISTENTE")</f>
        <v>VALORE NON ESISTENTE</v>
      </c>
      <c r="C5042" t="str">
        <f>IFERROR(VLOOKUP(A5042,SEZIONI!A5042:B12937,2,FALSE),"VALORE NON ESISTENTE")</f>
        <v>VALORE NON ESISTENTE</v>
      </c>
      <c r="D5042" t="str">
        <f>_xlfn.XLOOKUP(SINTESI!A5042,SOLOSINDACI!$B$2:$B$7774,SOLOSINDACI!$A$2:$A$7774,"NON ESISTENTE")</f>
        <v>VILLA ALBERTO</v>
      </c>
    </row>
    <row r="5043" spans="1:4" x14ac:dyDescent="0.2">
      <c r="A5043" t="str">
        <v>PESSINA CREMONESE</v>
      </c>
      <c r="B5043" t="str">
        <f>IFERROR(VLOOKUP(A5043,PEC!A5043:D12943,4,FALSE),"VALORE NON ESISTENTE")</f>
        <v>VALORE NON ESISTENTE</v>
      </c>
      <c r="C5043" t="str">
        <f>IFERROR(VLOOKUP(A5043,SEZIONI!A5043:B12938,2,FALSE),"VALORE NON ESISTENTE")</f>
        <v>VALORE NON ESISTENTE</v>
      </c>
      <c r="D5043" t="str">
        <f>_xlfn.XLOOKUP(SINTESI!A5043,SOLOSINDACI!$B$2:$B$7774,SOLOSINDACI!$A$2:$A$7774,"NON ESISTENTE")</f>
        <v>STANGA ESTER</v>
      </c>
    </row>
    <row r="5044" spans="1:4" x14ac:dyDescent="0.2">
      <c r="A5044" t="str">
        <v>PESSINETTO</v>
      </c>
      <c r="B5044" t="str">
        <f>IFERROR(VLOOKUP(A5044,PEC!A5044:D12944,4,FALSE),"VALORE NON ESISTENTE")</f>
        <v>VALORE NON ESISTENTE</v>
      </c>
      <c r="C5044" t="str">
        <f>IFERROR(VLOOKUP(A5044,SEZIONI!A5044:B12939,2,FALSE),"VALORE NON ESISTENTE")</f>
        <v>VALORE NON ESISTENTE</v>
      </c>
      <c r="D5044" t="str">
        <f>_xlfn.XLOOKUP(SINTESI!A5044,SOLOSINDACI!$B$2:$B$7774,SOLOSINDACI!$A$2:$A$7774,"NON ESISTENTE")</f>
        <v>TOGLIATTI GIANLUCA</v>
      </c>
    </row>
    <row r="5045" spans="1:4" x14ac:dyDescent="0.2">
      <c r="A5045" t="str">
        <v>PETACCIATO</v>
      </c>
      <c r="B5045" t="str">
        <f>IFERROR(VLOOKUP(A5045,PEC!A5045:D12945,4,FALSE),"VALORE NON ESISTENTE")</f>
        <v>VALORE NON ESISTENTE</v>
      </c>
      <c r="C5045" t="str">
        <f>IFERROR(VLOOKUP(A5045,SEZIONI!A5045:B12940,2,FALSE),"VALORE NON ESISTENTE")</f>
        <v>VALORE NON ESISTENTE</v>
      </c>
      <c r="D5045" t="str">
        <f>_xlfn.XLOOKUP(SINTESI!A5045,SOLOSINDACI!$B$2:$B$7774,SOLOSINDACI!$A$2:$A$7774,"NON ESISTENTE")</f>
        <v>DI PARDO ROBERTO</v>
      </c>
    </row>
    <row r="5046" spans="1:4" x14ac:dyDescent="0.2">
      <c r="A5046" t="str">
        <v>PETILIA POLICASTRO</v>
      </c>
      <c r="B5046" t="str">
        <f>IFERROR(VLOOKUP(A5046,PEC!A5046:D12946,4,FALSE),"VALORE NON ESISTENTE")</f>
        <v>VALORE NON ESISTENTE</v>
      </c>
      <c r="C5046" t="str">
        <f>IFERROR(VLOOKUP(A5046,SEZIONI!A5046:B12941,2,FALSE),"VALORE NON ESISTENTE")</f>
        <v>VALORE NON ESISTENTE</v>
      </c>
      <c r="D5046" t="str">
        <f>_xlfn.XLOOKUP(SINTESI!A5046,SOLOSINDACI!$B$2:$B$7774,SOLOSINDACI!$A$2:$A$7774,"NON ESISTENTE")</f>
        <v>SAPORITO SIMONE</v>
      </c>
    </row>
    <row r="5047" spans="1:4" x14ac:dyDescent="0.2">
      <c r="A5047" t="str">
        <v>PETINA</v>
      </c>
      <c r="B5047" t="str">
        <f>IFERROR(VLOOKUP(A5047,PEC!A5047:D12947,4,FALSE),"VALORE NON ESISTENTE")</f>
        <v>VALORE NON ESISTENTE</v>
      </c>
      <c r="C5047" t="str">
        <f>IFERROR(VLOOKUP(A5047,SEZIONI!A5047:B12942,2,FALSE),"VALORE NON ESISTENTE")</f>
        <v>VALORE NON ESISTENTE</v>
      </c>
      <c r="D5047" t="str">
        <f>_xlfn.XLOOKUP(SINTESI!A5047,SOLOSINDACI!$B$2:$B$7774,SOLOSINDACI!$A$2:$A$7774,"NON ESISTENTE")</f>
        <v>D'AMATO DOMENICO</v>
      </c>
    </row>
    <row r="5048" spans="1:4" x14ac:dyDescent="0.2">
      <c r="A5048" t="str">
        <v>PETRALIA SOPRANA</v>
      </c>
      <c r="B5048" t="str">
        <f>IFERROR(VLOOKUP(A5048,PEC!A5048:D12948,4,FALSE),"VALORE NON ESISTENTE")</f>
        <v>VALORE NON ESISTENTE</v>
      </c>
      <c r="C5048" t="str">
        <f>IFERROR(VLOOKUP(A5048,SEZIONI!A5048:B12943,2,FALSE),"VALORE NON ESISTENTE")</f>
        <v>VALORE NON ESISTENTE</v>
      </c>
      <c r="D5048" t="str">
        <f>_xlfn.XLOOKUP(SINTESI!A5048,SOLOSINDACI!$B$2:$B$7774,SOLOSINDACI!$A$2:$A$7774,"NON ESISTENTE")</f>
        <v>MACALUSO PIETRO</v>
      </c>
    </row>
    <row r="5049" spans="1:4" x14ac:dyDescent="0.2">
      <c r="A5049" t="str">
        <v>PETRALIA SOTTANA</v>
      </c>
      <c r="B5049" t="str">
        <f>IFERROR(VLOOKUP(A5049,PEC!A5049:D12949,4,FALSE),"VALORE NON ESISTENTE")</f>
        <v>VALORE NON ESISTENTE</v>
      </c>
      <c r="C5049" t="str">
        <f>IFERROR(VLOOKUP(A5049,SEZIONI!A5049:B12944,2,FALSE),"VALORE NON ESISTENTE")</f>
        <v>VALORE NON ESISTENTE</v>
      </c>
      <c r="D5049" t="str">
        <f>_xlfn.XLOOKUP(SINTESI!A5049,SOLOSINDACI!$B$2:$B$7774,SOLOSINDACI!$A$2:$A$7774,"NON ESISTENTE")</f>
        <v>POLITO PIETRO</v>
      </c>
    </row>
    <row r="5050" spans="1:4" x14ac:dyDescent="0.2">
      <c r="A5050" t="str">
        <v>PETRELLA SALTO</v>
      </c>
      <c r="B5050" t="str">
        <f>IFERROR(VLOOKUP(A5050,PEC!A5050:D12950,4,FALSE),"VALORE NON ESISTENTE")</f>
        <v>VALORE NON ESISTENTE</v>
      </c>
      <c r="C5050" t="str">
        <f>IFERROR(VLOOKUP(A5050,SEZIONI!A5050:B12945,2,FALSE),"VALORE NON ESISTENTE")</f>
        <v>VALORE NON ESISTENTE</v>
      </c>
      <c r="D5050" t="str">
        <f>_xlfn.XLOOKUP(SINTESI!A5050,SOLOSINDACI!$B$2:$B$7774,SOLOSINDACI!$A$2:$A$7774,"NON ESISTENTE")</f>
        <v>MICALONI GAETANO</v>
      </c>
    </row>
    <row r="5051" spans="1:4" x14ac:dyDescent="0.2">
      <c r="A5051" t="str">
        <v>PETRELLA TIFERNINA</v>
      </c>
      <c r="B5051" t="str">
        <f>IFERROR(VLOOKUP(A5051,PEC!A5051:D12951,4,FALSE),"VALORE NON ESISTENTE")</f>
        <v>VALORE NON ESISTENTE</v>
      </c>
      <c r="C5051" t="str">
        <f>IFERROR(VLOOKUP(A5051,SEZIONI!A5051:B12946,2,FALSE),"VALORE NON ESISTENTE")</f>
        <v>VALORE NON ESISTENTE</v>
      </c>
      <c r="D5051" t="str">
        <f>_xlfn.XLOOKUP(SINTESI!A5051,SOLOSINDACI!$B$2:$B$7774,SOLOSINDACI!$A$2:$A$7774,"NON ESISTENTE")</f>
        <v>AMOROSO ALESSANDRO</v>
      </c>
    </row>
    <row r="5052" spans="1:4" x14ac:dyDescent="0.2">
      <c r="A5052" t="str">
        <v>PETRIANO</v>
      </c>
      <c r="B5052" t="str">
        <f>IFERROR(VLOOKUP(A5052,PEC!A5052:D12952,4,FALSE),"VALORE NON ESISTENTE")</f>
        <v>VALORE NON ESISTENTE</v>
      </c>
      <c r="C5052" t="str">
        <f>IFERROR(VLOOKUP(A5052,SEZIONI!A5052:B12947,2,FALSE),"VALORE NON ESISTENTE")</f>
        <v>VALORE NON ESISTENTE</v>
      </c>
      <c r="D5052" t="str">
        <f>_xlfn.XLOOKUP(SINTESI!A5052,SOLOSINDACI!$B$2:$B$7774,SOLOSINDACI!$A$2:$A$7774,"NON ESISTENTE")</f>
        <v>FABBRIZIOLI DAVIDE</v>
      </c>
    </row>
    <row r="5053" spans="1:4" x14ac:dyDescent="0.2">
      <c r="A5053" t="str">
        <v>PETRIOLO</v>
      </c>
      <c r="B5053" t="str">
        <f>IFERROR(VLOOKUP(A5053,PEC!A5053:D12953,4,FALSE),"VALORE NON ESISTENTE")</f>
        <v>VALORE NON ESISTENTE</v>
      </c>
      <c r="C5053" t="str">
        <f>IFERROR(VLOOKUP(A5053,SEZIONI!A5053:B12948,2,FALSE),"VALORE NON ESISTENTE")</f>
        <v>VALORE NON ESISTENTE</v>
      </c>
      <c r="D5053" t="str">
        <f>_xlfn.XLOOKUP(SINTESI!A5053,SOLOSINDACI!$B$2:$B$7774,SOLOSINDACI!$A$2:$A$7774,"NON ESISTENTE")</f>
        <v>SANTINELLI MATTEO</v>
      </c>
    </row>
    <row r="5054" spans="1:4" x14ac:dyDescent="0.2">
      <c r="A5054" t="str">
        <v>PETRITOLI</v>
      </c>
      <c r="B5054" t="str">
        <f>IFERROR(VLOOKUP(A5054,PEC!A5054:D12954,4,FALSE),"VALORE NON ESISTENTE")</f>
        <v>VALORE NON ESISTENTE</v>
      </c>
      <c r="C5054" t="str">
        <f>IFERROR(VLOOKUP(A5054,SEZIONI!A5054:B12949,2,FALSE),"VALORE NON ESISTENTE")</f>
        <v>VALORE NON ESISTENTE</v>
      </c>
      <c r="D5054" t="str">
        <f>_xlfn.XLOOKUP(SINTESI!A5054,SOLOSINDACI!$B$2:$B$7774,SOLOSINDACI!$A$2:$A$7774,"NON ESISTENTE")</f>
        <v>PEZZANI LUCA</v>
      </c>
    </row>
    <row r="5055" spans="1:4" x14ac:dyDescent="0.2">
      <c r="A5055" t="str">
        <v>PETRIZZI</v>
      </c>
      <c r="B5055" t="str">
        <f>IFERROR(VLOOKUP(A5055,PEC!A5055:D12955,4,FALSE),"VALORE NON ESISTENTE")</f>
        <v>VALORE NON ESISTENTE</v>
      </c>
      <c r="C5055" t="str">
        <f>IFERROR(VLOOKUP(A5055,SEZIONI!A5055:B12950,2,FALSE),"VALORE NON ESISTENTE")</f>
        <v>VALORE NON ESISTENTE</v>
      </c>
      <c r="D5055" t="str">
        <f>_xlfn.XLOOKUP(SINTESI!A5055,SOLOSINDACI!$B$2:$B$7774,SOLOSINDACI!$A$2:$A$7774,"NON ESISTENTE")</f>
        <v>SANTOPOLO GIULIO</v>
      </c>
    </row>
    <row r="5056" spans="1:4" x14ac:dyDescent="0.2">
      <c r="A5056" t="str">
        <v>PETRONÀ</v>
      </c>
      <c r="B5056" t="str">
        <f>IFERROR(VLOOKUP(A5056,PEC!A5056:D12956,4,FALSE),"VALORE NON ESISTENTE")</f>
        <v>VALORE NON ESISTENTE</v>
      </c>
      <c r="C5056" t="str">
        <f>IFERROR(VLOOKUP(A5056,SEZIONI!A5056:B12951,2,FALSE),"VALORE NON ESISTENTE")</f>
        <v>VALORE NON ESISTENTE</v>
      </c>
      <c r="D5056" t="str">
        <f>_xlfn.XLOOKUP(SINTESI!A5056,SOLOSINDACI!$B$2:$B$7774,SOLOSINDACI!$A$2:$A$7774,"NON ESISTENTE")</f>
        <v>NON ESISTENTE</v>
      </c>
    </row>
    <row r="5057" spans="1:4" x14ac:dyDescent="0.2">
      <c r="A5057" t="str">
        <v>PETROSINO</v>
      </c>
      <c r="B5057" t="str">
        <f>IFERROR(VLOOKUP(A5057,PEC!A5057:D12957,4,FALSE),"VALORE NON ESISTENTE")</f>
        <v>VALORE NON ESISTENTE</v>
      </c>
      <c r="C5057" t="str">
        <f>IFERROR(VLOOKUP(A5057,SEZIONI!A5057:B12952,2,FALSE),"VALORE NON ESISTENTE")</f>
        <v>VALORE NON ESISTENTE</v>
      </c>
      <c r="D5057" t="str">
        <f>_xlfn.XLOOKUP(SINTESI!A5057,SOLOSINDACI!$B$2:$B$7774,SOLOSINDACI!$A$2:$A$7774,"NON ESISTENTE")</f>
        <v>ANASTASI GIACOMO SALVATORE</v>
      </c>
    </row>
    <row r="5058" spans="1:4" x14ac:dyDescent="0.2">
      <c r="A5058" t="str">
        <v>PETRURO IRPINO</v>
      </c>
      <c r="B5058" t="str">
        <f>IFERROR(VLOOKUP(A5058,PEC!A5058:D12958,4,FALSE),"VALORE NON ESISTENTE")</f>
        <v>VALORE NON ESISTENTE</v>
      </c>
      <c r="C5058" t="str">
        <f>IFERROR(VLOOKUP(A5058,SEZIONI!A5058:B12953,2,FALSE),"VALORE NON ESISTENTE")</f>
        <v>VALORE NON ESISTENTE</v>
      </c>
      <c r="D5058" t="str">
        <f>_xlfn.XLOOKUP(SINTESI!A5058,SOLOSINDACI!$B$2:$B$7774,SOLOSINDACI!$A$2:$A$7774,"NON ESISTENTE")</f>
        <v>LOMBARDI GIUSEPPE</v>
      </c>
    </row>
    <row r="5059" spans="1:4" x14ac:dyDescent="0.2">
      <c r="A5059" t="str">
        <v>PETTENASCO</v>
      </c>
      <c r="B5059" t="str">
        <f>IFERROR(VLOOKUP(A5059,PEC!A5059:D12959,4,FALSE),"VALORE NON ESISTENTE")</f>
        <v>VALORE NON ESISTENTE</v>
      </c>
      <c r="C5059" t="str">
        <f>IFERROR(VLOOKUP(A5059,SEZIONI!A5059:B12954,2,FALSE),"VALORE NON ESISTENTE")</f>
        <v>VALORE NON ESISTENTE</v>
      </c>
      <c r="D5059" t="str">
        <f>_xlfn.XLOOKUP(SINTESI!A5059,SOLOSINDACI!$B$2:$B$7774,SOLOSINDACI!$A$2:$A$7774,"NON ESISTENTE")</f>
        <v>ROMAGNOLI MAURO</v>
      </c>
    </row>
    <row r="5060" spans="1:4" x14ac:dyDescent="0.2">
      <c r="A5060" t="str">
        <v>PETTINENGO</v>
      </c>
      <c r="B5060" t="str">
        <f>IFERROR(VLOOKUP(A5060,PEC!A5060:D12960,4,FALSE),"VALORE NON ESISTENTE")</f>
        <v>VALORE NON ESISTENTE</v>
      </c>
      <c r="C5060" t="str">
        <f>IFERROR(VLOOKUP(A5060,SEZIONI!A5060:B12955,2,FALSE),"VALORE NON ESISTENTE")</f>
        <v>VALORE NON ESISTENTE</v>
      </c>
      <c r="D5060" t="str">
        <f>_xlfn.XLOOKUP(SINTESI!A5060,SOLOSINDACI!$B$2:$B$7774,SOLOSINDACI!$A$2:$A$7774,"NON ESISTENTE")</f>
        <v>BOSSO GIAN FRANCO</v>
      </c>
    </row>
    <row r="5061" spans="1:4" x14ac:dyDescent="0.2">
      <c r="A5061" t="str">
        <v>PETTINEO</v>
      </c>
      <c r="B5061" t="str">
        <f>IFERROR(VLOOKUP(A5061,PEC!A5061:D12961,4,FALSE),"VALORE NON ESISTENTE")</f>
        <v>VALORE NON ESISTENTE</v>
      </c>
      <c r="C5061" t="str">
        <f>IFERROR(VLOOKUP(A5061,SEZIONI!A5061:B12956,2,FALSE),"VALORE NON ESISTENTE")</f>
        <v>VALORE NON ESISTENTE</v>
      </c>
      <c r="D5061" t="str">
        <f>_xlfn.XLOOKUP(SINTESI!A5061,SOLOSINDACI!$B$2:$B$7774,SOLOSINDACI!$A$2:$A$7774,"NON ESISTENTE")</f>
        <v>RUFFINO DOMENICO</v>
      </c>
    </row>
    <row r="5062" spans="1:4" x14ac:dyDescent="0.2">
      <c r="A5062" t="str">
        <v>PETTORANELLO DEL MOLISE</v>
      </c>
      <c r="B5062" t="str">
        <f>IFERROR(VLOOKUP(A5062,PEC!A5062:D12962,4,FALSE),"VALORE NON ESISTENTE")</f>
        <v>VALORE NON ESISTENTE</v>
      </c>
      <c r="C5062" t="str">
        <f>IFERROR(VLOOKUP(A5062,SEZIONI!A5062:B12957,2,FALSE),"VALORE NON ESISTENTE")</f>
        <v>VALORE NON ESISTENTE</v>
      </c>
      <c r="D5062" t="str">
        <f>_xlfn.XLOOKUP(SINTESI!A5062,SOLOSINDACI!$B$2:$B$7774,SOLOSINDACI!$A$2:$A$7774,"NON ESISTENTE")</f>
        <v>TOTO MARCELLO</v>
      </c>
    </row>
    <row r="5063" spans="1:4" x14ac:dyDescent="0.2">
      <c r="A5063" t="str">
        <v>PETTORANO SUL GIZIO</v>
      </c>
      <c r="B5063" t="str">
        <f>IFERROR(VLOOKUP(A5063,PEC!A5063:D12963,4,FALSE),"VALORE NON ESISTENTE")</f>
        <v>VALORE NON ESISTENTE</v>
      </c>
      <c r="C5063" t="str">
        <f>IFERROR(VLOOKUP(A5063,SEZIONI!A5063:B12958,2,FALSE),"VALORE NON ESISTENTE")</f>
        <v>VALORE NON ESISTENTE</v>
      </c>
      <c r="D5063" t="str">
        <f>_xlfn.XLOOKUP(SINTESI!A5063,SOLOSINDACI!$B$2:$B$7774,SOLOSINDACI!$A$2:$A$7774,"NON ESISTENTE")</f>
        <v>CARRARA ANTONIO</v>
      </c>
    </row>
    <row r="5064" spans="1:4" x14ac:dyDescent="0.2">
      <c r="A5064" t="str">
        <v>PETTORAZZA GRIMANI</v>
      </c>
      <c r="B5064" t="str">
        <f>IFERROR(VLOOKUP(A5064,PEC!A5064:D12964,4,FALSE),"VALORE NON ESISTENTE")</f>
        <v>VALORE NON ESISTENTE</v>
      </c>
      <c r="C5064" t="str">
        <f>IFERROR(VLOOKUP(A5064,SEZIONI!A5064:B12959,2,FALSE),"VALORE NON ESISTENTE")</f>
        <v>VALORE NON ESISTENTE</v>
      </c>
      <c r="D5064" t="str">
        <f>_xlfn.XLOOKUP(SINTESI!A5064,SOLOSINDACI!$B$2:$B$7774,SOLOSINDACI!$A$2:$A$7774,"NON ESISTENTE")</f>
        <v>BERNARDINELLO GIANLUCA</v>
      </c>
    </row>
    <row r="5065" spans="1:4" x14ac:dyDescent="0.2">
      <c r="A5065" t="str">
        <v>PEVERAGNO</v>
      </c>
      <c r="B5065" t="str">
        <f>IFERROR(VLOOKUP(A5065,PEC!A5065:D12965,4,FALSE),"VALORE NON ESISTENTE")</f>
        <v>VALORE NON ESISTENTE</v>
      </c>
      <c r="C5065" t="str">
        <f>IFERROR(VLOOKUP(A5065,SEZIONI!A5065:B12960,2,FALSE),"VALORE NON ESISTENTE")</f>
        <v>VALORE NON ESISTENTE</v>
      </c>
      <c r="D5065" t="str">
        <f>_xlfn.XLOOKUP(SINTESI!A5065,SOLOSINDACI!$B$2:$B$7774,SOLOSINDACI!$A$2:$A$7774,"NON ESISTENTE")</f>
        <v>RENAUDI PAOLO</v>
      </c>
    </row>
    <row r="5066" spans="1:4" x14ac:dyDescent="0.2">
      <c r="A5066" t="str">
        <v>PEZZANA</v>
      </c>
      <c r="B5066" t="str">
        <f>IFERROR(VLOOKUP(A5066,PEC!A5066:D12966,4,FALSE),"VALORE NON ESISTENTE")</f>
        <v>VALORE NON ESISTENTE</v>
      </c>
      <c r="C5066" t="str">
        <f>IFERROR(VLOOKUP(A5066,SEZIONI!A5066:B12961,2,FALSE),"VALORE NON ESISTENTE")</f>
        <v>VALORE NON ESISTENTE</v>
      </c>
      <c r="D5066" t="str">
        <f>_xlfn.XLOOKUP(SINTESI!A5066,SOLOSINDACI!$B$2:$B$7774,SOLOSINDACI!$A$2:$A$7774,"NON ESISTENTE")</f>
        <v>BONDESAN STEFANO</v>
      </c>
    </row>
    <row r="5067" spans="1:4" x14ac:dyDescent="0.2">
      <c r="A5067" t="str">
        <v>PEZZAZE</v>
      </c>
      <c r="B5067" t="str">
        <f>IFERROR(VLOOKUP(A5067,PEC!A5067:D12967,4,FALSE),"VALORE NON ESISTENTE")</f>
        <v>VALORE NON ESISTENTE</v>
      </c>
      <c r="C5067" t="str">
        <f>IFERROR(VLOOKUP(A5067,SEZIONI!A5067:B12962,2,FALSE),"VALORE NON ESISTENTE")</f>
        <v>VALORE NON ESISTENTE</v>
      </c>
      <c r="D5067" t="str">
        <f>_xlfn.XLOOKUP(SINTESI!A5067,SOLOSINDACI!$B$2:$B$7774,SOLOSINDACI!$A$2:$A$7774,"NON ESISTENTE")</f>
        <v>GIPPONI OLIVIERO</v>
      </c>
    </row>
    <row r="5068" spans="1:4" x14ac:dyDescent="0.2">
      <c r="A5068" t="str">
        <v>PEZZOLO VALLE UZZONE</v>
      </c>
      <c r="B5068" t="str">
        <f>IFERROR(VLOOKUP(A5068,PEC!A5068:D12968,4,FALSE),"VALORE NON ESISTENTE")</f>
        <v>VALORE NON ESISTENTE</v>
      </c>
      <c r="C5068" t="str">
        <f>IFERROR(VLOOKUP(A5068,SEZIONI!A5068:B12963,2,FALSE),"VALORE NON ESISTENTE")</f>
        <v>VALORE NON ESISTENTE</v>
      </c>
      <c r="D5068" t="str">
        <f>_xlfn.XLOOKUP(SINTESI!A5068,SOLOSINDACI!$B$2:$B$7774,SOLOSINDACI!$A$2:$A$7774,"NON ESISTENTE")</f>
        <v>BALBIANO GIANNI</v>
      </c>
    </row>
    <row r="5069" spans="1:4" x14ac:dyDescent="0.2">
      <c r="A5069" t="str">
        <v>PIACENZA</v>
      </c>
      <c r="B5069" t="str">
        <f>IFERROR(VLOOKUP(A5069,PEC!A5069:D12969,4,FALSE),"VALORE NON ESISTENTE")</f>
        <v>VALORE NON ESISTENTE</v>
      </c>
      <c r="C5069" t="str">
        <f>IFERROR(VLOOKUP(A5069,SEZIONI!A5069:B12964,2,FALSE),"VALORE NON ESISTENTE")</f>
        <v>VALORE NON ESISTENTE</v>
      </c>
      <c r="D5069" t="str">
        <f>_xlfn.XLOOKUP(SINTESI!A5069,SOLOSINDACI!$B$2:$B$7774,SOLOSINDACI!$A$2:$A$7774,"NON ESISTENTE")</f>
        <v>TARASCONI KATIA</v>
      </c>
    </row>
    <row r="5070" spans="1:4" x14ac:dyDescent="0.2">
      <c r="A5070" t="str">
        <v>PIACENZA D'ADIGE</v>
      </c>
      <c r="B5070" t="str">
        <f>IFERROR(VLOOKUP(A5070,PEC!A5070:D12970,4,FALSE),"VALORE NON ESISTENTE")</f>
        <v>VALORE NON ESISTENTE</v>
      </c>
      <c r="C5070" t="str">
        <f>IFERROR(VLOOKUP(A5070,SEZIONI!A5070:B12965,2,FALSE),"VALORE NON ESISTENTE")</f>
        <v>VALORE NON ESISTENTE</v>
      </c>
      <c r="D5070" t="str">
        <f>_xlfn.XLOOKUP(SINTESI!A5070,SOLOSINDACI!$B$2:$B$7774,SOLOSINDACI!$A$2:$A$7774,"NON ESISTENTE")</f>
        <v>MAGRI PRIMO</v>
      </c>
    </row>
    <row r="5071" spans="1:4" x14ac:dyDescent="0.2">
      <c r="A5071" t="str">
        <v>PIADENA</v>
      </c>
      <c r="B5071" t="str">
        <f>IFERROR(VLOOKUP(A5071,PEC!A5071:D12971,4,FALSE),"VALORE NON ESISTENTE")</f>
        <v>VALORE NON ESISTENTE</v>
      </c>
      <c r="C5071" t="str">
        <f>IFERROR(VLOOKUP(A5071,SEZIONI!A5071:B12966,2,FALSE),"VALORE NON ESISTENTE")</f>
        <v>VALORE NON ESISTENTE</v>
      </c>
      <c r="D5071" t="str">
        <f>_xlfn.XLOOKUP(SINTESI!A5071,SOLOSINDACI!$B$2:$B$7774,SOLOSINDACI!$A$2:$A$7774,"NON ESISTENTE")</f>
        <v>NON ESISTENTE</v>
      </c>
    </row>
    <row r="5072" spans="1:4" x14ac:dyDescent="0.2">
      <c r="A5072" t="str">
        <v>PIAGGINE</v>
      </c>
      <c r="B5072" t="str">
        <f>IFERROR(VLOOKUP(A5072,PEC!A5072:D12972,4,FALSE),"VALORE NON ESISTENTE")</f>
        <v>VALORE NON ESISTENTE</v>
      </c>
      <c r="C5072" t="str">
        <f>IFERROR(VLOOKUP(A5072,SEZIONI!A5072:B12967,2,FALSE),"VALORE NON ESISTENTE")</f>
        <v>VALORE NON ESISTENTE</v>
      </c>
      <c r="D5072" t="str">
        <f>_xlfn.XLOOKUP(SINTESI!A5072,SOLOSINDACI!$B$2:$B$7774,SOLOSINDACI!$A$2:$A$7774,"NON ESISTENTE")</f>
        <v>PIZZOLANTE RENATO</v>
      </c>
    </row>
    <row r="5073" spans="1:4" x14ac:dyDescent="0.2">
      <c r="A5073" t="str">
        <v>PIAN CAMUNO</v>
      </c>
      <c r="B5073" t="str">
        <f>IFERROR(VLOOKUP(A5073,PEC!A5073:D12973,4,FALSE),"VALORE NON ESISTENTE")</f>
        <v>VALORE NON ESISTENTE</v>
      </c>
      <c r="C5073" t="str">
        <f>IFERROR(VLOOKUP(A5073,SEZIONI!A5073:B12968,2,FALSE),"VALORE NON ESISTENTE")</f>
        <v>VALORE NON ESISTENTE</v>
      </c>
      <c r="D5073" t="str">
        <f>_xlfn.XLOOKUP(SINTESI!A5073,SOLOSINDACI!$B$2:$B$7774,SOLOSINDACI!$A$2:$A$7774,"NON ESISTENTE")</f>
        <v>RAMAZZINI GIORGIO GIOVANNI</v>
      </c>
    </row>
    <row r="5074" spans="1:4" x14ac:dyDescent="0.2">
      <c r="A5074" t="str">
        <v>PIANA CRIXIA</v>
      </c>
      <c r="B5074" t="str">
        <f>IFERROR(VLOOKUP(A5074,PEC!A5074:D12974,4,FALSE),"VALORE NON ESISTENTE")</f>
        <v>VALORE NON ESISTENTE</v>
      </c>
      <c r="C5074" t="str">
        <f>IFERROR(VLOOKUP(A5074,SEZIONI!A5074:B12969,2,FALSE),"VALORE NON ESISTENTE")</f>
        <v>VALORE NON ESISTENTE</v>
      </c>
      <c r="D5074" t="str">
        <f>_xlfn.XLOOKUP(SINTESI!A5074,SOLOSINDACI!$B$2:$B$7774,SOLOSINDACI!$A$2:$A$7774,"NON ESISTENTE")</f>
        <v>TAPPA MASSIMO</v>
      </c>
    </row>
    <row r="5075" spans="1:4" x14ac:dyDescent="0.2">
      <c r="A5075" t="str">
        <v>PIANA DEGLI ALBANESI</v>
      </c>
      <c r="B5075" t="str">
        <f>IFERROR(VLOOKUP(A5075,PEC!A5075:D12975,4,FALSE),"VALORE NON ESISTENTE")</f>
        <v>VALORE NON ESISTENTE</v>
      </c>
      <c r="C5075" t="str">
        <f>IFERROR(VLOOKUP(A5075,SEZIONI!A5075:B12970,2,FALSE),"VALORE NON ESISTENTE")</f>
        <v>VALORE NON ESISTENTE</v>
      </c>
      <c r="D5075" t="str">
        <f>_xlfn.XLOOKUP(SINTESI!A5075,SOLOSINDACI!$B$2:$B$7774,SOLOSINDACI!$A$2:$A$7774,"NON ESISTENTE")</f>
        <v>PETTA ROSARIO</v>
      </c>
    </row>
    <row r="5076" spans="1:4" x14ac:dyDescent="0.2">
      <c r="A5076" t="str">
        <v>PIANA DI MONTE VERNA</v>
      </c>
      <c r="B5076" t="str">
        <f>IFERROR(VLOOKUP(A5076,PEC!A5076:D12976,4,FALSE),"VALORE NON ESISTENTE")</f>
        <v>VALORE NON ESISTENTE</v>
      </c>
      <c r="C5076" t="str">
        <f>IFERROR(VLOOKUP(A5076,SEZIONI!A5076:B12971,2,FALSE),"VALORE NON ESISTENTE")</f>
        <v>VALORE NON ESISTENTE</v>
      </c>
      <c r="D5076" t="str">
        <f>_xlfn.XLOOKUP(SINTESI!A5076,SOLOSINDACI!$B$2:$B$7774,SOLOSINDACI!$A$2:$A$7774,"NON ESISTENTE")</f>
        <v>LOMBARDI STEFANO</v>
      </c>
    </row>
    <row r="5077" spans="1:4" x14ac:dyDescent="0.2">
      <c r="A5077" t="str">
        <v>PIANCASTAGNAIO</v>
      </c>
      <c r="B5077" t="str">
        <f>IFERROR(VLOOKUP(A5077,PEC!A5077:D12977,4,FALSE),"VALORE NON ESISTENTE")</f>
        <v>VALORE NON ESISTENTE</v>
      </c>
      <c r="C5077" t="str">
        <f>IFERROR(VLOOKUP(A5077,SEZIONI!A5077:B12972,2,FALSE),"VALORE NON ESISTENTE")</f>
        <v>VALORE NON ESISTENTE</v>
      </c>
      <c r="D5077" t="str">
        <f>_xlfn.XLOOKUP(SINTESI!A5077,SOLOSINDACI!$B$2:$B$7774,SOLOSINDACI!$A$2:$A$7774,"NON ESISTENTE")</f>
        <v>VAGAGGINI LUIGI</v>
      </c>
    </row>
    <row r="5078" spans="1:4" x14ac:dyDescent="0.2">
      <c r="A5078" t="str">
        <v>PIANCOGNO</v>
      </c>
      <c r="B5078" t="str">
        <f>IFERROR(VLOOKUP(A5078,PEC!A5078:D12978,4,FALSE),"VALORE NON ESISTENTE")</f>
        <v>VALORE NON ESISTENTE</v>
      </c>
      <c r="C5078" t="str">
        <f>IFERROR(VLOOKUP(A5078,SEZIONI!A5078:B12973,2,FALSE),"VALORE NON ESISTENTE")</f>
        <v>VALORE NON ESISTENTE</v>
      </c>
      <c r="D5078" t="str">
        <f>_xlfn.XLOOKUP(SINTESI!A5078,SOLOSINDACI!$B$2:$B$7774,SOLOSINDACI!$A$2:$A$7774,"NON ESISTENTE")</f>
        <v>SANGALLI FRANCESCO</v>
      </c>
    </row>
    <row r="5079" spans="1:4" x14ac:dyDescent="0.2">
      <c r="A5079" t="str">
        <v>PIANDIMELETO</v>
      </c>
      <c r="B5079" t="str">
        <f>IFERROR(VLOOKUP(A5079,PEC!A5079:D12979,4,FALSE),"VALORE NON ESISTENTE")</f>
        <v>VALORE NON ESISTENTE</v>
      </c>
      <c r="C5079" t="str">
        <f>IFERROR(VLOOKUP(A5079,SEZIONI!A5079:B12974,2,FALSE),"VALORE NON ESISTENTE")</f>
        <v>VALORE NON ESISTENTE</v>
      </c>
      <c r="D5079" t="str">
        <f>_xlfn.XLOOKUP(SINTESI!A5079,SOLOSINDACI!$B$2:$B$7774,SOLOSINDACI!$A$2:$A$7774,"NON ESISTENTE")</f>
        <v>MAGNANI VERONICA</v>
      </c>
    </row>
    <row r="5080" spans="1:4" x14ac:dyDescent="0.2">
      <c r="A5080" t="str">
        <v>PIANE CRATI</v>
      </c>
      <c r="B5080" t="str">
        <f>IFERROR(VLOOKUP(A5080,PEC!A5080:D12980,4,FALSE),"VALORE NON ESISTENTE")</f>
        <v>VALORE NON ESISTENTE</v>
      </c>
      <c r="C5080" t="str">
        <f>IFERROR(VLOOKUP(A5080,SEZIONI!A5080:B12975,2,FALSE),"VALORE NON ESISTENTE")</f>
        <v>VALORE NON ESISTENTE</v>
      </c>
      <c r="D5080" t="str">
        <f>_xlfn.XLOOKUP(SINTESI!A5080,SOLOSINDACI!$B$2:$B$7774,SOLOSINDACI!$A$2:$A$7774,"NON ESISTENTE")</f>
        <v>NON ESISTENTE</v>
      </c>
    </row>
    <row r="5081" spans="1:4" x14ac:dyDescent="0.2">
      <c r="A5081" t="str">
        <v>PIANELLA</v>
      </c>
      <c r="B5081" t="str">
        <f>IFERROR(VLOOKUP(A5081,PEC!A5081:D12981,4,FALSE),"VALORE NON ESISTENTE")</f>
        <v>VALORE NON ESISTENTE</v>
      </c>
      <c r="C5081" t="str">
        <f>IFERROR(VLOOKUP(A5081,SEZIONI!A5081:B12976,2,FALSE),"VALORE NON ESISTENTE")</f>
        <v>VALORE NON ESISTENTE</v>
      </c>
      <c r="D5081" t="str">
        <f>_xlfn.XLOOKUP(SINTESI!A5081,SOLOSINDACI!$B$2:$B$7774,SOLOSINDACI!$A$2:$A$7774,"NON ESISTENTE")</f>
        <v>MARINELLI SANDRO</v>
      </c>
    </row>
    <row r="5082" spans="1:4" x14ac:dyDescent="0.2">
      <c r="A5082" t="str">
        <v>PIANELLO DEL LARIO</v>
      </c>
      <c r="B5082" t="str">
        <f>IFERROR(VLOOKUP(A5082,PEC!A5082:D12982,4,FALSE),"VALORE NON ESISTENTE")</f>
        <v>VALORE NON ESISTENTE</v>
      </c>
      <c r="C5082" t="str">
        <f>IFERROR(VLOOKUP(A5082,SEZIONI!A5082:B12977,2,FALSE),"VALORE NON ESISTENTE")</f>
        <v>VALORE NON ESISTENTE</v>
      </c>
      <c r="D5082" t="str">
        <f>_xlfn.XLOOKUP(SINTESI!A5082,SOLOSINDACI!$B$2:$B$7774,SOLOSINDACI!$A$2:$A$7774,"NON ESISTENTE")</f>
        <v>GIUCASTRO DINO</v>
      </c>
    </row>
    <row r="5083" spans="1:4" x14ac:dyDescent="0.2">
      <c r="A5083" t="str">
        <v>PIANELLO VAL TIDONE</v>
      </c>
      <c r="B5083" t="str">
        <f>IFERROR(VLOOKUP(A5083,PEC!A5083:D12983,4,FALSE),"VALORE NON ESISTENTE")</f>
        <v>VALORE NON ESISTENTE</v>
      </c>
      <c r="C5083" t="str">
        <f>IFERROR(VLOOKUP(A5083,SEZIONI!A5083:B12978,2,FALSE),"VALORE NON ESISTENTE")</f>
        <v>VALORE NON ESISTENTE</v>
      </c>
      <c r="D5083" t="str">
        <f>_xlfn.XLOOKUP(SINTESI!A5083,SOLOSINDACI!$B$2:$B$7774,SOLOSINDACI!$A$2:$A$7774,"NON ESISTENTE")</f>
        <v>FORNASARI GIANPAOLO</v>
      </c>
    </row>
    <row r="5084" spans="1:4" x14ac:dyDescent="0.2">
      <c r="A5084" t="str">
        <v>PIANENGO</v>
      </c>
      <c r="B5084" t="str">
        <f>IFERROR(VLOOKUP(A5084,PEC!A5084:D12984,4,FALSE),"VALORE NON ESISTENTE")</f>
        <v>VALORE NON ESISTENTE</v>
      </c>
      <c r="C5084" t="str">
        <f>IFERROR(VLOOKUP(A5084,SEZIONI!A5084:B12979,2,FALSE),"VALORE NON ESISTENTE")</f>
        <v>VALORE NON ESISTENTE</v>
      </c>
      <c r="D5084" t="str">
        <f>_xlfn.XLOOKUP(SINTESI!A5084,SOLOSINDACI!$B$2:$B$7774,SOLOSINDACI!$A$2:$A$7774,"NON ESISTENTE")</f>
        <v>BARBAGLIO ERNESTO ROBERTO</v>
      </c>
    </row>
    <row r="5085" spans="1:4" x14ac:dyDescent="0.2">
      <c r="A5085" t="str">
        <v>PIANEZZA</v>
      </c>
      <c r="B5085" t="str">
        <f>IFERROR(VLOOKUP(A5085,PEC!A5085:D12985,4,FALSE),"VALORE NON ESISTENTE")</f>
        <v>VALORE NON ESISTENTE</v>
      </c>
      <c r="C5085" t="str">
        <f>IFERROR(VLOOKUP(A5085,SEZIONI!A5085:B12980,2,FALSE),"VALORE NON ESISTENTE")</f>
        <v>VALORE NON ESISTENTE</v>
      </c>
      <c r="D5085" t="str">
        <f>_xlfn.XLOOKUP(SINTESI!A5085,SOLOSINDACI!$B$2:$B$7774,SOLOSINDACI!$A$2:$A$7774,"NON ESISTENTE")</f>
        <v>NON ESISTENTE</v>
      </c>
    </row>
    <row r="5086" spans="1:4" x14ac:dyDescent="0.2">
      <c r="A5086" t="str">
        <v>PIANEZZE</v>
      </c>
      <c r="B5086" t="str">
        <f>IFERROR(VLOOKUP(A5086,PEC!A5086:D12986,4,FALSE),"VALORE NON ESISTENTE")</f>
        <v>VALORE NON ESISTENTE</v>
      </c>
      <c r="C5086" t="str">
        <f>IFERROR(VLOOKUP(A5086,SEZIONI!A5086:B12981,2,FALSE),"VALORE NON ESISTENTE")</f>
        <v>VALORE NON ESISTENTE</v>
      </c>
      <c r="D5086" t="str">
        <f>_xlfn.XLOOKUP(SINTESI!A5086,SOLOSINDACI!$B$2:$B$7774,SOLOSINDACI!$A$2:$A$7774,"NON ESISTENTE")</f>
        <v>VENDRAMIN LUCA</v>
      </c>
    </row>
    <row r="5087" spans="1:4" x14ac:dyDescent="0.2">
      <c r="A5087" t="str">
        <v>PIANFEI</v>
      </c>
      <c r="B5087" t="str">
        <f>IFERROR(VLOOKUP(A5087,PEC!A5087:D12987,4,FALSE),"VALORE NON ESISTENTE")</f>
        <v>VALORE NON ESISTENTE</v>
      </c>
      <c r="C5087" t="str">
        <f>IFERROR(VLOOKUP(A5087,SEZIONI!A5087:B12982,2,FALSE),"VALORE NON ESISTENTE")</f>
        <v>VALORE NON ESISTENTE</v>
      </c>
      <c r="D5087" t="str">
        <f>_xlfn.XLOOKUP(SINTESI!A5087,SOLOSINDACI!$B$2:$B$7774,SOLOSINDACI!$A$2:$A$7774,"NON ESISTENTE")</f>
        <v>TURCO MARCO</v>
      </c>
    </row>
    <row r="5088" spans="1:4" x14ac:dyDescent="0.2">
      <c r="A5088" t="str">
        <v>PIANICO</v>
      </c>
      <c r="B5088" t="str">
        <f>IFERROR(VLOOKUP(A5088,PEC!A5088:D12988,4,FALSE),"VALORE NON ESISTENTE")</f>
        <v>VALORE NON ESISTENTE</v>
      </c>
      <c r="C5088" t="str">
        <f>IFERROR(VLOOKUP(A5088,SEZIONI!A5088:B12983,2,FALSE),"VALORE NON ESISTENTE")</f>
        <v>VALORE NON ESISTENTE</v>
      </c>
      <c r="D5088" t="str">
        <f>_xlfn.XLOOKUP(SINTESI!A5088,SOLOSINDACI!$B$2:$B$7774,SOLOSINDACI!$A$2:$A$7774,"NON ESISTENTE")</f>
        <v>PEZZOLI MAURIZIO</v>
      </c>
    </row>
    <row r="5089" spans="1:4" x14ac:dyDescent="0.2">
      <c r="A5089" t="str">
        <v>PIANIGA</v>
      </c>
      <c r="B5089" t="str">
        <f>IFERROR(VLOOKUP(A5089,PEC!A5089:D12989,4,FALSE),"VALORE NON ESISTENTE")</f>
        <v>VALORE NON ESISTENTE</v>
      </c>
      <c r="C5089" t="str">
        <f>IFERROR(VLOOKUP(A5089,SEZIONI!A5089:B12984,2,FALSE),"VALORE NON ESISTENTE")</f>
        <v>VALORE NON ESISTENTE</v>
      </c>
      <c r="D5089" t="str">
        <f>_xlfn.XLOOKUP(SINTESI!A5089,SOLOSINDACI!$B$2:$B$7774,SOLOSINDACI!$A$2:$A$7774,"NON ESISTENTE")</f>
        <v>CALZAVARA FEDERICO</v>
      </c>
    </row>
    <row r="5090" spans="1:4" x14ac:dyDescent="0.2">
      <c r="A5090" t="str">
        <v>PIANO DI SORRENTO</v>
      </c>
      <c r="B5090" t="str">
        <f>IFERROR(VLOOKUP(A5090,PEC!A5090:D12990,4,FALSE),"VALORE NON ESISTENTE")</f>
        <v>VALORE NON ESISTENTE</v>
      </c>
      <c r="C5090" t="str">
        <f>IFERROR(VLOOKUP(A5090,SEZIONI!A5090:B12985,2,FALSE),"VALORE NON ESISTENTE")</f>
        <v>VALORE NON ESISTENTE</v>
      </c>
      <c r="D5090" t="str">
        <f>_xlfn.XLOOKUP(SINTESI!A5090,SOLOSINDACI!$B$2:$B$7774,SOLOSINDACI!$A$2:$A$7774,"NON ESISTENTE")</f>
        <v>CAPPIELLO SALVATORE</v>
      </c>
    </row>
    <row r="5091" spans="1:4" x14ac:dyDescent="0.2">
      <c r="A5091" t="str">
        <v>PIANOPOLI</v>
      </c>
      <c r="B5091" t="str">
        <f>IFERROR(VLOOKUP(A5091,PEC!A5091:D12991,4,FALSE),"VALORE NON ESISTENTE")</f>
        <v>VALORE NON ESISTENTE</v>
      </c>
      <c r="C5091" t="str">
        <f>IFERROR(VLOOKUP(A5091,SEZIONI!A5091:B12986,2,FALSE),"VALORE NON ESISTENTE")</f>
        <v>VALORE NON ESISTENTE</v>
      </c>
      <c r="D5091" t="str">
        <f>_xlfn.XLOOKUP(SINTESI!A5091,SOLOSINDACI!$B$2:$B$7774,SOLOSINDACI!$A$2:$A$7774,"NON ESISTENTE")</f>
        <v>CUDA VALENTINA</v>
      </c>
    </row>
    <row r="5092" spans="1:4" x14ac:dyDescent="0.2">
      <c r="A5092" t="str">
        <v>PIANORO</v>
      </c>
      <c r="B5092" t="str">
        <f>IFERROR(VLOOKUP(A5092,PEC!A5092:D12992,4,FALSE),"VALORE NON ESISTENTE")</f>
        <v>VALORE NON ESISTENTE</v>
      </c>
      <c r="C5092" t="str">
        <f>IFERROR(VLOOKUP(A5092,SEZIONI!A5092:B12987,2,FALSE),"VALORE NON ESISTENTE")</f>
        <v>VALORE NON ESISTENTE</v>
      </c>
      <c r="D5092" t="str">
        <f>_xlfn.XLOOKUP(SINTESI!A5092,SOLOSINDACI!$B$2:$B$7774,SOLOSINDACI!$A$2:$A$7774,"NON ESISTENTE")</f>
        <v>FILIPPINI FRANCA</v>
      </c>
    </row>
    <row r="5093" spans="1:4" x14ac:dyDescent="0.2">
      <c r="A5093" t="str">
        <v>PIANSANO</v>
      </c>
      <c r="B5093" t="str">
        <f>IFERROR(VLOOKUP(A5093,PEC!A5093:D12993,4,FALSE),"VALORE NON ESISTENTE")</f>
        <v>VALORE NON ESISTENTE</v>
      </c>
      <c r="C5093" t="str">
        <f>IFERROR(VLOOKUP(A5093,SEZIONI!A5093:B12988,2,FALSE),"VALORE NON ESISTENTE")</f>
        <v>VALORE NON ESISTENTE</v>
      </c>
      <c r="D5093" t="str">
        <f>_xlfn.XLOOKUP(SINTESI!A5093,SOLOSINDACI!$B$2:$B$7774,SOLOSINDACI!$A$2:$A$7774,"NON ESISTENTE")</f>
        <v>MELARAGNI ROSEO</v>
      </c>
    </row>
    <row r="5094" spans="1:4" x14ac:dyDescent="0.2">
      <c r="A5094" t="str">
        <v>PIANTEDO</v>
      </c>
      <c r="B5094" t="str">
        <f>IFERROR(VLOOKUP(A5094,PEC!A5094:D12994,4,FALSE),"VALORE NON ESISTENTE")</f>
        <v>VALORE NON ESISTENTE</v>
      </c>
      <c r="C5094" t="str">
        <f>IFERROR(VLOOKUP(A5094,SEZIONI!A5094:B12989,2,FALSE),"VALORE NON ESISTENTE")</f>
        <v>VALORE NON ESISTENTE</v>
      </c>
      <c r="D5094" t="str">
        <f>_xlfn.XLOOKUP(SINTESI!A5094,SOLOSINDACI!$B$2:$B$7774,SOLOSINDACI!$A$2:$A$7774,"NON ESISTENTE")</f>
        <v>PINOLI FABIANA</v>
      </c>
    </row>
    <row r="5095" spans="1:4" x14ac:dyDescent="0.2">
      <c r="A5095" t="str">
        <v>PIARIO</v>
      </c>
      <c r="B5095" t="str">
        <f>IFERROR(VLOOKUP(A5095,PEC!A5095:D12995,4,FALSE),"VALORE NON ESISTENTE")</f>
        <v>VALORE NON ESISTENTE</v>
      </c>
      <c r="C5095" t="str">
        <f>IFERROR(VLOOKUP(A5095,SEZIONI!A5095:B12990,2,FALSE),"VALORE NON ESISTENTE")</f>
        <v>VALORE NON ESISTENTE</v>
      </c>
      <c r="D5095" t="str">
        <f>_xlfn.XLOOKUP(SINTESI!A5095,SOLOSINDACI!$B$2:$B$7774,SOLOSINDACI!$A$2:$A$7774,"NON ESISTENTE")</f>
        <v>VISINI PIETRO</v>
      </c>
    </row>
    <row r="5096" spans="1:4" x14ac:dyDescent="0.2">
      <c r="A5096" t="str">
        <v>PIASCO</v>
      </c>
      <c r="B5096" t="str">
        <f>IFERROR(VLOOKUP(A5096,PEC!A5096:D12996,4,FALSE),"VALORE NON ESISTENTE")</f>
        <v>VALORE NON ESISTENTE</v>
      </c>
      <c r="C5096" t="str">
        <f>IFERROR(VLOOKUP(A5096,SEZIONI!A5096:B12991,2,FALSE),"VALORE NON ESISTENTE")</f>
        <v>VALORE NON ESISTENTE</v>
      </c>
      <c r="D5096" t="str">
        <f>_xlfn.XLOOKUP(SINTESI!A5096,SOLOSINDACI!$B$2:$B$7774,SOLOSINDACI!$A$2:$A$7774,"NON ESISTENTE")</f>
        <v>PONTE ROBERTO</v>
      </c>
    </row>
    <row r="5097" spans="1:4" x14ac:dyDescent="0.2">
      <c r="A5097" t="str">
        <v>PIATEDA</v>
      </c>
      <c r="B5097" t="str">
        <f>IFERROR(VLOOKUP(A5097,PEC!A5097:D12997,4,FALSE),"VALORE NON ESISTENTE")</f>
        <v>VALORE NON ESISTENTE</v>
      </c>
      <c r="C5097" t="str">
        <f>IFERROR(VLOOKUP(A5097,SEZIONI!A5097:B12992,2,FALSE),"VALORE NON ESISTENTE")</f>
        <v>VALORE NON ESISTENTE</v>
      </c>
      <c r="D5097" t="str">
        <f>_xlfn.XLOOKUP(SINTESI!A5097,SOLOSINDACI!$B$2:$B$7774,SOLOSINDACI!$A$2:$A$7774,"NON ESISTENTE")</f>
        <v>MARCHESINI SIMONE LUCA</v>
      </c>
    </row>
    <row r="5098" spans="1:4" x14ac:dyDescent="0.2">
      <c r="A5098" t="str">
        <v>PIATTO</v>
      </c>
      <c r="B5098" t="str">
        <f>IFERROR(VLOOKUP(A5098,PEC!A5098:D12998,4,FALSE),"VALORE NON ESISTENTE")</f>
        <v>VALORE NON ESISTENTE</v>
      </c>
      <c r="C5098" t="str">
        <f>IFERROR(VLOOKUP(A5098,SEZIONI!A5098:B12993,2,FALSE),"VALORE NON ESISTENTE")</f>
        <v>VALORE NON ESISTENTE</v>
      </c>
      <c r="D5098" t="str">
        <f>_xlfn.XLOOKUP(SINTESI!A5098,SOLOSINDACI!$B$2:$B$7774,SOLOSINDACI!$A$2:$A$7774,"NON ESISTENTE")</f>
        <v>GIACOMINI ENZO</v>
      </c>
    </row>
    <row r="5099" spans="1:4" x14ac:dyDescent="0.2">
      <c r="A5099" t="str">
        <v>PIAZZA AL SERCHIO</v>
      </c>
      <c r="B5099" t="str">
        <f>IFERROR(VLOOKUP(A5099,PEC!A5099:D12999,4,FALSE),"VALORE NON ESISTENTE")</f>
        <v>VALORE NON ESISTENTE</v>
      </c>
      <c r="C5099" t="str">
        <f>IFERROR(VLOOKUP(A5099,SEZIONI!A5099:B12994,2,FALSE),"VALORE NON ESISTENTE")</f>
        <v>VALORE NON ESISTENTE</v>
      </c>
      <c r="D5099" t="str">
        <f>_xlfn.XLOOKUP(SINTESI!A5099,SOLOSINDACI!$B$2:$B$7774,SOLOSINDACI!$A$2:$A$7774,"NON ESISTENTE")</f>
        <v>CARRARI ANDREA</v>
      </c>
    </row>
    <row r="5100" spans="1:4" x14ac:dyDescent="0.2">
      <c r="A5100" t="str">
        <v>PIAZZA ARMERINA</v>
      </c>
      <c r="B5100" t="str">
        <f>IFERROR(VLOOKUP(A5100,PEC!A5100:D13000,4,FALSE),"VALORE NON ESISTENTE")</f>
        <v>VALORE NON ESISTENTE</v>
      </c>
      <c r="C5100" t="str">
        <f>IFERROR(VLOOKUP(A5100,SEZIONI!A5100:B12995,2,FALSE),"VALORE NON ESISTENTE")</f>
        <v>VALORE NON ESISTENTE</v>
      </c>
      <c r="D5100" t="str">
        <f>_xlfn.XLOOKUP(SINTESI!A5100,SOLOSINDACI!$B$2:$B$7774,SOLOSINDACI!$A$2:$A$7774,"NON ESISTENTE")</f>
        <v>CAMMARATA ANTONINO</v>
      </c>
    </row>
    <row r="5101" spans="1:4" x14ac:dyDescent="0.2">
      <c r="A5101" t="str">
        <v>PIAZZA BREMBANA</v>
      </c>
      <c r="B5101" t="str">
        <f>IFERROR(VLOOKUP(A5101,PEC!A5101:D13001,4,FALSE),"VALORE NON ESISTENTE")</f>
        <v>VALORE NON ESISTENTE</v>
      </c>
      <c r="C5101" t="str">
        <f>IFERROR(VLOOKUP(A5101,SEZIONI!A5101:B12996,2,FALSE),"VALORE NON ESISTENTE")</f>
        <v>VALORE NON ESISTENTE</v>
      </c>
      <c r="D5101" t="str">
        <f>_xlfn.XLOOKUP(SINTESI!A5101,SOLOSINDACI!$B$2:$B$7774,SOLOSINDACI!$A$2:$A$7774,"NON ESISTENTE")</f>
        <v>AMBROSIONI STEFANO</v>
      </c>
    </row>
    <row r="5102" spans="1:4" x14ac:dyDescent="0.2">
      <c r="A5102" t="str">
        <v>PIAZZATORRE</v>
      </c>
      <c r="B5102" t="str">
        <f>IFERROR(VLOOKUP(A5102,PEC!A5102:D13002,4,FALSE),"VALORE NON ESISTENTE")</f>
        <v>VALORE NON ESISTENTE</v>
      </c>
      <c r="C5102" t="str">
        <f>IFERROR(VLOOKUP(A5102,SEZIONI!A5102:B12997,2,FALSE),"VALORE NON ESISTENTE")</f>
        <v>VALORE NON ESISTENTE</v>
      </c>
      <c r="D5102" t="str">
        <f>_xlfn.XLOOKUP(SINTESI!A5102,SOLOSINDACI!$B$2:$B$7774,SOLOSINDACI!$A$2:$A$7774,"NON ESISTENTE")</f>
        <v>BIANCHI VALERIANO</v>
      </c>
    </row>
    <row r="5103" spans="1:4" x14ac:dyDescent="0.2">
      <c r="A5103" t="str">
        <v>PIAZZOLA SUL BRENTA</v>
      </c>
      <c r="B5103" t="str">
        <f>IFERROR(VLOOKUP(A5103,PEC!A5103:D13003,4,FALSE),"VALORE NON ESISTENTE")</f>
        <v>VALORE NON ESISTENTE</v>
      </c>
      <c r="C5103" t="str">
        <f>IFERROR(VLOOKUP(A5103,SEZIONI!A5103:B12998,2,FALSE),"VALORE NON ESISTENTE")</f>
        <v>VALORE NON ESISTENTE</v>
      </c>
      <c r="D5103" t="str">
        <f>_xlfn.XLOOKUP(SINTESI!A5103,SOLOSINDACI!$B$2:$B$7774,SOLOSINDACI!$A$2:$A$7774,"NON ESISTENTE")</f>
        <v>MILANI VALTER</v>
      </c>
    </row>
    <row r="5104" spans="1:4" x14ac:dyDescent="0.2">
      <c r="A5104" t="str">
        <v>PIAZZOLO</v>
      </c>
      <c r="B5104" t="str">
        <f>IFERROR(VLOOKUP(A5104,PEC!A5104:D13004,4,FALSE),"VALORE NON ESISTENTE")</f>
        <v>VALORE NON ESISTENTE</v>
      </c>
      <c r="C5104" t="str">
        <f>IFERROR(VLOOKUP(A5104,SEZIONI!A5104:B12999,2,FALSE),"VALORE NON ESISTENTE")</f>
        <v>VALORE NON ESISTENTE</v>
      </c>
      <c r="D5104" t="str">
        <f>_xlfn.XLOOKUP(SINTESI!A5104,SOLOSINDACI!$B$2:$B$7774,SOLOSINDACI!$A$2:$A$7774,"NON ESISTENTE")</f>
        <v>ARIZZI LAURA</v>
      </c>
    </row>
    <row r="5105" spans="1:4" x14ac:dyDescent="0.2">
      <c r="A5105" t="str">
        <v>PICCIANO</v>
      </c>
      <c r="B5105" t="str">
        <f>IFERROR(VLOOKUP(A5105,PEC!A5105:D13005,4,FALSE),"VALORE NON ESISTENTE")</f>
        <v>VALORE NON ESISTENTE</v>
      </c>
      <c r="C5105" t="str">
        <f>IFERROR(VLOOKUP(A5105,SEZIONI!A5105:B13000,2,FALSE),"VALORE NON ESISTENTE")</f>
        <v>VALORE NON ESISTENTE</v>
      </c>
      <c r="D5105" t="str">
        <f>_xlfn.XLOOKUP(SINTESI!A5105,SOLOSINDACI!$B$2:$B$7774,SOLOSINDACI!$A$2:$A$7774,"NON ESISTENTE")</f>
        <v>CATANI VINCENZO</v>
      </c>
    </row>
    <row r="5106" spans="1:4" x14ac:dyDescent="0.2">
      <c r="A5106" t="str">
        <v>PICERNO</v>
      </c>
      <c r="B5106" t="str">
        <f>IFERROR(VLOOKUP(A5106,PEC!A5106:D13006,4,FALSE),"VALORE NON ESISTENTE")</f>
        <v>VALORE NON ESISTENTE</v>
      </c>
      <c r="C5106" t="str">
        <f>IFERROR(VLOOKUP(A5106,SEZIONI!A5106:B13001,2,FALSE),"VALORE NON ESISTENTE")</f>
        <v>VALORE NON ESISTENTE</v>
      </c>
      <c r="D5106" t="str">
        <f>_xlfn.XLOOKUP(SINTESI!A5106,SOLOSINDACI!$B$2:$B$7774,SOLOSINDACI!$A$2:$A$7774,"NON ESISTENTE")</f>
        <v>LETTIERI GIOVANNI</v>
      </c>
    </row>
    <row r="5107" spans="1:4" x14ac:dyDescent="0.2">
      <c r="A5107" t="str">
        <v>PICINISCO</v>
      </c>
      <c r="B5107" t="str">
        <f>IFERROR(VLOOKUP(A5107,PEC!A5107:D13007,4,FALSE),"VALORE NON ESISTENTE")</f>
        <v>VALORE NON ESISTENTE</v>
      </c>
      <c r="C5107" t="str">
        <f>IFERROR(VLOOKUP(A5107,SEZIONI!A5107:B13002,2,FALSE),"VALORE NON ESISTENTE")</f>
        <v>VALORE NON ESISTENTE</v>
      </c>
      <c r="D5107" t="str">
        <f>_xlfn.XLOOKUP(SINTESI!A5107,SOLOSINDACI!$B$2:$B$7774,SOLOSINDACI!$A$2:$A$7774,"NON ESISTENTE")</f>
        <v>SCAPPATICCI MARCO</v>
      </c>
    </row>
    <row r="5108" spans="1:4" x14ac:dyDescent="0.2">
      <c r="A5108" t="str">
        <v>PICO</v>
      </c>
      <c r="B5108" t="str">
        <f>IFERROR(VLOOKUP(A5108,PEC!A5108:D13008,4,FALSE),"VALORE NON ESISTENTE")</f>
        <v>VALORE NON ESISTENTE</v>
      </c>
      <c r="C5108" t="str">
        <f>IFERROR(VLOOKUP(A5108,SEZIONI!A5108:B13003,2,FALSE),"VALORE NON ESISTENTE")</f>
        <v>VALORE NON ESISTENTE</v>
      </c>
      <c r="D5108" t="str">
        <f>_xlfn.XLOOKUP(SINTESI!A5108,SOLOSINDACI!$B$2:$B$7774,SOLOSINDACI!$A$2:$A$7774,"NON ESISTENTE")</f>
        <v>CARNEVALE ORNELLA</v>
      </c>
    </row>
    <row r="5109" spans="1:4" x14ac:dyDescent="0.2">
      <c r="A5109" t="str">
        <v>PIEA</v>
      </c>
      <c r="B5109" t="str">
        <f>IFERROR(VLOOKUP(A5109,PEC!A5109:D13009,4,FALSE),"VALORE NON ESISTENTE")</f>
        <v>VALORE NON ESISTENTE</v>
      </c>
      <c r="C5109" t="str">
        <f>IFERROR(VLOOKUP(A5109,SEZIONI!A5109:B13004,2,FALSE),"VALORE NON ESISTENTE")</f>
        <v>VALORE NON ESISTENTE</v>
      </c>
      <c r="D5109" t="str">
        <f>_xlfn.XLOOKUP(SINTESI!A5109,SOLOSINDACI!$B$2:$B$7774,SOLOSINDACI!$A$2:$A$7774,"NON ESISTENTE")</f>
        <v>RABELLINO SARA</v>
      </c>
    </row>
    <row r="5110" spans="1:4" x14ac:dyDescent="0.2">
      <c r="A5110" t="str">
        <v>PIEDICAVALLO</v>
      </c>
      <c r="B5110" t="str">
        <f>IFERROR(VLOOKUP(A5110,PEC!A5110:D13010,4,FALSE),"VALORE NON ESISTENTE")</f>
        <v>VALORE NON ESISTENTE</v>
      </c>
      <c r="C5110" t="str">
        <f>IFERROR(VLOOKUP(A5110,SEZIONI!A5110:B13005,2,FALSE),"VALORE NON ESISTENTE")</f>
        <v>VALORE NON ESISTENTE</v>
      </c>
      <c r="D5110" t="str">
        <f>_xlfn.XLOOKUP(SINTESI!A5110,SOLOSINDACI!$B$2:$B$7774,SOLOSINDACI!$A$2:$A$7774,"NON ESISTENTE")</f>
        <v>ROSAZZA PRIN CARLO</v>
      </c>
    </row>
    <row r="5111" spans="1:4" x14ac:dyDescent="0.2">
      <c r="A5111" t="str">
        <v>PIEDIMONTE ETNEO</v>
      </c>
      <c r="B5111" t="str">
        <f>IFERROR(VLOOKUP(A5111,PEC!A5111:D13011,4,FALSE),"VALORE NON ESISTENTE")</f>
        <v>VALORE NON ESISTENTE</v>
      </c>
      <c r="C5111" t="str">
        <f>IFERROR(VLOOKUP(A5111,SEZIONI!A5111:B13006,2,FALSE),"VALORE NON ESISTENTE")</f>
        <v>VALORE NON ESISTENTE</v>
      </c>
      <c r="D5111" t="str">
        <f>_xlfn.XLOOKUP(SINTESI!A5111,SOLOSINDACI!$B$2:$B$7774,SOLOSINDACI!$A$2:$A$7774,"NON ESISTENTE")</f>
        <v>PUGLISI IGNAZIO</v>
      </c>
    </row>
    <row r="5112" spans="1:4" x14ac:dyDescent="0.2">
      <c r="A5112" t="str">
        <v>PIEDIMONTE MATESE</v>
      </c>
      <c r="B5112" t="str">
        <f>IFERROR(VLOOKUP(A5112,PEC!A5112:D13012,4,FALSE),"VALORE NON ESISTENTE")</f>
        <v>VALORE NON ESISTENTE</v>
      </c>
      <c r="C5112" t="str">
        <f>IFERROR(VLOOKUP(A5112,SEZIONI!A5112:B13007,2,FALSE),"VALORE NON ESISTENTE")</f>
        <v>VALORE NON ESISTENTE</v>
      </c>
      <c r="D5112" t="str">
        <f>_xlfn.XLOOKUP(SINTESI!A5112,SOLOSINDACI!$B$2:$B$7774,SOLOSINDACI!$A$2:$A$7774,"NON ESISTENTE")</f>
        <v>CIVITILLO VITTORIO</v>
      </c>
    </row>
    <row r="5113" spans="1:4" x14ac:dyDescent="0.2">
      <c r="A5113" t="str">
        <v>PIEDIMONTE SAN GERMANO</v>
      </c>
      <c r="B5113" t="str">
        <f>IFERROR(VLOOKUP(A5113,PEC!A5113:D13013,4,FALSE),"VALORE NON ESISTENTE")</f>
        <v>VALORE NON ESISTENTE</v>
      </c>
      <c r="C5113" t="str">
        <f>IFERROR(VLOOKUP(A5113,SEZIONI!A5113:B13008,2,FALSE),"VALORE NON ESISTENTE")</f>
        <v>VALORE NON ESISTENTE</v>
      </c>
      <c r="D5113" t="str">
        <f>_xlfn.XLOOKUP(SINTESI!A5113,SOLOSINDACI!$B$2:$B$7774,SOLOSINDACI!$A$2:$A$7774,"NON ESISTENTE")</f>
        <v>FERDINANDI GIOACCHINO</v>
      </c>
    </row>
    <row r="5114" spans="1:4" x14ac:dyDescent="0.2">
      <c r="A5114" t="str">
        <v>PIEDIMULERA</v>
      </c>
      <c r="B5114" t="str">
        <f>IFERROR(VLOOKUP(A5114,PEC!A5114:D13014,4,FALSE),"VALORE NON ESISTENTE")</f>
        <v>VALORE NON ESISTENTE</v>
      </c>
      <c r="C5114" t="str">
        <f>IFERROR(VLOOKUP(A5114,SEZIONI!A5114:B13009,2,FALSE),"VALORE NON ESISTENTE")</f>
        <v>VALORE NON ESISTENTE</v>
      </c>
      <c r="D5114" t="str">
        <f>_xlfn.XLOOKUP(SINTESI!A5114,SOLOSINDACI!$B$2:$B$7774,SOLOSINDACI!$A$2:$A$7774,"NON ESISTENTE")</f>
        <v>LANA ALESSANDRO</v>
      </c>
    </row>
    <row r="5115" spans="1:4" x14ac:dyDescent="0.2">
      <c r="A5115" t="str">
        <v>PIEGARO</v>
      </c>
      <c r="B5115" t="str">
        <f>IFERROR(VLOOKUP(A5115,PEC!A5115:D13015,4,FALSE),"VALORE NON ESISTENTE")</f>
        <v>VALORE NON ESISTENTE</v>
      </c>
      <c r="C5115" t="str">
        <f>IFERROR(VLOOKUP(A5115,SEZIONI!A5115:B13010,2,FALSE),"VALORE NON ESISTENTE")</f>
        <v>VALORE NON ESISTENTE</v>
      </c>
      <c r="D5115" t="str">
        <f>_xlfn.XLOOKUP(SINTESI!A5115,SOLOSINDACI!$B$2:$B$7774,SOLOSINDACI!$A$2:$A$7774,"NON ESISTENTE")</f>
        <v>FERRICELLI ROBERTO</v>
      </c>
    </row>
    <row r="5116" spans="1:4" x14ac:dyDescent="0.2">
      <c r="A5116" t="str">
        <v>PIENZA</v>
      </c>
      <c r="B5116" t="str">
        <f>IFERROR(VLOOKUP(A5116,PEC!A5116:D13016,4,FALSE),"VALORE NON ESISTENTE")</f>
        <v>VALORE NON ESISTENTE</v>
      </c>
      <c r="C5116" t="str">
        <f>IFERROR(VLOOKUP(A5116,SEZIONI!A5116:B13011,2,FALSE),"VALORE NON ESISTENTE")</f>
        <v>VALORE NON ESISTENTE</v>
      </c>
      <c r="D5116" t="str">
        <f>_xlfn.XLOOKUP(SINTESI!A5116,SOLOSINDACI!$B$2:$B$7774,SOLOSINDACI!$A$2:$A$7774,"NON ESISTENTE")</f>
        <v>GAROSI MANOLO</v>
      </c>
    </row>
    <row r="5117" spans="1:4" x14ac:dyDescent="0.2">
      <c r="A5117" t="str">
        <v>PIERANICA</v>
      </c>
      <c r="B5117" t="str">
        <f>IFERROR(VLOOKUP(A5117,PEC!A5117:D13017,4,FALSE),"VALORE NON ESISTENTE")</f>
        <v>VALORE NON ESISTENTE</v>
      </c>
      <c r="C5117" t="str">
        <f>IFERROR(VLOOKUP(A5117,SEZIONI!A5117:B13012,2,FALSE),"VALORE NON ESISTENTE")</f>
        <v>VALORE NON ESISTENTE</v>
      </c>
      <c r="D5117" t="str">
        <f>_xlfn.XLOOKUP(SINTESI!A5117,SOLOSINDACI!$B$2:$B$7774,SOLOSINDACI!$A$2:$A$7774,"NON ESISTENTE")</f>
        <v>RAIMONDI VALTER GIUSEPPE</v>
      </c>
    </row>
    <row r="5118" spans="1:4" x14ac:dyDescent="0.2">
      <c r="A5118" t="str">
        <v>PIETRA DE' GIORGI</v>
      </c>
      <c r="B5118" t="str">
        <f>IFERROR(VLOOKUP(A5118,PEC!A5118:D13018,4,FALSE),"VALORE NON ESISTENTE")</f>
        <v>VALORE NON ESISTENTE</v>
      </c>
      <c r="C5118" t="str">
        <f>IFERROR(VLOOKUP(A5118,SEZIONI!A5118:B13013,2,FALSE),"VALORE NON ESISTENTE")</f>
        <v>VALORE NON ESISTENTE</v>
      </c>
      <c r="D5118" t="str">
        <f>_xlfn.XLOOKUP(SINTESI!A5118,SOLOSINDACI!$B$2:$B$7774,SOLOSINDACI!$A$2:$A$7774,"NON ESISTENTE")</f>
        <v>ABELLI FABRIZIO</v>
      </c>
    </row>
    <row r="5119" spans="1:4" x14ac:dyDescent="0.2">
      <c r="A5119" t="str">
        <v>PIETRA LIGURE</v>
      </c>
      <c r="B5119" t="str">
        <f>IFERROR(VLOOKUP(A5119,PEC!A5119:D13019,4,FALSE),"VALORE NON ESISTENTE")</f>
        <v>VALORE NON ESISTENTE</v>
      </c>
      <c r="C5119" t="str">
        <f>IFERROR(VLOOKUP(A5119,SEZIONI!A5119:B13014,2,FALSE),"VALORE NON ESISTENTE")</f>
        <v>VALORE NON ESISTENTE</v>
      </c>
      <c r="D5119" t="str">
        <f>_xlfn.XLOOKUP(SINTESI!A5119,SOLOSINDACI!$B$2:$B$7774,SOLOSINDACI!$A$2:$A$7774,"NON ESISTENTE")</f>
        <v>DE VINCENZI LUIGI</v>
      </c>
    </row>
    <row r="5120" spans="1:4" x14ac:dyDescent="0.2">
      <c r="A5120" t="str">
        <v>PIETRA MARAZZI</v>
      </c>
      <c r="B5120" t="str">
        <f>IFERROR(VLOOKUP(A5120,PEC!A5120:D13020,4,FALSE),"VALORE NON ESISTENTE")</f>
        <v>VALORE NON ESISTENTE</v>
      </c>
      <c r="C5120" t="str">
        <f>IFERROR(VLOOKUP(A5120,SEZIONI!A5120:B13015,2,FALSE),"VALORE NON ESISTENTE")</f>
        <v>VALORE NON ESISTENTE</v>
      </c>
      <c r="D5120" t="str">
        <f>_xlfn.XLOOKUP(SINTESI!A5120,SOLOSINDACI!$B$2:$B$7774,SOLOSINDACI!$A$2:$A$7774,"NON ESISTENTE")</f>
        <v>AIACHINO CLAUDIO</v>
      </c>
    </row>
    <row r="5121" spans="1:4" x14ac:dyDescent="0.2">
      <c r="A5121" t="str">
        <v>PIETRABBONDANTE</v>
      </c>
      <c r="B5121" t="str">
        <f>IFERROR(VLOOKUP(A5121,PEC!A5121:D13021,4,FALSE),"VALORE NON ESISTENTE")</f>
        <v>VALORE NON ESISTENTE</v>
      </c>
      <c r="C5121" t="str">
        <f>IFERROR(VLOOKUP(A5121,SEZIONI!A5121:B13016,2,FALSE),"VALORE NON ESISTENTE")</f>
        <v>VALORE NON ESISTENTE</v>
      </c>
      <c r="D5121" t="str">
        <f>_xlfn.XLOOKUP(SINTESI!A5121,SOLOSINDACI!$B$2:$B$7774,SOLOSINDACI!$A$2:$A$7774,"NON ESISTENTE")</f>
        <v>DI PASQUO ANTONIO</v>
      </c>
    </row>
    <row r="5122" spans="1:4" x14ac:dyDescent="0.2">
      <c r="A5122" t="str">
        <v>PIETRABRUNA</v>
      </c>
      <c r="B5122" t="str">
        <f>IFERROR(VLOOKUP(A5122,PEC!A5122:D13022,4,FALSE),"VALORE NON ESISTENTE")</f>
        <v>VALORE NON ESISTENTE</v>
      </c>
      <c r="C5122" t="str">
        <f>IFERROR(VLOOKUP(A5122,SEZIONI!A5122:B13017,2,FALSE),"VALORE NON ESISTENTE")</f>
        <v>VALORE NON ESISTENTE</v>
      </c>
      <c r="D5122" t="str">
        <f>_xlfn.XLOOKUP(SINTESI!A5122,SOLOSINDACI!$B$2:$B$7774,SOLOSINDACI!$A$2:$A$7774,"NON ESISTENTE")</f>
        <v>ROSSO MASSIMO</v>
      </c>
    </row>
    <row r="5123" spans="1:4" x14ac:dyDescent="0.2">
      <c r="A5123" t="str">
        <v>PIETRACAMELA</v>
      </c>
      <c r="B5123" t="str">
        <f>IFERROR(VLOOKUP(A5123,PEC!A5123:D13023,4,FALSE),"VALORE NON ESISTENTE")</f>
        <v>VALORE NON ESISTENTE</v>
      </c>
      <c r="C5123" t="str">
        <f>IFERROR(VLOOKUP(A5123,SEZIONI!A5123:B13018,2,FALSE),"VALORE NON ESISTENTE")</f>
        <v>VALORE NON ESISTENTE</v>
      </c>
      <c r="D5123" t="str">
        <f>_xlfn.XLOOKUP(SINTESI!A5123,SOLOSINDACI!$B$2:$B$7774,SOLOSINDACI!$A$2:$A$7774,"NON ESISTENTE")</f>
        <v>VILLANI ANTONIO</v>
      </c>
    </row>
    <row r="5124" spans="1:4" x14ac:dyDescent="0.2">
      <c r="A5124" t="str">
        <v>PIETRACATELLA</v>
      </c>
      <c r="B5124" t="str">
        <f>IFERROR(VLOOKUP(A5124,PEC!A5124:D13024,4,FALSE),"VALORE NON ESISTENTE")</f>
        <v>VALORE NON ESISTENTE</v>
      </c>
      <c r="C5124" t="str">
        <f>IFERROR(VLOOKUP(A5124,SEZIONI!A5124:B13019,2,FALSE),"VALORE NON ESISTENTE")</f>
        <v>VALORE NON ESISTENTE</v>
      </c>
      <c r="D5124" t="str">
        <f>_xlfn.XLOOKUP(SINTESI!A5124,SOLOSINDACI!$B$2:$B$7774,SOLOSINDACI!$A$2:$A$7774,"NON ESISTENTE")</f>
        <v>TOMASSONE ANTONIO</v>
      </c>
    </row>
    <row r="5125" spans="1:4" x14ac:dyDescent="0.2">
      <c r="A5125" t="str">
        <v>PIETRACUPA</v>
      </c>
      <c r="B5125" t="str">
        <f>IFERROR(VLOOKUP(A5125,PEC!A5125:D13025,4,FALSE),"VALORE NON ESISTENTE")</f>
        <v>VALORE NON ESISTENTE</v>
      </c>
      <c r="C5125" t="str">
        <f>IFERROR(VLOOKUP(A5125,SEZIONI!A5125:B13020,2,FALSE),"VALORE NON ESISTENTE")</f>
        <v>VALORE NON ESISTENTE</v>
      </c>
      <c r="D5125" t="str">
        <f>_xlfn.XLOOKUP(SINTESI!A5125,SOLOSINDACI!$B$2:$B$7774,SOLOSINDACI!$A$2:$A$7774,"NON ESISTENTE")</f>
        <v>SANTILLI CAMILLO</v>
      </c>
    </row>
    <row r="5126" spans="1:4" x14ac:dyDescent="0.2">
      <c r="A5126" t="str">
        <v>PIETRADEFUSI</v>
      </c>
      <c r="B5126" t="str">
        <f>IFERROR(VLOOKUP(A5126,PEC!A5126:D13026,4,FALSE),"VALORE NON ESISTENTE")</f>
        <v>VALORE NON ESISTENTE</v>
      </c>
      <c r="C5126" t="str">
        <f>IFERROR(VLOOKUP(A5126,SEZIONI!A5126:B13021,2,FALSE),"VALORE NON ESISTENTE")</f>
        <v>VALORE NON ESISTENTE</v>
      </c>
      <c r="D5126" t="str">
        <f>_xlfn.XLOOKUP(SINTESI!A5126,SOLOSINDACI!$B$2:$B$7774,SOLOSINDACI!$A$2:$A$7774,"NON ESISTENTE")</f>
        <v>MUSTO GAETANO</v>
      </c>
    </row>
    <row r="5127" spans="1:4" x14ac:dyDescent="0.2">
      <c r="A5127" t="str">
        <v>PIETRAFERRAZZANA</v>
      </c>
      <c r="B5127" t="str">
        <f>IFERROR(VLOOKUP(A5127,PEC!A5127:D13027,4,FALSE),"VALORE NON ESISTENTE")</f>
        <v>VALORE NON ESISTENTE</v>
      </c>
      <c r="C5127" t="str">
        <f>IFERROR(VLOOKUP(A5127,SEZIONI!A5127:B13022,2,FALSE),"VALORE NON ESISTENTE")</f>
        <v>VALORE NON ESISTENTE</v>
      </c>
      <c r="D5127" t="str">
        <f>_xlfn.XLOOKUP(SINTESI!A5127,SOLOSINDACI!$B$2:$B$7774,SOLOSINDACI!$A$2:$A$7774,"NON ESISTENTE")</f>
        <v>CARPINETA CIRO</v>
      </c>
    </row>
    <row r="5128" spans="1:4" x14ac:dyDescent="0.2">
      <c r="A5128" t="str">
        <v>PIETRAFITTA</v>
      </c>
      <c r="B5128" t="str">
        <f>IFERROR(VLOOKUP(A5128,PEC!A5128:D13028,4,FALSE),"VALORE NON ESISTENTE")</f>
        <v>VALORE NON ESISTENTE</v>
      </c>
      <c r="C5128" t="str">
        <f>IFERROR(VLOOKUP(A5128,SEZIONI!A5128:B13023,2,FALSE),"VALORE NON ESISTENTE")</f>
        <v>VALORE NON ESISTENTE</v>
      </c>
      <c r="D5128" t="str">
        <f>_xlfn.XLOOKUP(SINTESI!A5128,SOLOSINDACI!$B$2:$B$7774,SOLOSINDACI!$A$2:$A$7774,"NON ESISTENTE")</f>
        <v>MUTO ANTONIO</v>
      </c>
    </row>
    <row r="5129" spans="1:4" x14ac:dyDescent="0.2">
      <c r="A5129" t="str">
        <v>PIETRAGALLA</v>
      </c>
      <c r="B5129" t="str">
        <f>IFERROR(VLOOKUP(A5129,PEC!A5129:D13029,4,FALSE),"VALORE NON ESISTENTE")</f>
        <v>VALORE NON ESISTENTE</v>
      </c>
      <c r="C5129" t="str">
        <f>IFERROR(VLOOKUP(A5129,SEZIONI!A5129:B13024,2,FALSE),"VALORE NON ESISTENTE")</f>
        <v>VALORE NON ESISTENTE</v>
      </c>
      <c r="D5129" t="str">
        <f>_xlfn.XLOOKUP(SINTESI!A5129,SOLOSINDACI!$B$2:$B$7774,SOLOSINDACI!$A$2:$A$7774,"NON ESISTENTE")</f>
        <v>CILLIS PAOLO</v>
      </c>
    </row>
    <row r="5130" spans="1:4" x14ac:dyDescent="0.2">
      <c r="A5130" t="str">
        <v>PIETRALUNGA</v>
      </c>
      <c r="B5130" t="str">
        <f>IFERROR(VLOOKUP(A5130,PEC!A5130:D13030,4,FALSE),"VALORE NON ESISTENTE")</f>
        <v>VALORE NON ESISTENTE</v>
      </c>
      <c r="C5130" t="str">
        <f>IFERROR(VLOOKUP(A5130,SEZIONI!A5130:B13025,2,FALSE),"VALORE NON ESISTENTE")</f>
        <v>VALORE NON ESISTENTE</v>
      </c>
      <c r="D5130" t="str">
        <f>_xlfn.XLOOKUP(SINTESI!A5130,SOLOSINDACI!$B$2:$B$7774,SOLOSINDACI!$A$2:$A$7774,"NON ESISTENTE")</f>
        <v>CECI MIRKO</v>
      </c>
    </row>
    <row r="5131" spans="1:4" x14ac:dyDescent="0.2">
      <c r="A5131" t="str">
        <v>PIETRAMELARA</v>
      </c>
      <c r="B5131" t="str">
        <f>IFERROR(VLOOKUP(A5131,PEC!A5131:D13031,4,FALSE),"VALORE NON ESISTENTE")</f>
        <v>VALORE NON ESISTENTE</v>
      </c>
      <c r="C5131" t="str">
        <f>IFERROR(VLOOKUP(A5131,SEZIONI!A5131:B13026,2,FALSE),"VALORE NON ESISTENTE")</f>
        <v>VALORE NON ESISTENTE</v>
      </c>
      <c r="D5131" t="str">
        <f>_xlfn.XLOOKUP(SINTESI!A5131,SOLOSINDACI!$B$2:$B$7774,SOLOSINDACI!$A$2:$A$7774,"NON ESISTENTE")</f>
        <v>DI FRUSCIO PASQUALE</v>
      </c>
    </row>
    <row r="5132" spans="1:4" x14ac:dyDescent="0.2">
      <c r="A5132" t="str">
        <v>PIETRAMONTECORVINO</v>
      </c>
      <c r="B5132" t="str">
        <f>IFERROR(VLOOKUP(A5132,PEC!A5132:D13032,4,FALSE),"VALORE NON ESISTENTE")</f>
        <v>VALORE NON ESISTENTE</v>
      </c>
      <c r="C5132" t="str">
        <f>IFERROR(VLOOKUP(A5132,SEZIONI!A5132:B13027,2,FALSE),"VALORE NON ESISTENTE")</f>
        <v>VALORE NON ESISTENTE</v>
      </c>
      <c r="D5132" t="str">
        <f>_xlfn.XLOOKUP(SINTESI!A5132,SOLOSINDACI!$B$2:$B$7774,SOLOSINDACI!$A$2:$A$7774,"NON ESISTENTE")</f>
        <v>GIALLELLA RAIMONDO</v>
      </c>
    </row>
    <row r="5133" spans="1:4" x14ac:dyDescent="0.2">
      <c r="A5133" t="str">
        <v>PIETRANICO</v>
      </c>
      <c r="B5133" t="str">
        <f>IFERROR(VLOOKUP(A5133,PEC!A5133:D13033,4,FALSE),"VALORE NON ESISTENTE")</f>
        <v>VALORE NON ESISTENTE</v>
      </c>
      <c r="C5133" t="str">
        <f>IFERROR(VLOOKUP(A5133,SEZIONI!A5133:B13028,2,FALSE),"VALORE NON ESISTENTE")</f>
        <v>VALORE NON ESISTENTE</v>
      </c>
      <c r="D5133" t="str">
        <f>_xlfn.XLOOKUP(SINTESI!A5133,SOLOSINDACI!$B$2:$B$7774,SOLOSINDACI!$A$2:$A$7774,"NON ESISTENTE")</f>
        <v>DEL BIONDO FRANCESCO</v>
      </c>
    </row>
    <row r="5134" spans="1:4" x14ac:dyDescent="0.2">
      <c r="A5134" t="str">
        <v>PIETRAPAOLA</v>
      </c>
      <c r="B5134" t="str">
        <f>IFERROR(VLOOKUP(A5134,PEC!A5134:D13034,4,FALSE),"VALORE NON ESISTENTE")</f>
        <v>VALORE NON ESISTENTE</v>
      </c>
      <c r="C5134" t="str">
        <f>IFERROR(VLOOKUP(A5134,SEZIONI!A5134:B13029,2,FALSE),"VALORE NON ESISTENTE")</f>
        <v>VALORE NON ESISTENTE</v>
      </c>
      <c r="D5134" t="str">
        <f>_xlfn.XLOOKUP(SINTESI!A5134,SOLOSINDACI!$B$2:$B$7774,SOLOSINDACI!$A$2:$A$7774,"NON ESISTENTE")</f>
        <v>LABONIA MANUELA</v>
      </c>
    </row>
    <row r="5135" spans="1:4" x14ac:dyDescent="0.2">
      <c r="A5135" t="str">
        <v>PIETRAPERTOSA</v>
      </c>
      <c r="B5135" t="str">
        <f>IFERROR(VLOOKUP(A5135,PEC!A5135:D13035,4,FALSE),"VALORE NON ESISTENTE")</f>
        <v>VALORE NON ESISTENTE</v>
      </c>
      <c r="C5135" t="str">
        <f>IFERROR(VLOOKUP(A5135,SEZIONI!A5135:B13030,2,FALSE),"VALORE NON ESISTENTE")</f>
        <v>VALORE NON ESISTENTE</v>
      </c>
      <c r="D5135" t="str">
        <f>_xlfn.XLOOKUP(SINTESI!A5135,SOLOSINDACI!$B$2:$B$7774,SOLOSINDACI!$A$2:$A$7774,"NON ESISTENTE")</f>
        <v>CAVUOTI ROCCA MARIA</v>
      </c>
    </row>
    <row r="5136" spans="1:4" x14ac:dyDescent="0.2">
      <c r="A5136" t="str">
        <v>PIETRAPERZIA</v>
      </c>
      <c r="B5136" t="str">
        <f>IFERROR(VLOOKUP(A5136,PEC!A5136:D13036,4,FALSE),"VALORE NON ESISTENTE")</f>
        <v>VALORE NON ESISTENTE</v>
      </c>
      <c r="C5136" t="str">
        <f>IFERROR(VLOOKUP(A5136,SEZIONI!A5136:B13031,2,FALSE),"VALORE NON ESISTENTE")</f>
        <v>VALORE NON ESISTENTE</v>
      </c>
      <c r="D5136" t="str">
        <f>_xlfn.XLOOKUP(SINTESI!A5136,SOLOSINDACI!$B$2:$B$7774,SOLOSINDACI!$A$2:$A$7774,"NON ESISTENTE")</f>
        <v>MESSINA SALVATORE VINCENZO</v>
      </c>
    </row>
    <row r="5137" spans="1:4" x14ac:dyDescent="0.2">
      <c r="A5137" t="str">
        <v>PIETRAPORZIO</v>
      </c>
      <c r="B5137" t="str">
        <f>IFERROR(VLOOKUP(A5137,PEC!A5137:D13037,4,FALSE),"VALORE NON ESISTENTE")</f>
        <v>VALORE NON ESISTENTE</v>
      </c>
      <c r="C5137" t="str">
        <f>IFERROR(VLOOKUP(A5137,SEZIONI!A5137:B13032,2,FALSE),"VALORE NON ESISTENTE")</f>
        <v>VALORE NON ESISTENTE</v>
      </c>
      <c r="D5137" t="str">
        <f>_xlfn.XLOOKUP(SINTESI!A5137,SOLOSINDACI!$B$2:$B$7774,SOLOSINDACI!$A$2:$A$7774,"NON ESISTENTE")</f>
        <v>ROCCHIA SABRINA</v>
      </c>
    </row>
    <row r="5138" spans="1:4" x14ac:dyDescent="0.2">
      <c r="A5138" t="str">
        <v>PIETRAROJA</v>
      </c>
      <c r="B5138" t="str">
        <f>IFERROR(VLOOKUP(A5138,PEC!A5138:D13038,4,FALSE),"VALORE NON ESISTENTE")</f>
        <v>VALORE NON ESISTENTE</v>
      </c>
      <c r="C5138" t="str">
        <f>IFERROR(VLOOKUP(A5138,SEZIONI!A5138:B13033,2,FALSE),"VALORE NON ESISTENTE")</f>
        <v>VALORE NON ESISTENTE</v>
      </c>
      <c r="D5138" t="str">
        <f>_xlfn.XLOOKUP(SINTESI!A5138,SOLOSINDACI!$B$2:$B$7774,SOLOSINDACI!$A$2:$A$7774,"NON ESISTENTE")</f>
        <v>TORRILLO ANGELO PIETRO</v>
      </c>
    </row>
    <row r="5139" spans="1:4" x14ac:dyDescent="0.2">
      <c r="A5139" t="str">
        <v>PIETRARUBBIA</v>
      </c>
      <c r="B5139" t="str">
        <f>IFERROR(VLOOKUP(A5139,PEC!A5139:D13039,4,FALSE),"VALORE NON ESISTENTE")</f>
        <v>VALORE NON ESISTENTE</v>
      </c>
      <c r="C5139" t="str">
        <f>IFERROR(VLOOKUP(A5139,SEZIONI!A5139:B13034,2,FALSE),"VALORE NON ESISTENTE")</f>
        <v>VALORE NON ESISTENTE</v>
      </c>
      <c r="D5139" t="str">
        <f>_xlfn.XLOOKUP(SINTESI!A5139,SOLOSINDACI!$B$2:$B$7774,SOLOSINDACI!$A$2:$A$7774,"NON ESISTENTE")</f>
        <v>PAOLINI MARIA ASSUNTA</v>
      </c>
    </row>
    <row r="5140" spans="1:4" x14ac:dyDescent="0.2">
      <c r="A5140" t="str">
        <v>PIETRASANTA</v>
      </c>
      <c r="B5140" t="str">
        <f>IFERROR(VLOOKUP(A5140,PEC!A5140:D13040,4,FALSE),"VALORE NON ESISTENTE")</f>
        <v>VALORE NON ESISTENTE</v>
      </c>
      <c r="C5140" t="str">
        <f>IFERROR(VLOOKUP(A5140,SEZIONI!A5140:B13035,2,FALSE),"VALORE NON ESISTENTE")</f>
        <v>VALORE NON ESISTENTE</v>
      </c>
      <c r="D5140" t="str">
        <f>_xlfn.XLOOKUP(SINTESI!A5140,SOLOSINDACI!$B$2:$B$7774,SOLOSINDACI!$A$2:$A$7774,"NON ESISTENTE")</f>
        <v>GIOVANNETTI ALBERTO STEFANO</v>
      </c>
    </row>
    <row r="5141" spans="1:4" x14ac:dyDescent="0.2">
      <c r="A5141" t="str">
        <v>PIETRASTORNINA</v>
      </c>
      <c r="B5141" t="str">
        <f>IFERROR(VLOOKUP(A5141,PEC!A5141:D13041,4,FALSE),"VALORE NON ESISTENTE")</f>
        <v>VALORE NON ESISTENTE</v>
      </c>
      <c r="C5141" t="str">
        <f>IFERROR(VLOOKUP(A5141,SEZIONI!A5141:B13036,2,FALSE),"VALORE NON ESISTENTE")</f>
        <v>VALORE NON ESISTENTE</v>
      </c>
      <c r="D5141" t="str">
        <f>_xlfn.XLOOKUP(SINTESI!A5141,SOLOSINDACI!$B$2:$B$7774,SOLOSINDACI!$A$2:$A$7774,"NON ESISTENTE")</f>
        <v>RIZZO AMATO</v>
      </c>
    </row>
    <row r="5142" spans="1:4" x14ac:dyDescent="0.2">
      <c r="A5142" t="str">
        <v>PIETRAVAIRANO</v>
      </c>
      <c r="B5142" t="str">
        <f>IFERROR(VLOOKUP(A5142,PEC!A5142:D13042,4,FALSE),"VALORE NON ESISTENTE")</f>
        <v>VALORE NON ESISTENTE</v>
      </c>
      <c r="C5142" t="str">
        <f>IFERROR(VLOOKUP(A5142,SEZIONI!A5142:B13037,2,FALSE),"VALORE NON ESISTENTE")</f>
        <v>VALORE NON ESISTENTE</v>
      </c>
      <c r="D5142" t="str">
        <f>_xlfn.XLOOKUP(SINTESI!A5142,SOLOSINDACI!$B$2:$B$7774,SOLOSINDACI!$A$2:$A$7774,"NON ESISTENTE")</f>
        <v>DI ROBBIO MARIANNA</v>
      </c>
    </row>
    <row r="5143" spans="1:4" x14ac:dyDescent="0.2">
      <c r="A5143" t="str">
        <v>PIETRELCINA</v>
      </c>
      <c r="B5143" t="str">
        <f>IFERROR(VLOOKUP(A5143,PEC!A5143:D13043,4,FALSE),"VALORE NON ESISTENTE")</f>
        <v>VALORE NON ESISTENTE</v>
      </c>
      <c r="C5143" t="str">
        <f>IFERROR(VLOOKUP(A5143,SEZIONI!A5143:B13038,2,FALSE),"VALORE NON ESISTENTE")</f>
        <v>VALORE NON ESISTENTE</v>
      </c>
      <c r="D5143" t="str">
        <f>_xlfn.XLOOKUP(SINTESI!A5143,SOLOSINDACI!$B$2:$B$7774,SOLOSINDACI!$A$2:$A$7774,"NON ESISTENTE")</f>
        <v>MAZZONE SALVATORE</v>
      </c>
    </row>
    <row r="5144" spans="1:4" x14ac:dyDescent="0.2">
      <c r="A5144" t="str">
        <v>PIEVE A NIEVOLE</v>
      </c>
      <c r="B5144" t="str">
        <f>IFERROR(VLOOKUP(A5144,PEC!A5144:D13044,4,FALSE),"VALORE NON ESISTENTE")</f>
        <v>VALORE NON ESISTENTE</v>
      </c>
      <c r="C5144" t="str">
        <f>IFERROR(VLOOKUP(A5144,SEZIONI!A5144:B13039,2,FALSE),"VALORE NON ESISTENTE")</f>
        <v>VALORE NON ESISTENTE</v>
      </c>
      <c r="D5144" t="str">
        <f>_xlfn.XLOOKUP(SINTESI!A5144,SOLOSINDACI!$B$2:$B$7774,SOLOSINDACI!$A$2:$A$7774,"NON ESISTENTE")</f>
        <v>DIOLAIUTI GILDA</v>
      </c>
    </row>
    <row r="5145" spans="1:4" x14ac:dyDescent="0.2">
      <c r="A5145" t="str">
        <v>PIEVE ALBIGNOLA</v>
      </c>
      <c r="B5145" t="str">
        <f>IFERROR(VLOOKUP(A5145,PEC!A5145:D13045,4,FALSE),"VALORE NON ESISTENTE")</f>
        <v>VALORE NON ESISTENTE</v>
      </c>
      <c r="C5145" t="str">
        <f>IFERROR(VLOOKUP(A5145,SEZIONI!A5145:B13040,2,FALSE),"VALORE NON ESISTENTE")</f>
        <v>VALORE NON ESISTENTE</v>
      </c>
      <c r="D5145" t="str">
        <f>_xlfn.XLOOKUP(SINTESI!A5145,SOLOSINDACI!$B$2:$B$7774,SOLOSINDACI!$A$2:$A$7774,"NON ESISTENTE")</f>
        <v>MARINI CLAUDIO</v>
      </c>
    </row>
    <row r="5146" spans="1:4" x14ac:dyDescent="0.2">
      <c r="A5146" t="str">
        <v>PIEVE DEL CAIRO</v>
      </c>
      <c r="B5146" t="str">
        <f>IFERROR(VLOOKUP(A5146,PEC!A5146:D13046,4,FALSE),"VALORE NON ESISTENTE")</f>
        <v>VALORE NON ESISTENTE</v>
      </c>
      <c r="C5146" t="str">
        <f>IFERROR(VLOOKUP(A5146,SEZIONI!A5146:B13041,2,FALSE),"VALORE NON ESISTENTE")</f>
        <v>VALORE NON ESISTENTE</v>
      </c>
      <c r="D5146" t="str">
        <f>_xlfn.XLOOKUP(SINTESI!A5146,SOLOSINDACI!$B$2:$B$7774,SOLOSINDACI!$A$2:$A$7774,"NON ESISTENTE")</f>
        <v>CAPITTINI NICCOLO'</v>
      </c>
    </row>
    <row r="5147" spans="1:4" x14ac:dyDescent="0.2">
      <c r="A5147" t="str">
        <v>PIEVE DI BONO-PREZZO</v>
      </c>
      <c r="B5147" t="str">
        <f>IFERROR(VLOOKUP(A5147,PEC!A5147:D13047,4,FALSE),"VALORE NON ESISTENTE")</f>
        <v>VALORE NON ESISTENTE</v>
      </c>
      <c r="C5147" t="str">
        <f>IFERROR(VLOOKUP(A5147,SEZIONI!A5147:B13042,2,FALSE),"VALORE NON ESISTENTE")</f>
        <v>VALORE NON ESISTENTE</v>
      </c>
      <c r="D5147" t="str">
        <f>_xlfn.XLOOKUP(SINTESI!A5147,SOLOSINDACI!$B$2:$B$7774,SOLOSINDACI!$A$2:$A$7774,"NON ESISTENTE")</f>
        <v>MAESTRI ATTILIO</v>
      </c>
    </row>
    <row r="5148" spans="1:4" x14ac:dyDescent="0.2">
      <c r="A5148" t="str">
        <v>PIEVE DI CADORE</v>
      </c>
      <c r="B5148" t="str">
        <f>IFERROR(VLOOKUP(A5148,PEC!A5148:D13048,4,FALSE),"VALORE NON ESISTENTE")</f>
        <v>VALORE NON ESISTENTE</v>
      </c>
      <c r="C5148" t="str">
        <f>IFERROR(VLOOKUP(A5148,SEZIONI!A5148:B13043,2,FALSE),"VALORE NON ESISTENTE")</f>
        <v>VALORE NON ESISTENTE</v>
      </c>
      <c r="D5148" t="str">
        <f>_xlfn.XLOOKUP(SINTESI!A5148,SOLOSINDACI!$B$2:$B$7774,SOLOSINDACI!$A$2:$A$7774,"NON ESISTENTE")</f>
        <v>CASAGRANDE GIUSEPPE</v>
      </c>
    </row>
    <row r="5149" spans="1:4" x14ac:dyDescent="0.2">
      <c r="A5149" t="str">
        <v>PIEVE DI CENTO</v>
      </c>
      <c r="B5149" t="str">
        <f>IFERROR(VLOOKUP(A5149,PEC!A5149:D13049,4,FALSE),"VALORE NON ESISTENTE")</f>
        <v>VALORE NON ESISTENTE</v>
      </c>
      <c r="C5149" t="str">
        <f>IFERROR(VLOOKUP(A5149,SEZIONI!A5149:B13044,2,FALSE),"VALORE NON ESISTENTE")</f>
        <v>VALORE NON ESISTENTE</v>
      </c>
      <c r="D5149" t="str">
        <f>_xlfn.XLOOKUP(SINTESI!A5149,SOLOSINDACI!$B$2:$B$7774,SOLOSINDACI!$A$2:$A$7774,"NON ESISTENTE")</f>
        <v>BORSARI LUCA</v>
      </c>
    </row>
    <row r="5150" spans="1:4" x14ac:dyDescent="0.2">
      <c r="A5150" t="str">
        <v>PIEVE DI SOLIGO</v>
      </c>
      <c r="B5150" t="str">
        <f>IFERROR(VLOOKUP(A5150,PEC!A5150:D13050,4,FALSE),"VALORE NON ESISTENTE")</f>
        <v>VALORE NON ESISTENTE</v>
      </c>
      <c r="C5150" t="str">
        <f>IFERROR(VLOOKUP(A5150,SEZIONI!A5150:B13045,2,FALSE),"VALORE NON ESISTENTE")</f>
        <v>VALORE NON ESISTENTE</v>
      </c>
      <c r="D5150" t="str">
        <f>_xlfn.XLOOKUP(SINTESI!A5150,SOLOSINDACI!$B$2:$B$7774,SOLOSINDACI!$A$2:$A$7774,"NON ESISTENTE")</f>
        <v>SOLDAN STEFANO</v>
      </c>
    </row>
    <row r="5151" spans="1:4" x14ac:dyDescent="0.2">
      <c r="A5151" t="str">
        <v>PIEVE DI TECO</v>
      </c>
      <c r="B5151" t="str">
        <f>IFERROR(VLOOKUP(A5151,PEC!A5151:D13051,4,FALSE),"VALORE NON ESISTENTE")</f>
        <v>VALORE NON ESISTENTE</v>
      </c>
      <c r="C5151" t="str">
        <f>IFERROR(VLOOKUP(A5151,SEZIONI!A5151:B13046,2,FALSE),"VALORE NON ESISTENTE")</f>
        <v>VALORE NON ESISTENTE</v>
      </c>
      <c r="D5151" t="str">
        <f>_xlfn.XLOOKUP(SINTESI!A5151,SOLOSINDACI!$B$2:$B$7774,SOLOSINDACI!$A$2:$A$7774,"NON ESISTENTE")</f>
        <v>ALESSANDRI ALESSANDRO</v>
      </c>
    </row>
    <row r="5152" spans="1:4" x14ac:dyDescent="0.2">
      <c r="A5152" t="str">
        <v>PIEVE D'OLMI</v>
      </c>
      <c r="B5152" t="str">
        <f>IFERROR(VLOOKUP(A5152,PEC!A5152:D13052,4,FALSE),"VALORE NON ESISTENTE")</f>
        <v>VALORE NON ESISTENTE</v>
      </c>
      <c r="C5152" t="str">
        <f>IFERROR(VLOOKUP(A5152,SEZIONI!A5152:B13047,2,FALSE),"VALORE NON ESISTENTE")</f>
        <v>VALORE NON ESISTENTE</v>
      </c>
      <c r="D5152" t="str">
        <f>_xlfn.XLOOKUP(SINTESI!A5152,SOLOSINDACI!$B$2:$B$7774,SOLOSINDACI!$A$2:$A$7774,"NON ESISTENTE")</f>
        <v>ZABERT ATTILIO PAOLO</v>
      </c>
    </row>
    <row r="5153" spans="1:4" x14ac:dyDescent="0.2">
      <c r="A5153" t="str">
        <v>PIEVE EMANUELE</v>
      </c>
      <c r="B5153" t="str">
        <f>IFERROR(VLOOKUP(A5153,PEC!A5153:D13053,4,FALSE),"VALORE NON ESISTENTE")</f>
        <v>VALORE NON ESISTENTE</v>
      </c>
      <c r="C5153" t="str">
        <f>IFERROR(VLOOKUP(A5153,SEZIONI!A5153:B13048,2,FALSE),"VALORE NON ESISTENTE")</f>
        <v>VALORE NON ESISTENTE</v>
      </c>
      <c r="D5153" t="str">
        <f>_xlfn.XLOOKUP(SINTESI!A5153,SOLOSINDACI!$B$2:$B$7774,SOLOSINDACI!$A$2:$A$7774,"NON ESISTENTE")</f>
        <v>COSTANZO PIERLUIGI</v>
      </c>
    </row>
    <row r="5154" spans="1:4" x14ac:dyDescent="0.2">
      <c r="A5154" t="str">
        <v>PIEVE FISSIRAGA</v>
      </c>
      <c r="B5154" t="str">
        <f>IFERROR(VLOOKUP(A5154,PEC!A5154:D13054,4,FALSE),"VALORE NON ESISTENTE")</f>
        <v>VALORE NON ESISTENTE</v>
      </c>
      <c r="C5154" t="str">
        <f>IFERROR(VLOOKUP(A5154,SEZIONI!A5154:B13049,2,FALSE),"VALORE NON ESISTENTE")</f>
        <v>VALORE NON ESISTENTE</v>
      </c>
      <c r="D5154" t="str">
        <f>_xlfn.XLOOKUP(SINTESI!A5154,SOLOSINDACI!$B$2:$B$7774,SOLOSINDACI!$A$2:$A$7774,"NON ESISTENTE")</f>
        <v>GUERCIOTT IGOR STEFANO</v>
      </c>
    </row>
    <row r="5155" spans="1:4" x14ac:dyDescent="0.2">
      <c r="A5155" t="str">
        <v>PIEVE FOSCIANA</v>
      </c>
      <c r="B5155" t="str">
        <f>IFERROR(VLOOKUP(A5155,PEC!A5155:D13055,4,FALSE),"VALORE NON ESISTENTE")</f>
        <v>VALORE NON ESISTENTE</v>
      </c>
      <c r="C5155" t="str">
        <f>IFERROR(VLOOKUP(A5155,SEZIONI!A5155:B13050,2,FALSE),"VALORE NON ESISTENTE")</f>
        <v>VALORE NON ESISTENTE</v>
      </c>
      <c r="D5155" t="str">
        <f>_xlfn.XLOOKUP(SINTESI!A5155,SOLOSINDACI!$B$2:$B$7774,SOLOSINDACI!$A$2:$A$7774,"NON ESISTENTE")</f>
        <v>ANGELINI FRANCESCO</v>
      </c>
    </row>
    <row r="5156" spans="1:4" x14ac:dyDescent="0.2">
      <c r="A5156" t="str">
        <v>PIEVE LIGURE</v>
      </c>
      <c r="B5156" t="str">
        <f>IFERROR(VLOOKUP(A5156,PEC!A5156:D13056,4,FALSE),"VALORE NON ESISTENTE")</f>
        <v>VALORE NON ESISTENTE</v>
      </c>
      <c r="C5156" t="str">
        <f>IFERROR(VLOOKUP(A5156,SEZIONI!A5156:B13051,2,FALSE),"VALORE NON ESISTENTE")</f>
        <v>VALORE NON ESISTENTE</v>
      </c>
      <c r="D5156" t="str">
        <f>_xlfn.XLOOKUP(SINTESI!A5156,SOLOSINDACI!$B$2:$B$7774,SOLOSINDACI!$A$2:$A$7774,"NON ESISTENTE")</f>
        <v>NEGRO PAOLA</v>
      </c>
    </row>
    <row r="5157" spans="1:4" x14ac:dyDescent="0.2">
      <c r="A5157" t="str">
        <v>PIEVE PORTO MORONE</v>
      </c>
      <c r="B5157" t="str">
        <f>IFERROR(VLOOKUP(A5157,PEC!A5157:D13057,4,FALSE),"VALORE NON ESISTENTE")</f>
        <v>VALORE NON ESISTENTE</v>
      </c>
      <c r="C5157" t="str">
        <f>IFERROR(VLOOKUP(A5157,SEZIONI!A5157:B13052,2,FALSE),"VALORE NON ESISTENTE")</f>
        <v>VALORE NON ESISTENTE</v>
      </c>
      <c r="D5157" t="str">
        <f>_xlfn.XLOOKUP(SINTESI!A5157,SOLOSINDACI!$B$2:$B$7774,SOLOSINDACI!$A$2:$A$7774,"NON ESISTENTE")</f>
        <v>ANSELMI VIRGINIO</v>
      </c>
    </row>
    <row r="5158" spans="1:4" x14ac:dyDescent="0.2">
      <c r="A5158" t="str">
        <v>PIEVE SAN GIACOMO</v>
      </c>
      <c r="B5158" t="str">
        <f>IFERROR(VLOOKUP(A5158,PEC!A5158:D13058,4,FALSE),"VALORE NON ESISTENTE")</f>
        <v>VALORE NON ESISTENTE</v>
      </c>
      <c r="C5158" t="str">
        <f>IFERROR(VLOOKUP(A5158,SEZIONI!A5158:B13053,2,FALSE),"VALORE NON ESISTENTE")</f>
        <v>VALORE NON ESISTENTE</v>
      </c>
      <c r="D5158" t="str">
        <f>_xlfn.XLOOKUP(SINTESI!A5158,SOLOSINDACI!$B$2:$B$7774,SOLOSINDACI!$A$2:$A$7774,"NON ESISTENTE")</f>
        <v>MORANDI MAURIZIO</v>
      </c>
    </row>
    <row r="5159" spans="1:4" x14ac:dyDescent="0.2">
      <c r="A5159" t="str">
        <v>PIEVE SANTO STEFANO</v>
      </c>
      <c r="B5159" t="str">
        <f>IFERROR(VLOOKUP(A5159,PEC!A5159:D13059,4,FALSE),"VALORE NON ESISTENTE")</f>
        <v>VALORE NON ESISTENTE</v>
      </c>
      <c r="C5159" t="str">
        <f>IFERROR(VLOOKUP(A5159,SEZIONI!A5159:B13054,2,FALSE),"VALORE NON ESISTENTE")</f>
        <v>VALORE NON ESISTENTE</v>
      </c>
      <c r="D5159" t="str">
        <f>_xlfn.XLOOKUP(SINTESI!A5159,SOLOSINDACI!$B$2:$B$7774,SOLOSINDACI!$A$2:$A$7774,"NON ESISTENTE")</f>
        <v>MARCELLI CLAUDIO</v>
      </c>
    </row>
    <row r="5160" spans="1:4" x14ac:dyDescent="0.2">
      <c r="A5160" t="str">
        <v>PIEVE TESINO</v>
      </c>
      <c r="B5160" t="str">
        <f>IFERROR(VLOOKUP(A5160,PEC!A5160:D13060,4,FALSE),"VALORE NON ESISTENTE")</f>
        <v>VALORE NON ESISTENTE</v>
      </c>
      <c r="C5160" t="str">
        <f>IFERROR(VLOOKUP(A5160,SEZIONI!A5160:B13055,2,FALSE),"VALORE NON ESISTENTE")</f>
        <v>VALORE NON ESISTENTE</v>
      </c>
      <c r="D5160" t="str">
        <f>_xlfn.XLOOKUP(SINTESI!A5160,SOLOSINDACI!$B$2:$B$7774,SOLOSINDACI!$A$2:$A$7774,"NON ESISTENTE")</f>
        <v>NERVO OSCAR</v>
      </c>
    </row>
    <row r="5161" spans="1:4" x14ac:dyDescent="0.2">
      <c r="A5161" t="str">
        <v>PIEVE TORINA</v>
      </c>
      <c r="B5161" t="str">
        <f>IFERROR(VLOOKUP(A5161,PEC!A5161:D13061,4,FALSE),"VALORE NON ESISTENTE")</f>
        <v>VALORE NON ESISTENTE</v>
      </c>
      <c r="C5161" t="str">
        <f>IFERROR(VLOOKUP(A5161,SEZIONI!A5161:B13056,2,FALSE),"VALORE NON ESISTENTE")</f>
        <v>VALORE NON ESISTENTE</v>
      </c>
      <c r="D5161" t="str">
        <f>_xlfn.XLOOKUP(SINTESI!A5161,SOLOSINDACI!$B$2:$B$7774,SOLOSINDACI!$A$2:$A$7774,"NON ESISTENTE")</f>
        <v>GENTILUCCI ALESSANDRO</v>
      </c>
    </row>
    <row r="5162" spans="1:4" x14ac:dyDescent="0.2">
      <c r="A5162" t="str">
        <v>PIEVE VERGONTE</v>
      </c>
      <c r="B5162" t="str">
        <f>IFERROR(VLOOKUP(A5162,PEC!A5162:D13062,4,FALSE),"VALORE NON ESISTENTE")</f>
        <v>VALORE NON ESISTENTE</v>
      </c>
      <c r="C5162" t="str">
        <f>IFERROR(VLOOKUP(A5162,SEZIONI!A5162:B13057,2,FALSE),"VALORE NON ESISTENTE")</f>
        <v>VALORE NON ESISTENTE</v>
      </c>
      <c r="D5162" t="str">
        <f>_xlfn.XLOOKUP(SINTESI!A5162,SOLOSINDACI!$B$2:$B$7774,SOLOSINDACI!$A$2:$A$7774,"NON ESISTENTE")</f>
        <v>MEDALI MARIA GRAZIA</v>
      </c>
    </row>
    <row r="5163" spans="1:4" x14ac:dyDescent="0.2">
      <c r="A5163" t="str">
        <v>PIEVEPELAGO</v>
      </c>
      <c r="B5163" t="str">
        <f>IFERROR(VLOOKUP(A5163,PEC!A5163:D13063,4,FALSE),"VALORE NON ESISTENTE")</f>
        <v>VALORE NON ESISTENTE</v>
      </c>
      <c r="C5163" t="str">
        <f>IFERROR(VLOOKUP(A5163,SEZIONI!A5163:B13058,2,FALSE),"VALORE NON ESISTENTE")</f>
        <v>VALORE NON ESISTENTE</v>
      </c>
      <c r="D5163" t="str">
        <f>_xlfn.XLOOKUP(SINTESI!A5163,SOLOSINDACI!$B$2:$B$7774,SOLOSINDACI!$A$2:$A$7774,"NON ESISTENTE")</f>
        <v>FERRONI CORRADO</v>
      </c>
    </row>
    <row r="5164" spans="1:4" x14ac:dyDescent="0.2">
      <c r="A5164" t="str">
        <v>PIGLIO</v>
      </c>
      <c r="B5164" t="str">
        <f>IFERROR(VLOOKUP(A5164,PEC!A5164:D13064,4,FALSE),"VALORE NON ESISTENTE")</f>
        <v>VALORE NON ESISTENTE</v>
      </c>
      <c r="C5164" t="str">
        <f>IFERROR(VLOOKUP(A5164,SEZIONI!A5164:B13059,2,FALSE),"VALORE NON ESISTENTE")</f>
        <v>VALORE NON ESISTENTE</v>
      </c>
      <c r="D5164" t="str">
        <f>_xlfn.XLOOKUP(SINTESI!A5164,SOLOSINDACI!$B$2:$B$7774,SOLOSINDACI!$A$2:$A$7774,"NON ESISTENTE")</f>
        <v>FELLI MARIO</v>
      </c>
    </row>
    <row r="5165" spans="1:4" x14ac:dyDescent="0.2">
      <c r="A5165" t="str">
        <v>PIGNA</v>
      </c>
      <c r="B5165" t="str">
        <f>IFERROR(VLOOKUP(A5165,PEC!A5165:D13065,4,FALSE),"VALORE NON ESISTENTE")</f>
        <v>VALORE NON ESISTENTE</v>
      </c>
      <c r="C5165" t="str">
        <f>IFERROR(VLOOKUP(A5165,SEZIONI!A5165:B13060,2,FALSE),"VALORE NON ESISTENTE")</f>
        <v>VALORE NON ESISTENTE</v>
      </c>
      <c r="D5165" t="str">
        <f>_xlfn.XLOOKUP(SINTESI!A5165,SOLOSINDACI!$B$2:$B$7774,SOLOSINDACI!$A$2:$A$7774,"NON ESISTENTE")</f>
        <v>TRUTALLI ROBERTO</v>
      </c>
    </row>
    <row r="5166" spans="1:4" x14ac:dyDescent="0.2">
      <c r="A5166" t="str">
        <v>PIGNATARO INTERAMNA</v>
      </c>
      <c r="B5166" t="str">
        <f>IFERROR(VLOOKUP(A5166,PEC!A5166:D13066,4,FALSE),"VALORE NON ESISTENTE")</f>
        <v>VALORE NON ESISTENTE</v>
      </c>
      <c r="C5166" t="str">
        <f>IFERROR(VLOOKUP(A5166,SEZIONI!A5166:B13061,2,FALSE),"VALORE NON ESISTENTE")</f>
        <v>VALORE NON ESISTENTE</v>
      </c>
      <c r="D5166" t="str">
        <f>_xlfn.XLOOKUP(SINTESI!A5166,SOLOSINDACI!$B$2:$B$7774,SOLOSINDACI!$A$2:$A$7774,"NON ESISTENTE")</f>
        <v>MURRO BENEDETTO</v>
      </c>
    </row>
    <row r="5167" spans="1:4" x14ac:dyDescent="0.2">
      <c r="A5167" t="str">
        <v>PIGNATARO MAGGIORE</v>
      </c>
      <c r="B5167" t="str">
        <f>IFERROR(VLOOKUP(A5167,PEC!A5167:D13067,4,FALSE),"VALORE NON ESISTENTE")</f>
        <v>VALORE NON ESISTENTE</v>
      </c>
      <c r="C5167" t="str">
        <f>IFERROR(VLOOKUP(A5167,SEZIONI!A5167:B13062,2,FALSE),"VALORE NON ESISTENTE")</f>
        <v>VALORE NON ESISTENTE</v>
      </c>
      <c r="D5167" t="str">
        <f>_xlfn.XLOOKUP(SINTESI!A5167,SOLOSINDACI!$B$2:$B$7774,SOLOSINDACI!$A$2:$A$7774,"NON ESISTENTE")</f>
        <v>MAGLIOCCA GIORGIO</v>
      </c>
    </row>
    <row r="5168" spans="1:4" x14ac:dyDescent="0.2">
      <c r="A5168" t="str">
        <v>PIGNOLA</v>
      </c>
      <c r="B5168" t="str">
        <f>IFERROR(VLOOKUP(A5168,PEC!A5168:D13068,4,FALSE),"VALORE NON ESISTENTE")</f>
        <v>VALORE NON ESISTENTE</v>
      </c>
      <c r="C5168" t="str">
        <f>IFERROR(VLOOKUP(A5168,SEZIONI!A5168:B13063,2,FALSE),"VALORE NON ESISTENTE")</f>
        <v>VALORE NON ESISTENTE</v>
      </c>
      <c r="D5168" t="str">
        <f>_xlfn.XLOOKUP(SINTESI!A5168,SOLOSINDACI!$B$2:$B$7774,SOLOSINDACI!$A$2:$A$7774,"NON ESISTENTE")</f>
        <v>FERRETTI GERARDO</v>
      </c>
    </row>
    <row r="5169" spans="1:4" x14ac:dyDescent="0.2">
      <c r="A5169" t="str">
        <v>PIGNONE</v>
      </c>
      <c r="B5169" t="str">
        <f>IFERROR(VLOOKUP(A5169,PEC!A5169:D13069,4,FALSE),"VALORE NON ESISTENTE")</f>
        <v>VALORE NON ESISTENTE</v>
      </c>
      <c r="C5169" t="str">
        <f>IFERROR(VLOOKUP(A5169,SEZIONI!A5169:B13064,2,FALSE),"VALORE NON ESISTENTE")</f>
        <v>VALORE NON ESISTENTE</v>
      </c>
      <c r="D5169" t="str">
        <f>_xlfn.XLOOKUP(SINTESI!A5169,SOLOSINDACI!$B$2:$B$7774,SOLOSINDACI!$A$2:$A$7774,"NON ESISTENTE")</f>
        <v>BARCELLONE IVANO</v>
      </c>
    </row>
    <row r="5170" spans="1:4" x14ac:dyDescent="0.2">
      <c r="A5170" t="str">
        <v>PIGRA</v>
      </c>
      <c r="B5170" t="str">
        <f>IFERROR(VLOOKUP(A5170,PEC!A5170:D13070,4,FALSE),"VALORE NON ESISTENTE")</f>
        <v>VALORE NON ESISTENTE</v>
      </c>
      <c r="C5170" t="str">
        <f>IFERROR(VLOOKUP(A5170,SEZIONI!A5170:B13065,2,FALSE),"VALORE NON ESISTENTE")</f>
        <v>VALORE NON ESISTENTE</v>
      </c>
      <c r="D5170" t="str">
        <f>_xlfn.XLOOKUP(SINTESI!A5170,SOLOSINDACI!$B$2:$B$7774,SOLOSINDACI!$A$2:$A$7774,"NON ESISTENTE")</f>
        <v>BALABIO GIOVANNI</v>
      </c>
    </row>
    <row r="5171" spans="1:4" x14ac:dyDescent="0.2">
      <c r="A5171" t="str">
        <v>PILA</v>
      </c>
      <c r="B5171" t="str">
        <f>IFERROR(VLOOKUP(A5171,PEC!A5171:D13071,4,FALSE),"VALORE NON ESISTENTE")</f>
        <v>VALORE NON ESISTENTE</v>
      </c>
      <c r="C5171" t="str">
        <f>IFERROR(VLOOKUP(A5171,SEZIONI!A5171:B13066,2,FALSE),"VALORE NON ESISTENTE")</f>
        <v>VALORE NON ESISTENTE</v>
      </c>
      <c r="D5171" t="str">
        <f>_xlfn.XLOOKUP(SINTESI!A5171,SOLOSINDACI!$B$2:$B$7774,SOLOSINDACI!$A$2:$A$7774,"NON ESISTENTE")</f>
        <v>COTTURA ENRICO</v>
      </c>
    </row>
    <row r="5172" spans="1:4" x14ac:dyDescent="0.2">
      <c r="A5172" t="str">
        <v>PIMENTEL</v>
      </c>
      <c r="B5172" t="str">
        <f>IFERROR(VLOOKUP(A5172,PEC!A5172:D13072,4,FALSE),"VALORE NON ESISTENTE")</f>
        <v>VALORE NON ESISTENTE</v>
      </c>
      <c r="C5172" t="str">
        <f>IFERROR(VLOOKUP(A5172,SEZIONI!A5172:B13067,2,FALSE),"VALORE NON ESISTENTE")</f>
        <v>VALORE NON ESISTENTE</v>
      </c>
      <c r="D5172" t="str">
        <f>_xlfn.XLOOKUP(SINTESI!A5172,SOLOSINDACI!$B$2:$B$7774,SOLOSINDACI!$A$2:$A$7774,"NON ESISTENTE")</f>
        <v>ARESU DAMIANO</v>
      </c>
    </row>
    <row r="5173" spans="1:4" x14ac:dyDescent="0.2">
      <c r="A5173" t="str">
        <v>PIMONTE</v>
      </c>
      <c r="B5173" t="str">
        <f>IFERROR(VLOOKUP(A5173,PEC!A5173:D13073,4,FALSE),"VALORE NON ESISTENTE")</f>
        <v>VALORE NON ESISTENTE</v>
      </c>
      <c r="C5173" t="str">
        <f>IFERROR(VLOOKUP(A5173,SEZIONI!A5173:B13068,2,FALSE),"VALORE NON ESISTENTE")</f>
        <v>VALORE NON ESISTENTE</v>
      </c>
      <c r="D5173" t="str">
        <f>_xlfn.XLOOKUP(SINTESI!A5173,SOLOSINDACI!$B$2:$B$7774,SOLOSINDACI!$A$2:$A$7774,"NON ESISTENTE")</f>
        <v>SOMMA FRANCESCO</v>
      </c>
    </row>
    <row r="5174" spans="1:4" x14ac:dyDescent="0.2">
      <c r="A5174" t="str">
        <v>PINAROLO PO</v>
      </c>
      <c r="B5174" t="str">
        <f>IFERROR(VLOOKUP(A5174,PEC!A5174:D13074,4,FALSE),"VALORE NON ESISTENTE")</f>
        <v>VALORE NON ESISTENTE</v>
      </c>
      <c r="C5174" t="str">
        <f>IFERROR(VLOOKUP(A5174,SEZIONI!A5174:B13069,2,FALSE),"VALORE NON ESISTENTE")</f>
        <v>VALORE NON ESISTENTE</v>
      </c>
      <c r="D5174" t="str">
        <f>_xlfn.XLOOKUP(SINTESI!A5174,SOLOSINDACI!$B$2:$B$7774,SOLOSINDACI!$A$2:$A$7774,"NON ESISTENTE")</f>
        <v>NON ESISTENTE</v>
      </c>
    </row>
    <row r="5175" spans="1:4" x14ac:dyDescent="0.2">
      <c r="A5175" t="str">
        <v>PINASCA</v>
      </c>
      <c r="B5175" t="str">
        <f>IFERROR(VLOOKUP(A5175,PEC!A5175:D13075,4,FALSE),"VALORE NON ESISTENTE")</f>
        <v>VALORE NON ESISTENTE</v>
      </c>
      <c r="C5175" t="str">
        <f>IFERROR(VLOOKUP(A5175,SEZIONI!A5175:B13070,2,FALSE),"VALORE NON ESISTENTE")</f>
        <v>VALORE NON ESISTENTE</v>
      </c>
      <c r="D5175" t="str">
        <f>_xlfn.XLOOKUP(SINTESI!A5175,SOLOSINDACI!$B$2:$B$7774,SOLOSINDACI!$A$2:$A$7774,"NON ESISTENTE")</f>
        <v>ROSTAGNO ROBERTO</v>
      </c>
    </row>
    <row r="5176" spans="1:4" x14ac:dyDescent="0.2">
      <c r="A5176" t="str">
        <v>PINCARA</v>
      </c>
      <c r="B5176" t="str">
        <f>IFERROR(VLOOKUP(A5176,PEC!A5176:D13076,4,FALSE),"VALORE NON ESISTENTE")</f>
        <v>VALORE NON ESISTENTE</v>
      </c>
      <c r="C5176" t="str">
        <f>IFERROR(VLOOKUP(A5176,SEZIONI!A5176:B13071,2,FALSE),"VALORE NON ESISTENTE")</f>
        <v>VALORE NON ESISTENTE</v>
      </c>
      <c r="D5176" t="str">
        <f>_xlfn.XLOOKUP(SINTESI!A5176,SOLOSINDACI!$B$2:$B$7774,SOLOSINDACI!$A$2:$A$7774,"NON ESISTENTE")</f>
        <v>MAGON STEFANO</v>
      </c>
    </row>
    <row r="5177" spans="1:4" x14ac:dyDescent="0.2">
      <c r="A5177" t="str">
        <v>PINEROLO</v>
      </c>
      <c r="B5177" t="str">
        <f>IFERROR(VLOOKUP(A5177,PEC!A5177:D13077,4,FALSE),"VALORE NON ESISTENTE")</f>
        <v>VALORE NON ESISTENTE</v>
      </c>
      <c r="C5177" t="str">
        <f>IFERROR(VLOOKUP(A5177,SEZIONI!A5177:B13072,2,FALSE),"VALORE NON ESISTENTE")</f>
        <v>VALORE NON ESISTENTE</v>
      </c>
      <c r="D5177" t="str">
        <f>_xlfn.XLOOKUP(SINTESI!A5177,SOLOSINDACI!$B$2:$B$7774,SOLOSINDACI!$A$2:$A$7774,"NON ESISTENTE")</f>
        <v>SALVAI LUCA</v>
      </c>
    </row>
    <row r="5178" spans="1:4" x14ac:dyDescent="0.2">
      <c r="A5178" t="str">
        <v>PINETO</v>
      </c>
      <c r="B5178" t="str">
        <f>IFERROR(VLOOKUP(A5178,PEC!A5178:D13078,4,FALSE),"VALORE NON ESISTENTE")</f>
        <v>VALORE NON ESISTENTE</v>
      </c>
      <c r="C5178" t="str">
        <f>IFERROR(VLOOKUP(A5178,SEZIONI!A5178:B13073,2,FALSE),"VALORE NON ESISTENTE")</f>
        <v>VALORE NON ESISTENTE</v>
      </c>
      <c r="D5178" t="str">
        <f>_xlfn.XLOOKUP(SINTESI!A5178,SOLOSINDACI!$B$2:$B$7774,SOLOSINDACI!$A$2:$A$7774,"NON ESISTENTE")</f>
        <v>VERROCCHIO ROBERT</v>
      </c>
    </row>
    <row r="5179" spans="1:4" x14ac:dyDescent="0.2">
      <c r="A5179" t="str">
        <v>PINO D'ASTI</v>
      </c>
      <c r="B5179" t="str">
        <f>IFERROR(VLOOKUP(A5179,PEC!A5179:D13079,4,FALSE),"VALORE NON ESISTENTE")</f>
        <v>VALORE NON ESISTENTE</v>
      </c>
      <c r="C5179" t="str">
        <f>IFERROR(VLOOKUP(A5179,SEZIONI!A5179:B13074,2,FALSE),"VALORE NON ESISTENTE")</f>
        <v>VALORE NON ESISTENTE</v>
      </c>
      <c r="D5179" t="str">
        <f>_xlfn.XLOOKUP(SINTESI!A5179,SOLOSINDACI!$B$2:$B$7774,SOLOSINDACI!$A$2:$A$7774,"NON ESISTENTE")</f>
        <v>MARCHISIO ALDO MARIA</v>
      </c>
    </row>
    <row r="5180" spans="1:4" x14ac:dyDescent="0.2">
      <c r="A5180" t="str">
        <v>PINO TORINESE</v>
      </c>
      <c r="B5180" t="str">
        <f>IFERROR(VLOOKUP(A5180,PEC!A5180:D13080,4,FALSE),"VALORE NON ESISTENTE")</f>
        <v>VALORE NON ESISTENTE</v>
      </c>
      <c r="C5180" t="str">
        <f>IFERROR(VLOOKUP(A5180,SEZIONI!A5180:B13075,2,FALSE),"VALORE NON ESISTENTE")</f>
        <v>VALORE NON ESISTENTE</v>
      </c>
      <c r="D5180" t="str">
        <f>_xlfn.XLOOKUP(SINTESI!A5180,SOLOSINDACI!$B$2:$B$7774,SOLOSINDACI!$A$2:$A$7774,"NON ESISTENTE")</f>
        <v>TOSI ALESSANDRA VALENTINA</v>
      </c>
    </row>
    <row r="5181" spans="1:4" x14ac:dyDescent="0.2">
      <c r="A5181" t="str">
        <v>PINZANO AL TAGLIAMENTO</v>
      </c>
      <c r="B5181" t="str">
        <f>IFERROR(VLOOKUP(A5181,PEC!A5181:D13081,4,FALSE),"VALORE NON ESISTENTE")</f>
        <v>VALORE NON ESISTENTE</v>
      </c>
      <c r="C5181" t="str">
        <f>IFERROR(VLOOKUP(A5181,SEZIONI!A5181:B13076,2,FALSE),"VALORE NON ESISTENTE")</f>
        <v>VALORE NON ESISTENTE</v>
      </c>
      <c r="D5181" t="str">
        <f>_xlfn.XLOOKUP(SINTESI!A5181,SOLOSINDACI!$B$2:$B$7774,SOLOSINDACI!$A$2:$A$7774,"NON ESISTENTE")</f>
        <v>DE BIASIO EMILIANO</v>
      </c>
    </row>
    <row r="5182" spans="1:4" x14ac:dyDescent="0.2">
      <c r="A5182" t="str">
        <v>PINZOLO</v>
      </c>
      <c r="B5182" t="str">
        <f>IFERROR(VLOOKUP(A5182,PEC!A5182:D13082,4,FALSE),"VALORE NON ESISTENTE")</f>
        <v>VALORE NON ESISTENTE</v>
      </c>
      <c r="C5182" t="str">
        <f>IFERROR(VLOOKUP(A5182,SEZIONI!A5182:B13077,2,FALSE),"VALORE NON ESISTENTE")</f>
        <v>VALORE NON ESISTENTE</v>
      </c>
      <c r="D5182" t="str">
        <f>_xlfn.XLOOKUP(SINTESI!A5182,SOLOSINDACI!$B$2:$B$7774,SOLOSINDACI!$A$2:$A$7774,"NON ESISTENTE")</f>
        <v>CEREGHINI MICHELE</v>
      </c>
    </row>
    <row r="5183" spans="1:4" x14ac:dyDescent="0.2">
      <c r="A5183" t="str">
        <v>PIOBBICO</v>
      </c>
      <c r="B5183" t="str">
        <f>IFERROR(VLOOKUP(A5183,PEC!A5183:D13083,4,FALSE),"VALORE NON ESISTENTE")</f>
        <v>VALORE NON ESISTENTE</v>
      </c>
      <c r="C5183" t="str">
        <f>IFERROR(VLOOKUP(A5183,SEZIONI!A5183:B13078,2,FALSE),"VALORE NON ESISTENTE")</f>
        <v>VALORE NON ESISTENTE</v>
      </c>
      <c r="D5183" t="str">
        <f>_xlfn.XLOOKUP(SINTESI!A5183,SOLOSINDACI!$B$2:$B$7774,SOLOSINDACI!$A$2:$A$7774,"NON ESISTENTE")</f>
        <v>URBINI ALESSANDRO</v>
      </c>
    </row>
    <row r="5184" spans="1:4" x14ac:dyDescent="0.2">
      <c r="A5184" t="str">
        <v>PIOBESI D'ALBA</v>
      </c>
      <c r="B5184" t="str">
        <f>IFERROR(VLOOKUP(A5184,PEC!A5184:D13084,4,FALSE),"VALORE NON ESISTENTE")</f>
        <v>VALORE NON ESISTENTE</v>
      </c>
      <c r="C5184" t="str">
        <f>IFERROR(VLOOKUP(A5184,SEZIONI!A5184:B13079,2,FALSE),"VALORE NON ESISTENTE")</f>
        <v>VALORE NON ESISTENTE</v>
      </c>
      <c r="D5184" t="str">
        <f>_xlfn.XLOOKUP(SINTESI!A5184,SOLOSINDACI!$B$2:$B$7774,SOLOSINDACI!$A$2:$A$7774,"NON ESISTENTE")</f>
        <v>PRINO MAURO</v>
      </c>
    </row>
    <row r="5185" spans="1:4" x14ac:dyDescent="0.2">
      <c r="A5185" t="str">
        <v>PIOBESI TORINESE</v>
      </c>
      <c r="B5185" t="str">
        <f>IFERROR(VLOOKUP(A5185,PEC!A5185:D13085,4,FALSE),"VALORE NON ESISTENTE")</f>
        <v>VALORE NON ESISTENTE</v>
      </c>
      <c r="C5185" t="str">
        <f>IFERROR(VLOOKUP(A5185,SEZIONI!A5185:B13080,2,FALSE),"VALORE NON ESISTENTE")</f>
        <v>VALORE NON ESISTENTE</v>
      </c>
      <c r="D5185" t="str">
        <f>_xlfn.XLOOKUP(SINTESI!A5185,SOLOSINDACI!$B$2:$B$7774,SOLOSINDACI!$A$2:$A$7774,"NON ESISTENTE")</f>
        <v>DEMICHELIS FIORENZO</v>
      </c>
    </row>
    <row r="5186" spans="1:4" x14ac:dyDescent="0.2">
      <c r="A5186" t="str">
        <v>PIODE</v>
      </c>
      <c r="B5186" t="str">
        <f>IFERROR(VLOOKUP(A5186,PEC!A5186:D13086,4,FALSE),"VALORE NON ESISTENTE")</f>
        <v>VALORE NON ESISTENTE</v>
      </c>
      <c r="C5186" t="str">
        <f>IFERROR(VLOOKUP(A5186,SEZIONI!A5186:B13081,2,FALSE),"VALORE NON ESISTENTE")</f>
        <v>VALORE NON ESISTENTE</v>
      </c>
      <c r="D5186" t="str">
        <f>_xlfn.XLOOKUP(SINTESI!A5186,SOLOSINDACI!$B$2:$B$7774,SOLOSINDACI!$A$2:$A$7774,"NON ESISTENTE")</f>
        <v>FERRARIS DAVIDE</v>
      </c>
    </row>
    <row r="5187" spans="1:4" x14ac:dyDescent="0.2">
      <c r="A5187" t="str">
        <v>PIOLTELLO</v>
      </c>
      <c r="B5187" t="str">
        <f>IFERROR(VLOOKUP(A5187,PEC!A5187:D13087,4,FALSE),"VALORE NON ESISTENTE")</f>
        <v>VALORE NON ESISTENTE</v>
      </c>
      <c r="C5187" t="str">
        <f>IFERROR(VLOOKUP(A5187,SEZIONI!A5187:B13082,2,FALSE),"VALORE NON ESISTENTE")</f>
        <v>VALORE NON ESISTENTE</v>
      </c>
      <c r="D5187" t="str">
        <f>_xlfn.XLOOKUP(SINTESI!A5187,SOLOSINDACI!$B$2:$B$7774,SOLOSINDACI!$A$2:$A$7774,"NON ESISTENTE")</f>
        <v>COSCIOTTI IVONNE</v>
      </c>
    </row>
    <row r="5188" spans="1:4" x14ac:dyDescent="0.2">
      <c r="A5188" t="str">
        <v>PIOMBINO</v>
      </c>
      <c r="B5188" t="str">
        <f>IFERROR(VLOOKUP(A5188,PEC!A5188:D13088,4,FALSE),"VALORE NON ESISTENTE")</f>
        <v>VALORE NON ESISTENTE</v>
      </c>
      <c r="C5188" t="str">
        <f>IFERROR(VLOOKUP(A5188,SEZIONI!A5188:B13083,2,FALSE),"VALORE NON ESISTENTE")</f>
        <v>VALORE NON ESISTENTE</v>
      </c>
      <c r="D5188" t="str">
        <f>_xlfn.XLOOKUP(SINTESI!A5188,SOLOSINDACI!$B$2:$B$7774,SOLOSINDACI!$A$2:$A$7774,"NON ESISTENTE")</f>
        <v>FERRARI FRANCESCO</v>
      </c>
    </row>
    <row r="5189" spans="1:4" x14ac:dyDescent="0.2">
      <c r="A5189" t="str">
        <v>PIOMBINO DESE</v>
      </c>
      <c r="B5189" t="str">
        <f>IFERROR(VLOOKUP(A5189,PEC!A5189:D13089,4,FALSE),"VALORE NON ESISTENTE")</f>
        <v>VALORE NON ESISTENTE</v>
      </c>
      <c r="C5189" t="str">
        <f>IFERROR(VLOOKUP(A5189,SEZIONI!A5189:B13084,2,FALSE),"VALORE NON ESISTENTE")</f>
        <v>VALORE NON ESISTENTE</v>
      </c>
      <c r="D5189" t="str">
        <f>_xlfn.XLOOKUP(SINTESI!A5189,SOLOSINDACI!$B$2:$B$7774,SOLOSINDACI!$A$2:$A$7774,"NON ESISTENTE")</f>
        <v>MASON CESARE</v>
      </c>
    </row>
    <row r="5190" spans="1:4" x14ac:dyDescent="0.2">
      <c r="A5190" t="str">
        <v>PIORACO</v>
      </c>
      <c r="B5190" t="str">
        <f>IFERROR(VLOOKUP(A5190,PEC!A5190:D13090,4,FALSE),"VALORE NON ESISTENTE")</f>
        <v>VALORE NON ESISTENTE</v>
      </c>
      <c r="C5190" t="str">
        <f>IFERROR(VLOOKUP(A5190,SEZIONI!A5190:B13085,2,FALSE),"VALORE NON ESISTENTE")</f>
        <v>VALORE NON ESISTENTE</v>
      </c>
      <c r="D5190" t="str">
        <f>_xlfn.XLOOKUP(SINTESI!A5190,SOLOSINDACI!$B$2:$B$7774,SOLOSINDACI!$A$2:$A$7774,"NON ESISTENTE")</f>
        <v>CICCONI MATTEO</v>
      </c>
    </row>
    <row r="5191" spans="1:4" x14ac:dyDescent="0.2">
      <c r="A5191" t="str">
        <v>PIOSSASCO</v>
      </c>
      <c r="B5191" t="str">
        <f>IFERROR(VLOOKUP(A5191,PEC!A5191:D13091,4,FALSE),"VALORE NON ESISTENTE")</f>
        <v>VALORE NON ESISTENTE</v>
      </c>
      <c r="C5191" t="str">
        <f>IFERROR(VLOOKUP(A5191,SEZIONI!A5191:B13086,2,FALSE),"VALORE NON ESISTENTE")</f>
        <v>VALORE NON ESISTENTE</v>
      </c>
      <c r="D5191" t="str">
        <f>_xlfn.XLOOKUP(SINTESI!A5191,SOLOSINDACI!$B$2:$B$7774,SOLOSINDACI!$A$2:$A$7774,"NON ESISTENTE")</f>
        <v>GIULIANO PASQUALE</v>
      </c>
    </row>
    <row r="5192" spans="1:4" x14ac:dyDescent="0.2">
      <c r="A5192" t="str">
        <v>PIOVÀ MASSAIA</v>
      </c>
      <c r="B5192" t="str">
        <f>IFERROR(VLOOKUP(A5192,PEC!A5192:D13092,4,FALSE),"VALORE NON ESISTENTE")</f>
        <v>VALORE NON ESISTENTE</v>
      </c>
      <c r="C5192" t="str">
        <f>IFERROR(VLOOKUP(A5192,SEZIONI!A5192:B13087,2,FALSE),"VALORE NON ESISTENTE")</f>
        <v>VALORE NON ESISTENTE</v>
      </c>
      <c r="D5192" t="str">
        <f>_xlfn.XLOOKUP(SINTESI!A5192,SOLOSINDACI!$B$2:$B$7774,SOLOSINDACI!$A$2:$A$7774,"NON ESISTENTE")</f>
        <v>NON ESISTENTE</v>
      </c>
    </row>
    <row r="5193" spans="1:4" x14ac:dyDescent="0.2">
      <c r="A5193" t="str">
        <v>PIOVE DI SACCO</v>
      </c>
      <c r="B5193" t="str">
        <f>IFERROR(VLOOKUP(A5193,PEC!A5193:D13093,4,FALSE),"VALORE NON ESISTENTE")</f>
        <v>VALORE NON ESISTENTE</v>
      </c>
      <c r="C5193" t="str">
        <f>IFERROR(VLOOKUP(A5193,SEZIONI!A5193:B13088,2,FALSE),"VALORE NON ESISTENTE")</f>
        <v>VALORE NON ESISTENTE</v>
      </c>
      <c r="D5193" t="str">
        <f>_xlfn.XLOOKUP(SINTESI!A5193,SOLOSINDACI!$B$2:$B$7774,SOLOSINDACI!$A$2:$A$7774,"NON ESISTENTE")</f>
        <v>GIANELLA DAVIDE</v>
      </c>
    </row>
    <row r="5194" spans="1:4" x14ac:dyDescent="0.2">
      <c r="A5194" t="str">
        <v>PIOVENE ROCCHETTE</v>
      </c>
      <c r="B5194" t="str">
        <f>IFERROR(VLOOKUP(A5194,PEC!A5194:D13094,4,FALSE),"VALORE NON ESISTENTE")</f>
        <v>VALORE NON ESISTENTE</v>
      </c>
      <c r="C5194" t="str">
        <f>IFERROR(VLOOKUP(A5194,SEZIONI!A5194:B13089,2,FALSE),"VALORE NON ESISTENTE")</f>
        <v>VALORE NON ESISTENTE</v>
      </c>
      <c r="D5194" t="str">
        <f>_xlfn.XLOOKUP(SINTESI!A5194,SOLOSINDACI!$B$2:$B$7774,SOLOSINDACI!$A$2:$A$7774,"NON ESISTENTE")</f>
        <v>MASERO ERMINIO</v>
      </c>
    </row>
    <row r="5195" spans="1:4" x14ac:dyDescent="0.2">
      <c r="A5195" t="str">
        <v>PIOZZANO</v>
      </c>
      <c r="B5195" t="str">
        <f>IFERROR(VLOOKUP(A5195,PEC!A5195:D13095,4,FALSE),"VALORE NON ESISTENTE")</f>
        <v>VALORE NON ESISTENTE</v>
      </c>
      <c r="C5195" t="str">
        <f>IFERROR(VLOOKUP(A5195,SEZIONI!A5195:B13090,2,FALSE),"VALORE NON ESISTENTE")</f>
        <v>VALORE NON ESISTENTE</v>
      </c>
      <c r="D5195" t="str">
        <f>_xlfn.XLOOKUP(SINTESI!A5195,SOLOSINDACI!$B$2:$B$7774,SOLOSINDACI!$A$2:$A$7774,"NON ESISTENTE")</f>
        <v>BURGAZZOLI LORENZO</v>
      </c>
    </row>
    <row r="5196" spans="1:4" x14ac:dyDescent="0.2">
      <c r="A5196" t="str">
        <v>PIOZZO</v>
      </c>
      <c r="B5196" t="str">
        <f>IFERROR(VLOOKUP(A5196,PEC!A5196:D13096,4,FALSE),"VALORE NON ESISTENTE")</f>
        <v>VALORE NON ESISTENTE</v>
      </c>
      <c r="C5196" t="str">
        <f>IFERROR(VLOOKUP(A5196,SEZIONI!A5196:B13091,2,FALSE),"VALORE NON ESISTENTE")</f>
        <v>VALORE NON ESISTENTE</v>
      </c>
      <c r="D5196" t="str">
        <f>_xlfn.XLOOKUP(SINTESI!A5196,SOLOSINDACI!$B$2:$B$7774,SOLOSINDACI!$A$2:$A$7774,"NON ESISTENTE")</f>
        <v>ACCONCIAIOCO ANTONIO</v>
      </c>
    </row>
    <row r="5197" spans="1:4" x14ac:dyDescent="0.2">
      <c r="A5197" t="str">
        <v>PIRAINO</v>
      </c>
      <c r="B5197" t="str">
        <f>IFERROR(VLOOKUP(A5197,PEC!A5197:D13097,4,FALSE),"VALORE NON ESISTENTE")</f>
        <v>VALORE NON ESISTENTE</v>
      </c>
      <c r="C5197" t="str">
        <f>IFERROR(VLOOKUP(A5197,SEZIONI!A5197:B13092,2,FALSE),"VALORE NON ESISTENTE")</f>
        <v>VALORE NON ESISTENTE</v>
      </c>
      <c r="D5197" t="str">
        <f>_xlfn.XLOOKUP(SINTESI!A5197,SOLOSINDACI!$B$2:$B$7774,SOLOSINDACI!$A$2:$A$7774,"NON ESISTENTE")</f>
        <v>CIPRIANO SALVATORE</v>
      </c>
    </row>
    <row r="5198" spans="1:4" x14ac:dyDescent="0.2">
      <c r="A5198" t="str">
        <v>PISA</v>
      </c>
      <c r="B5198" t="str">
        <f>IFERROR(VLOOKUP(A5198,PEC!A5198:D13098,4,FALSE),"VALORE NON ESISTENTE")</f>
        <v>VALORE NON ESISTENTE</v>
      </c>
      <c r="C5198" t="str">
        <f>IFERROR(VLOOKUP(A5198,SEZIONI!A5198:B13093,2,FALSE),"VALORE NON ESISTENTE")</f>
        <v>VALORE NON ESISTENTE</v>
      </c>
      <c r="D5198" t="str">
        <f>_xlfn.XLOOKUP(SINTESI!A5198,SOLOSINDACI!$B$2:$B$7774,SOLOSINDACI!$A$2:$A$7774,"NON ESISTENTE")</f>
        <v>CONTI MICHELE</v>
      </c>
    </row>
    <row r="5199" spans="1:4" x14ac:dyDescent="0.2">
      <c r="A5199" t="str">
        <v>PISANO</v>
      </c>
      <c r="B5199" t="str">
        <f>IFERROR(VLOOKUP(A5199,PEC!A5199:D13099,4,FALSE),"VALORE NON ESISTENTE")</f>
        <v>VALORE NON ESISTENTE</v>
      </c>
      <c r="C5199" t="str">
        <f>IFERROR(VLOOKUP(A5199,SEZIONI!A5199:B13094,2,FALSE),"VALORE NON ESISTENTE")</f>
        <v>VALORE NON ESISTENTE</v>
      </c>
      <c r="D5199" t="str">
        <f>_xlfn.XLOOKUP(SINTESI!A5199,SOLOSINDACI!$B$2:$B$7774,SOLOSINDACI!$A$2:$A$7774,"NON ESISTENTE")</f>
        <v>PASTORE VALERIA</v>
      </c>
    </row>
    <row r="5200" spans="1:4" x14ac:dyDescent="0.2">
      <c r="A5200" t="str">
        <v>PISCINA</v>
      </c>
      <c r="B5200" t="str">
        <f>IFERROR(VLOOKUP(A5200,PEC!A5200:D13100,4,FALSE),"VALORE NON ESISTENTE")</f>
        <v>VALORE NON ESISTENTE</v>
      </c>
      <c r="C5200" t="str">
        <f>IFERROR(VLOOKUP(A5200,SEZIONI!A5200:B13095,2,FALSE),"VALORE NON ESISTENTE")</f>
        <v>VALORE NON ESISTENTE</v>
      </c>
      <c r="D5200" t="str">
        <f>_xlfn.XLOOKUP(SINTESI!A5200,SOLOSINDACI!$B$2:$B$7774,SOLOSINDACI!$A$2:$A$7774,"NON ESISTENTE")</f>
        <v>FAVARO CRISTIANO</v>
      </c>
    </row>
    <row r="5201" spans="1:4" x14ac:dyDescent="0.2">
      <c r="A5201" t="str">
        <v>PISCINAS</v>
      </c>
      <c r="B5201" t="str">
        <f>IFERROR(VLOOKUP(A5201,PEC!A5201:D13101,4,FALSE),"VALORE NON ESISTENTE")</f>
        <v>VALORE NON ESISTENTE</v>
      </c>
      <c r="C5201" t="str">
        <f>IFERROR(VLOOKUP(A5201,SEZIONI!A5201:B13096,2,FALSE),"VALORE NON ESISTENTE")</f>
        <v>VALORE NON ESISTENTE</v>
      </c>
      <c r="D5201" t="str">
        <f>_xlfn.XLOOKUP(SINTESI!A5201,SOLOSINDACI!$B$2:$B$7774,SOLOSINDACI!$A$2:$A$7774,"NON ESISTENTE")</f>
        <v>COGOTTI MARIANO</v>
      </c>
    </row>
    <row r="5202" spans="1:4" x14ac:dyDescent="0.2">
      <c r="A5202" t="str">
        <v>PISCIOTTA</v>
      </c>
      <c r="B5202" t="str">
        <f>IFERROR(VLOOKUP(A5202,PEC!A5202:D13102,4,FALSE),"VALORE NON ESISTENTE")</f>
        <v>VALORE NON ESISTENTE</v>
      </c>
      <c r="C5202" t="str">
        <f>IFERROR(VLOOKUP(A5202,SEZIONI!A5202:B13097,2,FALSE),"VALORE NON ESISTENTE")</f>
        <v>VALORE NON ESISTENTE</v>
      </c>
      <c r="D5202" t="str">
        <f>_xlfn.XLOOKUP(SINTESI!A5202,SOLOSINDACI!$B$2:$B$7774,SOLOSINDACI!$A$2:$A$7774,"NON ESISTENTE")</f>
        <v>LIGUORI ETTORE</v>
      </c>
    </row>
    <row r="5203" spans="1:4" x14ac:dyDescent="0.2">
      <c r="A5203" t="str">
        <v>PISOGNE</v>
      </c>
      <c r="B5203" t="str">
        <f>IFERROR(VLOOKUP(A5203,PEC!A5203:D13103,4,FALSE),"VALORE NON ESISTENTE")</f>
        <v>VALORE NON ESISTENTE</v>
      </c>
      <c r="C5203" t="str">
        <f>IFERROR(VLOOKUP(A5203,SEZIONI!A5203:B13098,2,FALSE),"VALORE NON ESISTENTE")</f>
        <v>VALORE NON ESISTENTE</v>
      </c>
      <c r="D5203" t="str">
        <f>_xlfn.XLOOKUP(SINTESI!A5203,SOLOSINDACI!$B$2:$B$7774,SOLOSINDACI!$A$2:$A$7774,"NON ESISTENTE")</f>
        <v>LAINI FEDERICO</v>
      </c>
    </row>
    <row r="5204" spans="1:4" x14ac:dyDescent="0.2">
      <c r="A5204" t="str">
        <v>PISONIANO</v>
      </c>
      <c r="B5204" t="str">
        <f>IFERROR(VLOOKUP(A5204,PEC!A5204:D13104,4,FALSE),"VALORE NON ESISTENTE")</f>
        <v>VALORE NON ESISTENTE</v>
      </c>
      <c r="C5204" t="str">
        <f>IFERROR(VLOOKUP(A5204,SEZIONI!A5204:B13099,2,FALSE),"VALORE NON ESISTENTE")</f>
        <v>VALORE NON ESISTENTE</v>
      </c>
      <c r="D5204" t="str">
        <f>_xlfn.XLOOKUP(SINTESI!A5204,SOLOSINDACI!$B$2:$B$7774,SOLOSINDACI!$A$2:$A$7774,"NON ESISTENTE")</f>
        <v>AURELI ENZO</v>
      </c>
    </row>
    <row r="5205" spans="1:4" x14ac:dyDescent="0.2">
      <c r="A5205" t="str">
        <v>PISTICCI</v>
      </c>
      <c r="B5205" t="str">
        <f>IFERROR(VLOOKUP(A5205,PEC!A5205:D13105,4,FALSE),"VALORE NON ESISTENTE")</f>
        <v>VALORE NON ESISTENTE</v>
      </c>
      <c r="C5205" t="str">
        <f>IFERROR(VLOOKUP(A5205,SEZIONI!A5205:B13100,2,FALSE),"VALORE NON ESISTENTE")</f>
        <v>VALORE NON ESISTENTE</v>
      </c>
      <c r="D5205" t="str">
        <f>_xlfn.XLOOKUP(SINTESI!A5205,SOLOSINDACI!$B$2:$B$7774,SOLOSINDACI!$A$2:$A$7774,"NON ESISTENTE")</f>
        <v>ALBANO DOMENICO ALESSANDRO</v>
      </c>
    </row>
    <row r="5206" spans="1:4" x14ac:dyDescent="0.2">
      <c r="A5206" t="str">
        <v>PISTOIA</v>
      </c>
      <c r="B5206" t="str">
        <f>IFERROR(VLOOKUP(A5206,PEC!A5206:D13106,4,FALSE),"VALORE NON ESISTENTE")</f>
        <v>VALORE NON ESISTENTE</v>
      </c>
      <c r="C5206" t="str">
        <f>IFERROR(VLOOKUP(A5206,SEZIONI!A5206:B13101,2,FALSE),"VALORE NON ESISTENTE")</f>
        <v>VALORE NON ESISTENTE</v>
      </c>
      <c r="D5206" t="str">
        <f>_xlfn.XLOOKUP(SINTESI!A5206,SOLOSINDACI!$B$2:$B$7774,SOLOSINDACI!$A$2:$A$7774,"NON ESISTENTE")</f>
        <v>TOMASI ALESSANDRO</v>
      </c>
    </row>
    <row r="5207" spans="1:4" x14ac:dyDescent="0.2">
      <c r="A5207" t="str">
        <v>PITIGLIANO</v>
      </c>
      <c r="B5207" t="str">
        <f>IFERROR(VLOOKUP(A5207,PEC!A5207:D13107,4,FALSE),"VALORE NON ESISTENTE")</f>
        <v>VALORE NON ESISTENTE</v>
      </c>
      <c r="C5207" t="str">
        <f>IFERROR(VLOOKUP(A5207,SEZIONI!A5207:B13102,2,FALSE),"VALORE NON ESISTENTE")</f>
        <v>VALORE NON ESISTENTE</v>
      </c>
      <c r="D5207" t="str">
        <f>_xlfn.XLOOKUP(SINTESI!A5207,SOLOSINDACI!$B$2:$B$7774,SOLOSINDACI!$A$2:$A$7774,"NON ESISTENTE")</f>
        <v>GENTILI GIOVANNI</v>
      </c>
    </row>
    <row r="5208" spans="1:4" x14ac:dyDescent="0.2">
      <c r="A5208" t="str">
        <v>PIUBEGA</v>
      </c>
      <c r="B5208" t="str">
        <f>IFERROR(VLOOKUP(A5208,PEC!A5208:D13108,4,FALSE),"VALORE NON ESISTENTE")</f>
        <v>VALORE NON ESISTENTE</v>
      </c>
      <c r="C5208" t="str">
        <f>IFERROR(VLOOKUP(A5208,SEZIONI!A5208:B13103,2,FALSE),"VALORE NON ESISTENTE")</f>
        <v>VALORE NON ESISTENTE</v>
      </c>
      <c r="D5208" t="str">
        <f>_xlfn.XLOOKUP(SINTESI!A5208,SOLOSINDACI!$B$2:$B$7774,SOLOSINDACI!$A$2:$A$7774,"NON ESISTENTE")</f>
        <v>ZINETTI MARIA CRISTINA</v>
      </c>
    </row>
    <row r="5209" spans="1:4" x14ac:dyDescent="0.2">
      <c r="A5209" t="str">
        <v>PIURO</v>
      </c>
      <c r="B5209" t="str">
        <f>IFERROR(VLOOKUP(A5209,PEC!A5209:D13109,4,FALSE),"VALORE NON ESISTENTE")</f>
        <v>VALORE NON ESISTENTE</v>
      </c>
      <c r="C5209" t="str">
        <f>IFERROR(VLOOKUP(A5209,SEZIONI!A5209:B13104,2,FALSE),"VALORE NON ESISTENTE")</f>
        <v>VALORE NON ESISTENTE</v>
      </c>
      <c r="D5209" t="str">
        <f>_xlfn.XLOOKUP(SINTESI!A5209,SOLOSINDACI!$B$2:$B$7774,SOLOSINDACI!$A$2:$A$7774,"NON ESISTENTE")</f>
        <v>IACOMELLA OMAR</v>
      </c>
    </row>
    <row r="5210" spans="1:4" x14ac:dyDescent="0.2">
      <c r="A5210" t="str">
        <v>PIVERONE</v>
      </c>
      <c r="B5210" t="str">
        <f>IFERROR(VLOOKUP(A5210,PEC!A5210:D13110,4,FALSE),"VALORE NON ESISTENTE")</f>
        <v>VALORE NON ESISTENTE</v>
      </c>
      <c r="C5210" t="str">
        <f>IFERROR(VLOOKUP(A5210,SEZIONI!A5210:B13105,2,FALSE),"VALORE NON ESISTENTE")</f>
        <v>VALORE NON ESISTENTE</v>
      </c>
      <c r="D5210" t="str">
        <f>_xlfn.XLOOKUP(SINTESI!A5210,SOLOSINDACI!$B$2:$B$7774,SOLOSINDACI!$A$2:$A$7774,"NON ESISTENTE")</f>
        <v>FASOLO ALESSANDRO MARIA</v>
      </c>
    </row>
    <row r="5211" spans="1:4" x14ac:dyDescent="0.2">
      <c r="A5211" t="str">
        <v>PIZZALE</v>
      </c>
      <c r="B5211" t="str">
        <f>IFERROR(VLOOKUP(A5211,PEC!A5211:D13111,4,FALSE),"VALORE NON ESISTENTE")</f>
        <v>VALORE NON ESISTENTE</v>
      </c>
      <c r="C5211" t="str">
        <f>IFERROR(VLOOKUP(A5211,SEZIONI!A5211:B13106,2,FALSE),"VALORE NON ESISTENTE")</f>
        <v>VALORE NON ESISTENTE</v>
      </c>
      <c r="D5211" t="str">
        <f>_xlfn.XLOOKUP(SINTESI!A5211,SOLOSINDACI!$B$2:$B$7774,SOLOSINDACI!$A$2:$A$7774,"NON ESISTENTE")</f>
        <v>DE ANGELIS GAETANO</v>
      </c>
    </row>
    <row r="5212" spans="1:4" x14ac:dyDescent="0.2">
      <c r="A5212" t="str">
        <v>PIZZIGHETTONE</v>
      </c>
      <c r="B5212" t="str">
        <f>IFERROR(VLOOKUP(A5212,PEC!A5212:D13112,4,FALSE),"VALORE NON ESISTENTE")</f>
        <v>VALORE NON ESISTENTE</v>
      </c>
      <c r="C5212" t="str">
        <f>IFERROR(VLOOKUP(A5212,SEZIONI!A5212:B13107,2,FALSE),"VALORE NON ESISTENTE")</f>
        <v>VALORE NON ESISTENTE</v>
      </c>
      <c r="D5212" t="str">
        <f>_xlfn.XLOOKUP(SINTESI!A5212,SOLOSINDACI!$B$2:$B$7774,SOLOSINDACI!$A$2:$A$7774,"NON ESISTENTE")</f>
        <v>MOGGI LUCA</v>
      </c>
    </row>
    <row r="5213" spans="1:4" x14ac:dyDescent="0.2">
      <c r="A5213" t="str">
        <v>PIZZO</v>
      </c>
      <c r="B5213" t="str">
        <f>IFERROR(VLOOKUP(A5213,PEC!A5213:D13113,4,FALSE),"VALORE NON ESISTENTE")</f>
        <v>VALORE NON ESISTENTE</v>
      </c>
      <c r="C5213" t="str">
        <f>IFERROR(VLOOKUP(A5213,SEZIONI!A5213:B13108,2,FALSE),"VALORE NON ESISTENTE")</f>
        <v>VALORE NON ESISTENTE</v>
      </c>
      <c r="D5213" t="str">
        <f>_xlfn.XLOOKUP(SINTESI!A5213,SOLOSINDACI!$B$2:$B$7774,SOLOSINDACI!$A$2:$A$7774,"NON ESISTENTE")</f>
        <v>PITITTO SERGIO</v>
      </c>
    </row>
    <row r="5214" spans="1:4" x14ac:dyDescent="0.2">
      <c r="A5214" t="str">
        <v>PIZZOFERRATO</v>
      </c>
      <c r="B5214" t="str">
        <f>IFERROR(VLOOKUP(A5214,PEC!A5214:D13114,4,FALSE),"VALORE NON ESISTENTE")</f>
        <v>VALORE NON ESISTENTE</v>
      </c>
      <c r="C5214" t="str">
        <f>IFERROR(VLOOKUP(A5214,SEZIONI!A5214:B13109,2,FALSE),"VALORE NON ESISTENTE")</f>
        <v>VALORE NON ESISTENTE</v>
      </c>
      <c r="D5214" t="str">
        <f>_xlfn.XLOOKUP(SINTESI!A5214,SOLOSINDACI!$B$2:$B$7774,SOLOSINDACI!$A$2:$A$7774,"NON ESISTENTE")</f>
        <v>FAGNILLI PALMERINO</v>
      </c>
    </row>
    <row r="5215" spans="1:4" x14ac:dyDescent="0.2">
      <c r="A5215" t="str">
        <v>PIZZOLI</v>
      </c>
      <c r="B5215" t="str">
        <f>IFERROR(VLOOKUP(A5215,PEC!A5215:D13115,4,FALSE),"VALORE NON ESISTENTE")</f>
        <v>VALORE NON ESISTENTE</v>
      </c>
      <c r="C5215" t="str">
        <f>IFERROR(VLOOKUP(A5215,SEZIONI!A5215:B13110,2,FALSE),"VALORE NON ESISTENTE")</f>
        <v>VALORE NON ESISTENTE</v>
      </c>
      <c r="D5215" t="str">
        <f>_xlfn.XLOOKUP(SINTESI!A5215,SOLOSINDACI!$B$2:$B$7774,SOLOSINDACI!$A$2:$A$7774,"NON ESISTENTE")</f>
        <v>ANASTASIO GIOVANNINO</v>
      </c>
    </row>
    <row r="5216" spans="1:4" x14ac:dyDescent="0.2">
      <c r="A5216" t="str">
        <v>PIZZONE</v>
      </c>
      <c r="B5216" t="str">
        <f>IFERROR(VLOOKUP(A5216,PEC!A5216:D13116,4,FALSE),"VALORE NON ESISTENTE")</f>
        <v>VALORE NON ESISTENTE</v>
      </c>
      <c r="C5216" t="str">
        <f>IFERROR(VLOOKUP(A5216,SEZIONI!A5216:B13111,2,FALSE),"VALORE NON ESISTENTE")</f>
        <v>VALORE NON ESISTENTE</v>
      </c>
      <c r="D5216" t="str">
        <f>_xlfn.XLOOKUP(SINTESI!A5216,SOLOSINDACI!$B$2:$B$7774,SOLOSINDACI!$A$2:$A$7774,"NON ESISTENTE")</f>
        <v>DI CRISTOFANO VINCENZO</v>
      </c>
    </row>
    <row r="5217" spans="1:4" x14ac:dyDescent="0.2">
      <c r="A5217" t="str">
        <v>PIZZONI</v>
      </c>
      <c r="B5217" t="str">
        <f>IFERROR(VLOOKUP(A5217,PEC!A5217:D13117,4,FALSE),"VALORE NON ESISTENTE")</f>
        <v>VALORE NON ESISTENTE</v>
      </c>
      <c r="C5217" t="str">
        <f>IFERROR(VLOOKUP(A5217,SEZIONI!A5217:B13112,2,FALSE),"VALORE NON ESISTENTE")</f>
        <v>VALORE NON ESISTENTE</v>
      </c>
      <c r="D5217" t="str">
        <f>_xlfn.XLOOKUP(SINTESI!A5217,SOLOSINDACI!$B$2:$B$7774,SOLOSINDACI!$A$2:$A$7774,"NON ESISTENTE")</f>
        <v>CARUSO VINCENZO</v>
      </c>
    </row>
    <row r="5218" spans="1:4" x14ac:dyDescent="0.2">
      <c r="A5218" t="str">
        <v>PLACANICA</v>
      </c>
      <c r="B5218" t="str">
        <f>IFERROR(VLOOKUP(A5218,PEC!A5218:D13118,4,FALSE),"VALORE NON ESISTENTE")</f>
        <v>VALORE NON ESISTENTE</v>
      </c>
      <c r="C5218" t="str">
        <f>IFERROR(VLOOKUP(A5218,SEZIONI!A5218:B13113,2,FALSE),"VALORE NON ESISTENTE")</f>
        <v>VALORE NON ESISTENTE</v>
      </c>
      <c r="D5218" t="str">
        <f>_xlfn.XLOOKUP(SINTESI!A5218,SOLOSINDACI!$B$2:$B$7774,SOLOSINDACI!$A$2:$A$7774,"NON ESISTENTE")</f>
        <v>CONDEMI ANTONIO</v>
      </c>
    </row>
    <row r="5219" spans="1:4" x14ac:dyDescent="0.2">
      <c r="A5219" t="str">
        <v>PLATACI</v>
      </c>
      <c r="B5219" t="str">
        <f>IFERROR(VLOOKUP(A5219,PEC!A5219:D13119,4,FALSE),"VALORE NON ESISTENTE")</f>
        <v>VALORE NON ESISTENTE</v>
      </c>
      <c r="C5219" t="str">
        <f>IFERROR(VLOOKUP(A5219,SEZIONI!A5219:B13114,2,FALSE),"VALORE NON ESISTENTE")</f>
        <v>VALORE NON ESISTENTE</v>
      </c>
      <c r="D5219" t="str">
        <f>_xlfn.XLOOKUP(SINTESI!A5219,SOLOSINDACI!$B$2:$B$7774,SOLOSINDACI!$A$2:$A$7774,"NON ESISTENTE")</f>
        <v>STAMATI PIETRO GIUSEPPE</v>
      </c>
    </row>
    <row r="5220" spans="1:4" x14ac:dyDescent="0.2">
      <c r="A5220" t="str">
        <v>PLATANIA</v>
      </c>
      <c r="B5220" t="str">
        <f>IFERROR(VLOOKUP(A5220,PEC!A5220:D13120,4,FALSE),"VALORE NON ESISTENTE")</f>
        <v>VALORE NON ESISTENTE</v>
      </c>
      <c r="C5220" t="str">
        <f>IFERROR(VLOOKUP(A5220,SEZIONI!A5220:B13115,2,FALSE),"VALORE NON ESISTENTE")</f>
        <v>VALORE NON ESISTENTE</v>
      </c>
      <c r="D5220" t="str">
        <f>_xlfn.XLOOKUP(SINTESI!A5220,SOLOSINDACI!$B$2:$B$7774,SOLOSINDACI!$A$2:$A$7774,"NON ESISTENTE")</f>
        <v>ESPOSITO DAVIDE</v>
      </c>
    </row>
    <row r="5221" spans="1:4" x14ac:dyDescent="0.2">
      <c r="A5221" t="str">
        <v>PLATÌ</v>
      </c>
      <c r="B5221" t="str">
        <f>IFERROR(VLOOKUP(A5221,PEC!A5221:D13121,4,FALSE),"VALORE NON ESISTENTE")</f>
        <v>VALORE NON ESISTENTE</v>
      </c>
      <c r="C5221" t="str">
        <f>IFERROR(VLOOKUP(A5221,SEZIONI!A5221:B13116,2,FALSE),"VALORE NON ESISTENTE")</f>
        <v>VALORE NON ESISTENTE</v>
      </c>
      <c r="D5221" t="str">
        <f>_xlfn.XLOOKUP(SINTESI!A5221,SOLOSINDACI!$B$2:$B$7774,SOLOSINDACI!$A$2:$A$7774,"NON ESISTENTE")</f>
        <v>NON ESISTENTE</v>
      </c>
    </row>
    <row r="5222" spans="1:4" x14ac:dyDescent="0.2">
      <c r="A5222" t="str">
        <v>PLAUS</v>
      </c>
      <c r="B5222" t="str">
        <f>IFERROR(VLOOKUP(A5222,PEC!A5222:D13122,4,FALSE),"VALORE NON ESISTENTE")</f>
        <v>VALORE NON ESISTENTE</v>
      </c>
      <c r="C5222" t="str">
        <f>IFERROR(VLOOKUP(A5222,SEZIONI!A5222:B13117,2,FALSE),"VALORE NON ESISTENTE")</f>
        <v>VALORE NON ESISTENTE</v>
      </c>
      <c r="D5222" t="str">
        <f>_xlfn.XLOOKUP(SINTESI!A5222,SOLOSINDACI!$B$2:$B$7774,SOLOSINDACI!$A$2:$A$7774,"NON ESISTENTE")</f>
        <v>KLOTZ JUERGEN</v>
      </c>
    </row>
    <row r="5223" spans="1:4" x14ac:dyDescent="0.2">
      <c r="A5223" t="str">
        <v>PLESIO</v>
      </c>
      <c r="B5223" t="str">
        <f>IFERROR(VLOOKUP(A5223,PEC!A5223:D13123,4,FALSE),"VALORE NON ESISTENTE")</f>
        <v>VALORE NON ESISTENTE</v>
      </c>
      <c r="C5223" t="str">
        <f>IFERROR(VLOOKUP(A5223,SEZIONI!A5223:B13118,2,FALSE),"VALORE NON ESISTENTE")</f>
        <v>VALORE NON ESISTENTE</v>
      </c>
      <c r="D5223" t="str">
        <f>_xlfn.XLOOKUP(SINTESI!A5223,SOLOSINDACI!$B$2:$B$7774,SOLOSINDACI!$A$2:$A$7774,"NON ESISTENTE")</f>
        <v>PEDRAZZINI CELESTINO</v>
      </c>
    </row>
    <row r="5224" spans="1:4" x14ac:dyDescent="0.2">
      <c r="A5224" t="str">
        <v>PLOAGHE</v>
      </c>
      <c r="B5224" t="str">
        <f>IFERROR(VLOOKUP(A5224,PEC!A5224:D13124,4,FALSE),"VALORE NON ESISTENTE")</f>
        <v>VALORE NON ESISTENTE</v>
      </c>
      <c r="C5224" t="str">
        <f>IFERROR(VLOOKUP(A5224,SEZIONI!A5224:B13119,2,FALSE),"VALORE NON ESISTENTE")</f>
        <v>VALORE NON ESISTENTE</v>
      </c>
      <c r="D5224" t="str">
        <f>_xlfn.XLOOKUP(SINTESI!A5224,SOLOSINDACI!$B$2:$B$7774,SOLOSINDACI!$A$2:$A$7774,"NON ESISTENTE")</f>
        <v>SOTGIU CARLO</v>
      </c>
    </row>
    <row r="5225" spans="1:4" x14ac:dyDescent="0.2">
      <c r="A5225" t="str">
        <v>PLODIO</v>
      </c>
      <c r="B5225" t="str">
        <f>IFERROR(VLOOKUP(A5225,PEC!A5225:D13125,4,FALSE),"VALORE NON ESISTENTE")</f>
        <v>VALORE NON ESISTENTE</v>
      </c>
      <c r="C5225" t="str">
        <f>IFERROR(VLOOKUP(A5225,SEZIONI!A5225:B13120,2,FALSE),"VALORE NON ESISTENTE")</f>
        <v>VALORE NON ESISTENTE</v>
      </c>
      <c r="D5225" t="str">
        <f>_xlfn.XLOOKUP(SINTESI!A5225,SOLOSINDACI!$B$2:$B$7774,SOLOSINDACI!$A$2:$A$7774,"NON ESISTENTE")</f>
        <v>BADANO GABRIELE</v>
      </c>
    </row>
    <row r="5226" spans="1:4" x14ac:dyDescent="0.2">
      <c r="A5226" t="str">
        <v>POCAPAGLIA</v>
      </c>
      <c r="B5226" t="str">
        <f>IFERROR(VLOOKUP(A5226,PEC!A5226:D13126,4,FALSE),"VALORE NON ESISTENTE")</f>
        <v>VALORE NON ESISTENTE</v>
      </c>
      <c r="C5226" t="str">
        <f>IFERROR(VLOOKUP(A5226,SEZIONI!A5226:B13121,2,FALSE),"VALORE NON ESISTENTE")</f>
        <v>VALORE NON ESISTENTE</v>
      </c>
      <c r="D5226" t="str">
        <f>_xlfn.XLOOKUP(SINTESI!A5226,SOLOSINDACI!$B$2:$B$7774,SOLOSINDACI!$A$2:$A$7774,"NON ESISTENTE")</f>
        <v>RIORDA ANTONIO LUIGI</v>
      </c>
    </row>
    <row r="5227" spans="1:4" x14ac:dyDescent="0.2">
      <c r="A5227" t="str">
        <v>POCENIA</v>
      </c>
      <c r="B5227" t="str">
        <f>IFERROR(VLOOKUP(A5227,PEC!A5227:D13127,4,FALSE),"VALORE NON ESISTENTE")</f>
        <v>VALORE NON ESISTENTE</v>
      </c>
      <c r="C5227" t="str">
        <f>IFERROR(VLOOKUP(A5227,SEZIONI!A5227:B13122,2,FALSE),"VALORE NON ESISTENTE")</f>
        <v>VALORE NON ESISTENTE</v>
      </c>
      <c r="D5227" t="str">
        <f>_xlfn.XLOOKUP(SINTESI!A5227,SOLOSINDACI!$B$2:$B$7774,SOLOSINDACI!$A$2:$A$7774,"NON ESISTENTE")</f>
        <v>FURLAN DEBORA</v>
      </c>
    </row>
    <row r="5228" spans="1:4" x14ac:dyDescent="0.2">
      <c r="A5228" t="str">
        <v>PODENZANA</v>
      </c>
      <c r="B5228" t="str">
        <f>IFERROR(VLOOKUP(A5228,PEC!A5228:D13128,4,FALSE),"VALORE NON ESISTENTE")</f>
        <v>VALORE NON ESISTENTE</v>
      </c>
      <c r="C5228" t="str">
        <f>IFERROR(VLOOKUP(A5228,SEZIONI!A5228:B13123,2,FALSE),"VALORE NON ESISTENTE")</f>
        <v>VALORE NON ESISTENTE</v>
      </c>
      <c r="D5228" t="str">
        <f>_xlfn.XLOOKUP(SINTESI!A5228,SOLOSINDACI!$B$2:$B$7774,SOLOSINDACI!$A$2:$A$7774,"NON ESISTENTE")</f>
        <v>PINELLI MARCO</v>
      </c>
    </row>
    <row r="5229" spans="1:4" x14ac:dyDescent="0.2">
      <c r="A5229" t="str">
        <v>PODENZANO</v>
      </c>
      <c r="B5229" t="str">
        <f>IFERROR(VLOOKUP(A5229,PEC!A5229:D13129,4,FALSE),"VALORE NON ESISTENTE")</f>
        <v>VALORE NON ESISTENTE</v>
      </c>
      <c r="C5229" t="str">
        <f>IFERROR(VLOOKUP(A5229,SEZIONI!A5229:B13124,2,FALSE),"VALORE NON ESISTENTE")</f>
        <v>VALORE NON ESISTENTE</v>
      </c>
      <c r="D5229" t="str">
        <f>_xlfn.XLOOKUP(SINTESI!A5229,SOLOSINDACI!$B$2:$B$7774,SOLOSINDACI!$A$2:$A$7774,"NON ESISTENTE")</f>
        <v>PIVA ALESSANDRO</v>
      </c>
    </row>
    <row r="5230" spans="1:4" x14ac:dyDescent="0.2">
      <c r="A5230" t="str">
        <v>POFI</v>
      </c>
      <c r="B5230" t="str">
        <f>IFERROR(VLOOKUP(A5230,PEC!A5230:D13130,4,FALSE),"VALORE NON ESISTENTE")</f>
        <v>VALORE NON ESISTENTE</v>
      </c>
      <c r="C5230" t="str">
        <f>IFERROR(VLOOKUP(A5230,SEZIONI!A5230:B13125,2,FALSE),"VALORE NON ESISTENTE")</f>
        <v>VALORE NON ESISTENTE</v>
      </c>
      <c r="D5230" t="str">
        <f>_xlfn.XLOOKUP(SINTESI!A5230,SOLOSINDACI!$B$2:$B$7774,SOLOSINDACI!$A$2:$A$7774,"NON ESISTENTE")</f>
        <v>MATTOCCIA ANGELO</v>
      </c>
    </row>
    <row r="5231" spans="1:4" x14ac:dyDescent="0.2">
      <c r="A5231" t="str">
        <v>POGGIARDO</v>
      </c>
      <c r="B5231" t="str">
        <f>IFERROR(VLOOKUP(A5231,PEC!A5231:D13131,4,FALSE),"VALORE NON ESISTENTE")</f>
        <v>VALORE NON ESISTENTE</v>
      </c>
      <c r="C5231" t="str">
        <f>IFERROR(VLOOKUP(A5231,SEZIONI!A5231:B13126,2,FALSE),"VALORE NON ESISTENTE")</f>
        <v>VALORE NON ESISTENTE</v>
      </c>
      <c r="D5231" t="str">
        <f>_xlfn.XLOOKUP(SINTESI!A5231,SOLOSINDACI!$B$2:$B$7774,SOLOSINDACI!$A$2:$A$7774,"NON ESISTENTE")</f>
        <v>CIRIOLO ANTONIO</v>
      </c>
    </row>
    <row r="5232" spans="1:4" x14ac:dyDescent="0.2">
      <c r="A5232" t="str">
        <v>POGGIBONSI</v>
      </c>
      <c r="B5232" t="str">
        <f>IFERROR(VLOOKUP(A5232,PEC!A5232:D13132,4,FALSE),"VALORE NON ESISTENTE")</f>
        <v>VALORE NON ESISTENTE</v>
      </c>
      <c r="C5232" t="str">
        <f>IFERROR(VLOOKUP(A5232,SEZIONI!A5232:B13127,2,FALSE),"VALORE NON ESISTENTE")</f>
        <v>VALORE NON ESISTENTE</v>
      </c>
      <c r="D5232" t="str">
        <f>_xlfn.XLOOKUP(SINTESI!A5232,SOLOSINDACI!$B$2:$B$7774,SOLOSINDACI!$A$2:$A$7774,"NON ESISTENTE")</f>
        <v>BUSSAGLI DAVID</v>
      </c>
    </row>
    <row r="5233" spans="1:4" x14ac:dyDescent="0.2">
      <c r="A5233" t="str">
        <v>POGGIO A CAIANO</v>
      </c>
      <c r="B5233" t="str">
        <f>IFERROR(VLOOKUP(A5233,PEC!A5233:D13133,4,FALSE),"VALORE NON ESISTENTE")</f>
        <v>VALORE NON ESISTENTE</v>
      </c>
      <c r="C5233" t="str">
        <f>IFERROR(VLOOKUP(A5233,SEZIONI!A5233:B13128,2,FALSE),"VALORE NON ESISTENTE")</f>
        <v>VALORE NON ESISTENTE</v>
      </c>
      <c r="D5233" t="str">
        <f>_xlfn.XLOOKUP(SINTESI!A5233,SOLOSINDACI!$B$2:$B$7774,SOLOSINDACI!$A$2:$A$7774,"NON ESISTENTE")</f>
        <v>PUGGELLI FRANCESCO</v>
      </c>
    </row>
    <row r="5234" spans="1:4" x14ac:dyDescent="0.2">
      <c r="A5234" t="str">
        <v>POGGIO BUSTONE</v>
      </c>
      <c r="B5234" t="str">
        <f>IFERROR(VLOOKUP(A5234,PEC!A5234:D13134,4,FALSE),"VALORE NON ESISTENTE")</f>
        <v>VALORE NON ESISTENTE</v>
      </c>
      <c r="C5234" t="str">
        <f>IFERROR(VLOOKUP(A5234,SEZIONI!A5234:B13129,2,FALSE),"VALORE NON ESISTENTE")</f>
        <v>VALORE NON ESISTENTE</v>
      </c>
      <c r="D5234" t="str">
        <f>_xlfn.XLOOKUP(SINTESI!A5234,SOLOSINDACI!$B$2:$B$7774,SOLOSINDACI!$A$2:$A$7774,"NON ESISTENTE")</f>
        <v>MOSTARDA ROVERO</v>
      </c>
    </row>
    <row r="5235" spans="1:4" x14ac:dyDescent="0.2">
      <c r="A5235" t="str">
        <v>POGGIO CATINO</v>
      </c>
      <c r="B5235" t="str">
        <f>IFERROR(VLOOKUP(A5235,PEC!A5235:D13135,4,FALSE),"VALORE NON ESISTENTE")</f>
        <v>VALORE NON ESISTENTE</v>
      </c>
      <c r="C5235" t="str">
        <f>IFERROR(VLOOKUP(A5235,SEZIONI!A5235:B13130,2,FALSE),"VALORE NON ESISTENTE")</f>
        <v>VALORE NON ESISTENTE</v>
      </c>
      <c r="D5235" t="str">
        <f>_xlfn.XLOOKUP(SINTESI!A5235,SOLOSINDACI!$B$2:$B$7774,SOLOSINDACI!$A$2:$A$7774,"NON ESISTENTE")</f>
        <v>FERZI WALTER</v>
      </c>
    </row>
    <row r="5236" spans="1:4" x14ac:dyDescent="0.2">
      <c r="A5236" t="str">
        <v>POGGIO IMPERIALE</v>
      </c>
      <c r="B5236" t="str">
        <f>IFERROR(VLOOKUP(A5236,PEC!A5236:D13136,4,FALSE),"VALORE NON ESISTENTE")</f>
        <v>VALORE NON ESISTENTE</v>
      </c>
      <c r="C5236" t="str">
        <f>IFERROR(VLOOKUP(A5236,SEZIONI!A5236:B13131,2,FALSE),"VALORE NON ESISTENTE")</f>
        <v>VALORE NON ESISTENTE</v>
      </c>
      <c r="D5236" t="str">
        <f>_xlfn.XLOOKUP(SINTESI!A5236,SOLOSINDACI!$B$2:$B$7774,SOLOSINDACI!$A$2:$A$7774,"NON ESISTENTE")</f>
        <v>D'ALOISO ALFONSO</v>
      </c>
    </row>
    <row r="5237" spans="1:4" x14ac:dyDescent="0.2">
      <c r="A5237" t="str">
        <v>POGGIO MIRTETO</v>
      </c>
      <c r="B5237" t="str">
        <f>IFERROR(VLOOKUP(A5237,PEC!A5237:D13137,4,FALSE),"VALORE NON ESISTENTE")</f>
        <v>VALORE NON ESISTENTE</v>
      </c>
      <c r="C5237" t="str">
        <f>IFERROR(VLOOKUP(A5237,SEZIONI!A5237:B13132,2,FALSE),"VALORE NON ESISTENTE")</f>
        <v>VALORE NON ESISTENTE</v>
      </c>
      <c r="D5237" t="str">
        <f>_xlfn.XLOOKUP(SINTESI!A5237,SOLOSINDACI!$B$2:$B$7774,SOLOSINDACI!$A$2:$A$7774,"NON ESISTENTE")</f>
        <v>MICARELLI GIANCARLO</v>
      </c>
    </row>
    <row r="5238" spans="1:4" x14ac:dyDescent="0.2">
      <c r="A5238" t="str">
        <v>POGGIO MOIANO</v>
      </c>
      <c r="B5238" t="str">
        <f>IFERROR(VLOOKUP(A5238,PEC!A5238:D13138,4,FALSE),"VALORE NON ESISTENTE")</f>
        <v>VALORE NON ESISTENTE</v>
      </c>
      <c r="C5238" t="str">
        <f>IFERROR(VLOOKUP(A5238,SEZIONI!A5238:B13133,2,FALSE),"VALORE NON ESISTENTE")</f>
        <v>VALORE NON ESISTENTE</v>
      </c>
      <c r="D5238" t="str">
        <f>_xlfn.XLOOKUP(SINTESI!A5238,SOLOSINDACI!$B$2:$B$7774,SOLOSINDACI!$A$2:$A$7774,"NON ESISTENTE")</f>
        <v>GROSSI SANDRO</v>
      </c>
    </row>
    <row r="5239" spans="1:4" x14ac:dyDescent="0.2">
      <c r="A5239" t="str">
        <v>POGGIO NATIVO</v>
      </c>
      <c r="B5239" t="str">
        <f>IFERROR(VLOOKUP(A5239,PEC!A5239:D13139,4,FALSE),"VALORE NON ESISTENTE")</f>
        <v>VALORE NON ESISTENTE</v>
      </c>
      <c r="C5239" t="str">
        <f>IFERROR(VLOOKUP(A5239,SEZIONI!A5239:B13134,2,FALSE),"VALORE NON ESISTENTE")</f>
        <v>VALORE NON ESISTENTE</v>
      </c>
      <c r="D5239" t="str">
        <f>_xlfn.XLOOKUP(SINTESI!A5239,SOLOSINDACI!$B$2:$B$7774,SOLOSINDACI!$A$2:$A$7774,"NON ESISTENTE")</f>
        <v>DIAMILLA VERONICA</v>
      </c>
    </row>
    <row r="5240" spans="1:4" x14ac:dyDescent="0.2">
      <c r="A5240" t="str">
        <v>POGGIO PICENZE</v>
      </c>
      <c r="B5240" t="str">
        <f>IFERROR(VLOOKUP(A5240,PEC!A5240:D13140,4,FALSE),"VALORE NON ESISTENTE")</f>
        <v>VALORE NON ESISTENTE</v>
      </c>
      <c r="C5240" t="str">
        <f>IFERROR(VLOOKUP(A5240,SEZIONI!A5240:B13135,2,FALSE),"VALORE NON ESISTENTE")</f>
        <v>VALORE NON ESISTENTE</v>
      </c>
      <c r="D5240" t="str">
        <f>_xlfn.XLOOKUP(SINTESI!A5240,SOLOSINDACI!$B$2:$B$7774,SOLOSINDACI!$A$2:$A$7774,"NON ESISTENTE")</f>
        <v>GIALLORETO ANTONELLO</v>
      </c>
    </row>
    <row r="5241" spans="1:4" x14ac:dyDescent="0.2">
      <c r="A5241" t="str">
        <v>POGGIO RENATICO</v>
      </c>
      <c r="B5241" t="str">
        <f>IFERROR(VLOOKUP(A5241,PEC!A5241:D13141,4,FALSE),"VALORE NON ESISTENTE")</f>
        <v>VALORE NON ESISTENTE</v>
      </c>
      <c r="C5241" t="str">
        <f>IFERROR(VLOOKUP(A5241,SEZIONI!A5241:B13136,2,FALSE),"VALORE NON ESISTENTE")</f>
        <v>VALORE NON ESISTENTE</v>
      </c>
      <c r="D5241" t="str">
        <f>_xlfn.XLOOKUP(SINTESI!A5241,SOLOSINDACI!$B$2:$B$7774,SOLOSINDACI!$A$2:$A$7774,"NON ESISTENTE")</f>
        <v>GARUTI DANIELE</v>
      </c>
    </row>
    <row r="5242" spans="1:4" x14ac:dyDescent="0.2">
      <c r="A5242" t="str">
        <v>POGGIO RUSCO</v>
      </c>
      <c r="B5242" t="str">
        <f>IFERROR(VLOOKUP(A5242,PEC!A5242:D13142,4,FALSE),"VALORE NON ESISTENTE")</f>
        <v>VALORE NON ESISTENTE</v>
      </c>
      <c r="C5242" t="str">
        <f>IFERROR(VLOOKUP(A5242,SEZIONI!A5242:B13137,2,FALSE),"VALORE NON ESISTENTE")</f>
        <v>VALORE NON ESISTENTE</v>
      </c>
      <c r="D5242" t="str">
        <f>_xlfn.XLOOKUP(SINTESI!A5242,SOLOSINDACI!$B$2:$B$7774,SOLOSINDACI!$A$2:$A$7774,"NON ESISTENTE")</f>
        <v>ZACCHI FABIO</v>
      </c>
    </row>
    <row r="5243" spans="1:4" x14ac:dyDescent="0.2">
      <c r="A5243" t="str">
        <v>POGGIO SAN LORENZO</v>
      </c>
      <c r="B5243" t="str">
        <f>IFERROR(VLOOKUP(A5243,PEC!A5243:D13143,4,FALSE),"VALORE NON ESISTENTE")</f>
        <v>VALORE NON ESISTENTE</v>
      </c>
      <c r="C5243" t="str">
        <f>IFERROR(VLOOKUP(A5243,SEZIONI!A5243:B13138,2,FALSE),"VALORE NON ESISTENTE")</f>
        <v>VALORE NON ESISTENTE</v>
      </c>
      <c r="D5243" t="str">
        <f>_xlfn.XLOOKUP(SINTESI!A5243,SOLOSINDACI!$B$2:$B$7774,SOLOSINDACI!$A$2:$A$7774,"NON ESISTENTE")</f>
        <v>VALLOCCHIA GIOVANNI</v>
      </c>
    </row>
    <row r="5244" spans="1:4" x14ac:dyDescent="0.2">
      <c r="A5244" t="str">
        <v>POGGIO SAN MARCELLO</v>
      </c>
      <c r="B5244" t="str">
        <f>IFERROR(VLOOKUP(A5244,PEC!A5244:D13144,4,FALSE),"VALORE NON ESISTENTE")</f>
        <v>VALORE NON ESISTENTE</v>
      </c>
      <c r="C5244" t="str">
        <f>IFERROR(VLOOKUP(A5244,SEZIONI!A5244:B13139,2,FALSE),"VALORE NON ESISTENTE")</f>
        <v>VALORE NON ESISTENTE</v>
      </c>
      <c r="D5244" t="str">
        <f>_xlfn.XLOOKUP(SINTESI!A5244,SOLOSINDACI!$B$2:$B$7774,SOLOSINDACI!$A$2:$A$7774,"NON ESISTENTE")</f>
        <v>SPUGNI GIUSEPPINA</v>
      </c>
    </row>
    <row r="5245" spans="1:4" x14ac:dyDescent="0.2">
      <c r="A5245" t="str">
        <v>POGGIO SAN VICINO</v>
      </c>
      <c r="B5245" t="str">
        <f>IFERROR(VLOOKUP(A5245,PEC!A5245:D13145,4,FALSE),"VALORE NON ESISTENTE")</f>
        <v>VALORE NON ESISTENTE</v>
      </c>
      <c r="C5245" t="str">
        <f>IFERROR(VLOOKUP(A5245,SEZIONI!A5245:B13140,2,FALSE),"VALORE NON ESISTENTE")</f>
        <v>VALORE NON ESISTENTE</v>
      </c>
      <c r="D5245" t="str">
        <f>_xlfn.XLOOKUP(SINTESI!A5245,SOLOSINDACI!$B$2:$B$7774,SOLOSINDACI!$A$2:$A$7774,"NON ESISTENTE")</f>
        <v>SIMONCINI SARA</v>
      </c>
    </row>
    <row r="5246" spans="1:4" x14ac:dyDescent="0.2">
      <c r="A5246" t="str">
        <v>POGGIO SANNITA</v>
      </c>
      <c r="B5246" t="str">
        <f>IFERROR(VLOOKUP(A5246,PEC!A5246:D13146,4,FALSE),"VALORE NON ESISTENTE")</f>
        <v>VALORE NON ESISTENTE</v>
      </c>
      <c r="C5246" t="str">
        <f>IFERROR(VLOOKUP(A5246,SEZIONI!A5246:B13141,2,FALSE),"VALORE NON ESISTENTE")</f>
        <v>VALORE NON ESISTENTE</v>
      </c>
      <c r="D5246" t="str">
        <f>_xlfn.XLOOKUP(SINTESI!A5246,SOLOSINDACI!$B$2:$B$7774,SOLOSINDACI!$A$2:$A$7774,"NON ESISTENTE")</f>
        <v>ORLANDO GIUSEPPE</v>
      </c>
    </row>
    <row r="5247" spans="1:4" x14ac:dyDescent="0.2">
      <c r="A5247" t="str">
        <v>POGGIO TORRIANA</v>
      </c>
      <c r="B5247" t="str">
        <f>IFERROR(VLOOKUP(A5247,PEC!A5247:D13147,4,FALSE),"VALORE NON ESISTENTE")</f>
        <v>VALORE NON ESISTENTE</v>
      </c>
      <c r="C5247" t="str">
        <f>IFERROR(VLOOKUP(A5247,SEZIONI!A5247:B13142,2,FALSE),"VALORE NON ESISTENTE")</f>
        <v>VALORE NON ESISTENTE</v>
      </c>
      <c r="D5247" t="str">
        <f>_xlfn.XLOOKUP(SINTESI!A5247,SOLOSINDACI!$B$2:$B$7774,SOLOSINDACI!$A$2:$A$7774,"NON ESISTENTE")</f>
        <v>RAGGINI RONNY</v>
      </c>
    </row>
    <row r="5248" spans="1:4" x14ac:dyDescent="0.2">
      <c r="A5248" t="str">
        <v>POGGIODOMO</v>
      </c>
      <c r="B5248" t="str">
        <f>IFERROR(VLOOKUP(A5248,PEC!A5248:D13148,4,FALSE),"VALORE NON ESISTENTE")</f>
        <v>VALORE NON ESISTENTE</v>
      </c>
      <c r="C5248" t="str">
        <f>IFERROR(VLOOKUP(A5248,SEZIONI!A5248:B13143,2,FALSE),"VALORE NON ESISTENTE")</f>
        <v>VALORE NON ESISTENTE</v>
      </c>
      <c r="D5248" t="str">
        <f>_xlfn.XLOOKUP(SINTESI!A5248,SOLOSINDACI!$B$2:$B$7774,SOLOSINDACI!$A$2:$A$7774,"NON ESISTENTE")</f>
        <v>MARINI FILIPPO</v>
      </c>
    </row>
    <row r="5249" spans="1:4" x14ac:dyDescent="0.2">
      <c r="A5249" t="str">
        <v>POGGIOFIORITO</v>
      </c>
      <c r="B5249" t="str">
        <f>IFERROR(VLOOKUP(A5249,PEC!A5249:D13149,4,FALSE),"VALORE NON ESISTENTE")</f>
        <v>VALORE NON ESISTENTE</v>
      </c>
      <c r="C5249" t="str">
        <f>IFERROR(VLOOKUP(A5249,SEZIONI!A5249:B13144,2,FALSE),"VALORE NON ESISTENTE")</f>
        <v>VALORE NON ESISTENTE</v>
      </c>
      <c r="D5249" t="str">
        <f>_xlfn.XLOOKUP(SINTESI!A5249,SOLOSINDACI!$B$2:$B$7774,SOLOSINDACI!$A$2:$A$7774,"NON ESISTENTE")</f>
        <v>D'ALESSANDRO REMO</v>
      </c>
    </row>
    <row r="5250" spans="1:4" x14ac:dyDescent="0.2">
      <c r="A5250" t="str">
        <v>POGGIOMARINO</v>
      </c>
      <c r="B5250" t="str">
        <f>IFERROR(VLOOKUP(A5250,PEC!A5250:D13150,4,FALSE),"VALORE NON ESISTENTE")</f>
        <v>VALORE NON ESISTENTE</v>
      </c>
      <c r="C5250" t="str">
        <f>IFERROR(VLOOKUP(A5250,SEZIONI!A5250:B13145,2,FALSE),"VALORE NON ESISTENTE")</f>
        <v>VALORE NON ESISTENTE</v>
      </c>
      <c r="D5250" t="str">
        <f>_xlfn.XLOOKUP(SINTESI!A5250,SOLOSINDACI!$B$2:$B$7774,SOLOSINDACI!$A$2:$A$7774,"NON ESISTENTE")</f>
        <v>FALANGA MAURIZIO</v>
      </c>
    </row>
    <row r="5251" spans="1:4" x14ac:dyDescent="0.2">
      <c r="A5251" t="str">
        <v>POGGIOREALE</v>
      </c>
      <c r="B5251" t="str">
        <f>IFERROR(VLOOKUP(A5251,PEC!A5251:D13151,4,FALSE),"VALORE NON ESISTENTE")</f>
        <v>VALORE NON ESISTENTE</v>
      </c>
      <c r="C5251" t="str">
        <f>IFERROR(VLOOKUP(A5251,SEZIONI!A5251:B13146,2,FALSE),"VALORE NON ESISTENTE")</f>
        <v>VALORE NON ESISTENTE</v>
      </c>
      <c r="D5251" t="str">
        <f>_xlfn.XLOOKUP(SINTESI!A5251,SOLOSINDACI!$B$2:$B$7774,SOLOSINDACI!$A$2:$A$7774,"NON ESISTENTE")</f>
        <v>CANGELOSI GIROLAMO</v>
      </c>
    </row>
    <row r="5252" spans="1:4" x14ac:dyDescent="0.2">
      <c r="A5252" t="str">
        <v>POGGIORSINI</v>
      </c>
      <c r="B5252" t="str">
        <f>IFERROR(VLOOKUP(A5252,PEC!A5252:D13152,4,FALSE),"VALORE NON ESISTENTE")</f>
        <v>VALORE NON ESISTENTE</v>
      </c>
      <c r="C5252" t="str">
        <f>IFERROR(VLOOKUP(A5252,SEZIONI!A5252:B13147,2,FALSE),"VALORE NON ESISTENTE")</f>
        <v>VALORE NON ESISTENTE</v>
      </c>
      <c r="D5252" t="str">
        <f>_xlfn.XLOOKUP(SINTESI!A5252,SOLOSINDACI!$B$2:$B$7774,SOLOSINDACI!$A$2:$A$7774,"NON ESISTENTE")</f>
        <v>NON ESISTENTE</v>
      </c>
    </row>
    <row r="5253" spans="1:4" x14ac:dyDescent="0.2">
      <c r="A5253" t="str">
        <v>POGGIRIDENTI</v>
      </c>
      <c r="B5253" t="str">
        <f>IFERROR(VLOOKUP(A5253,PEC!A5253:D13153,4,FALSE),"VALORE NON ESISTENTE")</f>
        <v>VALORE NON ESISTENTE</v>
      </c>
      <c r="C5253" t="str">
        <f>IFERROR(VLOOKUP(A5253,SEZIONI!A5253:B13148,2,FALSE),"VALORE NON ESISTENTE")</f>
        <v>VALORE NON ESISTENTE</v>
      </c>
      <c r="D5253" t="str">
        <f>_xlfn.XLOOKUP(SINTESI!A5253,SOLOSINDACI!$B$2:$B$7774,SOLOSINDACI!$A$2:$A$7774,"NON ESISTENTE")</f>
        <v>PIASINI GIOVANNI</v>
      </c>
    </row>
    <row r="5254" spans="1:4" x14ac:dyDescent="0.2">
      <c r="A5254" t="str">
        <v>POGLIANO MILANESE</v>
      </c>
      <c r="B5254" t="str">
        <f>IFERROR(VLOOKUP(A5254,PEC!A5254:D13154,4,FALSE),"VALORE NON ESISTENTE")</f>
        <v>VALORE NON ESISTENTE</v>
      </c>
      <c r="C5254" t="str">
        <f>IFERROR(VLOOKUP(A5254,SEZIONI!A5254:B13149,2,FALSE),"VALORE NON ESISTENTE")</f>
        <v>VALORE NON ESISTENTE</v>
      </c>
      <c r="D5254" t="str">
        <f>_xlfn.XLOOKUP(SINTESI!A5254,SOLOSINDACI!$B$2:$B$7774,SOLOSINDACI!$A$2:$A$7774,"NON ESISTENTE")</f>
        <v>LAVANGA CARMINE</v>
      </c>
    </row>
    <row r="5255" spans="1:4" x14ac:dyDescent="0.2">
      <c r="A5255" t="str">
        <v>POGNANA LARIO</v>
      </c>
      <c r="B5255" t="str">
        <f>IFERROR(VLOOKUP(A5255,PEC!A5255:D13155,4,FALSE),"VALORE NON ESISTENTE")</f>
        <v>VALORE NON ESISTENTE</v>
      </c>
      <c r="C5255" t="str">
        <f>IFERROR(VLOOKUP(A5255,SEZIONI!A5255:B13150,2,FALSE),"VALORE NON ESISTENTE")</f>
        <v>VALORE NON ESISTENTE</v>
      </c>
      <c r="D5255" t="str">
        <f>_xlfn.XLOOKUP(SINTESI!A5255,SOLOSINDACI!$B$2:$B$7774,SOLOSINDACI!$A$2:$A$7774,"NON ESISTENTE")</f>
        <v>CORBELLA CLAUDIO</v>
      </c>
    </row>
    <row r="5256" spans="1:4" x14ac:dyDescent="0.2">
      <c r="A5256" t="str">
        <v>POGNANO</v>
      </c>
      <c r="B5256" t="str">
        <f>IFERROR(VLOOKUP(A5256,PEC!A5256:D13156,4,FALSE),"VALORE NON ESISTENTE")</f>
        <v>VALORE NON ESISTENTE</v>
      </c>
      <c r="C5256" t="str">
        <f>IFERROR(VLOOKUP(A5256,SEZIONI!A5256:B13151,2,FALSE),"VALORE NON ESISTENTE")</f>
        <v>VALORE NON ESISTENTE</v>
      </c>
      <c r="D5256" t="str">
        <f>_xlfn.XLOOKUP(SINTESI!A5256,SOLOSINDACI!$B$2:$B$7774,SOLOSINDACI!$A$2:$A$7774,"NON ESISTENTE")</f>
        <v>MARCHETTI EDOARDO</v>
      </c>
    </row>
    <row r="5257" spans="1:4" x14ac:dyDescent="0.2">
      <c r="A5257" t="str">
        <v>POGNO</v>
      </c>
      <c r="B5257" t="str">
        <f>IFERROR(VLOOKUP(A5257,PEC!A5257:D13157,4,FALSE),"VALORE NON ESISTENTE")</f>
        <v>VALORE NON ESISTENTE</v>
      </c>
      <c r="C5257" t="str">
        <f>IFERROR(VLOOKUP(A5257,SEZIONI!A5257:B13152,2,FALSE),"VALORE NON ESISTENTE")</f>
        <v>VALORE NON ESISTENTE</v>
      </c>
      <c r="D5257" t="str">
        <f>_xlfn.XLOOKUP(SINTESI!A5257,SOLOSINDACI!$B$2:$B$7774,SOLOSINDACI!$A$2:$A$7774,"NON ESISTENTE")</f>
        <v>PARACCHINI MARIA ELIANA</v>
      </c>
    </row>
    <row r="5258" spans="1:4" x14ac:dyDescent="0.2">
      <c r="A5258" t="str">
        <v>POIRINO</v>
      </c>
      <c r="B5258" t="str">
        <f>IFERROR(VLOOKUP(A5258,PEC!A5258:D13158,4,FALSE),"VALORE NON ESISTENTE")</f>
        <v>VALORE NON ESISTENTE</v>
      </c>
      <c r="C5258" t="str">
        <f>IFERROR(VLOOKUP(A5258,SEZIONI!A5258:B13153,2,FALSE),"VALORE NON ESISTENTE")</f>
        <v>VALORE NON ESISTENTE</v>
      </c>
      <c r="D5258" t="str">
        <f>_xlfn.XLOOKUP(SINTESI!A5258,SOLOSINDACI!$B$2:$B$7774,SOLOSINDACI!$A$2:$A$7774,"NON ESISTENTE")</f>
        <v>MOLLO ANGELITA</v>
      </c>
    </row>
    <row r="5259" spans="1:4" x14ac:dyDescent="0.2">
      <c r="A5259" t="str">
        <v>POJANA MAGGIORE</v>
      </c>
      <c r="B5259" t="str">
        <f>IFERROR(VLOOKUP(A5259,PEC!A5259:D13159,4,FALSE),"VALORE NON ESISTENTE")</f>
        <v>VALORE NON ESISTENTE</v>
      </c>
      <c r="C5259" t="str">
        <f>IFERROR(VLOOKUP(A5259,SEZIONI!A5259:B13154,2,FALSE),"VALORE NON ESISTENTE")</f>
        <v>VALORE NON ESISTENTE</v>
      </c>
      <c r="D5259" t="str">
        <f>_xlfn.XLOOKUP(SINTESI!A5259,SOLOSINDACI!$B$2:$B$7774,SOLOSINDACI!$A$2:$A$7774,"NON ESISTENTE")</f>
        <v>FORTUNA PAOLA</v>
      </c>
    </row>
    <row r="5260" spans="1:4" x14ac:dyDescent="0.2">
      <c r="A5260" t="str">
        <v>POLAVENO</v>
      </c>
      <c r="B5260" t="str">
        <f>IFERROR(VLOOKUP(A5260,PEC!A5260:D13160,4,FALSE),"VALORE NON ESISTENTE")</f>
        <v>VALORE NON ESISTENTE</v>
      </c>
      <c r="C5260" t="str">
        <f>IFERROR(VLOOKUP(A5260,SEZIONI!A5260:B13155,2,FALSE),"VALORE NON ESISTENTE")</f>
        <v>VALORE NON ESISTENTE</v>
      </c>
      <c r="D5260" t="str">
        <f>_xlfn.XLOOKUP(SINTESI!A5260,SOLOSINDACI!$B$2:$B$7774,SOLOSINDACI!$A$2:$A$7774,"NON ESISTENTE")</f>
        <v>BONIOTTI VALENTINA</v>
      </c>
    </row>
    <row r="5261" spans="1:4" x14ac:dyDescent="0.2">
      <c r="A5261" t="str">
        <v>POLCENIGO</v>
      </c>
      <c r="B5261" t="str">
        <f>IFERROR(VLOOKUP(A5261,PEC!A5261:D13161,4,FALSE),"VALORE NON ESISTENTE")</f>
        <v>VALORE NON ESISTENTE</v>
      </c>
      <c r="C5261" t="str">
        <f>IFERROR(VLOOKUP(A5261,SEZIONI!A5261:B13156,2,FALSE),"VALORE NON ESISTENTE")</f>
        <v>VALORE NON ESISTENTE</v>
      </c>
      <c r="D5261" t="str">
        <f>_xlfn.XLOOKUP(SINTESI!A5261,SOLOSINDACI!$B$2:$B$7774,SOLOSINDACI!$A$2:$A$7774,"NON ESISTENTE")</f>
        <v>DELLA TOFFOLA MARIO</v>
      </c>
    </row>
    <row r="5262" spans="1:4" x14ac:dyDescent="0.2">
      <c r="A5262" t="str">
        <v>POLESELLA</v>
      </c>
      <c r="B5262" t="str">
        <f>IFERROR(VLOOKUP(A5262,PEC!A5262:D13162,4,FALSE),"VALORE NON ESISTENTE")</f>
        <v>VALORE NON ESISTENTE</v>
      </c>
      <c r="C5262" t="str">
        <f>IFERROR(VLOOKUP(A5262,SEZIONI!A5262:B13157,2,FALSE),"VALORE NON ESISTENTE")</f>
        <v>VALORE NON ESISTENTE</v>
      </c>
      <c r="D5262" t="str">
        <f>_xlfn.XLOOKUP(SINTESI!A5262,SOLOSINDACI!$B$2:$B$7774,SOLOSINDACI!$A$2:$A$7774,"NON ESISTENTE")</f>
        <v>RAITO LEONARDO</v>
      </c>
    </row>
    <row r="5263" spans="1:4" x14ac:dyDescent="0.2">
      <c r="A5263" t="str">
        <v>POLESINE ZIBELLO</v>
      </c>
      <c r="B5263" t="str">
        <f>IFERROR(VLOOKUP(A5263,PEC!A5263:D13163,4,FALSE),"VALORE NON ESISTENTE")</f>
        <v>VALORE NON ESISTENTE</v>
      </c>
      <c r="C5263" t="str">
        <f>IFERROR(VLOOKUP(A5263,SEZIONI!A5263:B13158,2,FALSE),"VALORE NON ESISTENTE")</f>
        <v>VALORE NON ESISTENTE</v>
      </c>
      <c r="D5263" t="str">
        <f>_xlfn.XLOOKUP(SINTESI!A5263,SOLOSINDACI!$B$2:$B$7774,SOLOSINDACI!$A$2:$A$7774,"NON ESISTENTE")</f>
        <v>SPIGAROLI MASSIMO</v>
      </c>
    </row>
    <row r="5264" spans="1:4" x14ac:dyDescent="0.2">
      <c r="A5264" t="str">
        <v>POLI</v>
      </c>
      <c r="B5264" t="str">
        <f>IFERROR(VLOOKUP(A5264,PEC!A5264:D13164,4,FALSE),"VALORE NON ESISTENTE")</f>
        <v>VALORE NON ESISTENTE</v>
      </c>
      <c r="C5264" t="str">
        <f>IFERROR(VLOOKUP(A5264,SEZIONI!A5264:B13159,2,FALSE),"VALORE NON ESISTENTE")</f>
        <v>VALORE NON ESISTENTE</v>
      </c>
      <c r="D5264" t="str">
        <f>_xlfn.XLOOKUP(SINTESI!A5264,SOLOSINDACI!$B$2:$B$7774,SOLOSINDACI!$A$2:$A$7774,"NON ESISTENTE")</f>
        <v>MARIANI FEDERICO</v>
      </c>
    </row>
    <row r="5265" spans="1:4" x14ac:dyDescent="0.2">
      <c r="A5265" t="str">
        <v>POLIA</v>
      </c>
      <c r="B5265" t="str">
        <f>IFERROR(VLOOKUP(A5265,PEC!A5265:D13165,4,FALSE),"VALORE NON ESISTENTE")</f>
        <v>VALORE NON ESISTENTE</v>
      </c>
      <c r="C5265" t="str">
        <f>IFERROR(VLOOKUP(A5265,SEZIONI!A5265:B13160,2,FALSE),"VALORE NON ESISTENTE")</f>
        <v>VALORE NON ESISTENTE</v>
      </c>
      <c r="D5265" t="str">
        <f>_xlfn.XLOOKUP(SINTESI!A5265,SOLOSINDACI!$B$2:$B$7774,SOLOSINDACI!$A$2:$A$7774,"NON ESISTENTE")</f>
        <v>ALESSANDRO LUCA</v>
      </c>
    </row>
    <row r="5266" spans="1:4" x14ac:dyDescent="0.2">
      <c r="A5266" t="str">
        <v>POLICORO</v>
      </c>
      <c r="B5266" t="str">
        <f>IFERROR(VLOOKUP(A5266,PEC!A5266:D13166,4,FALSE),"VALORE NON ESISTENTE")</f>
        <v>VALORE NON ESISTENTE</v>
      </c>
      <c r="C5266" t="str">
        <f>IFERROR(VLOOKUP(A5266,SEZIONI!A5266:B13161,2,FALSE),"VALORE NON ESISTENTE")</f>
        <v>VALORE NON ESISTENTE</v>
      </c>
      <c r="D5266" t="str">
        <f>_xlfn.XLOOKUP(SINTESI!A5266,SOLOSINDACI!$B$2:$B$7774,SOLOSINDACI!$A$2:$A$7774,"NON ESISTENTE")</f>
        <v>BIANCO ENRICO</v>
      </c>
    </row>
    <row r="5267" spans="1:4" x14ac:dyDescent="0.2">
      <c r="A5267" t="str">
        <v>POLIGNANO A MARE</v>
      </c>
      <c r="B5267" t="str">
        <f>IFERROR(VLOOKUP(A5267,PEC!A5267:D13167,4,FALSE),"VALORE NON ESISTENTE")</f>
        <v>VALORE NON ESISTENTE</v>
      </c>
      <c r="C5267" t="str">
        <f>IFERROR(VLOOKUP(A5267,SEZIONI!A5267:B13162,2,FALSE),"VALORE NON ESISTENTE")</f>
        <v>VALORE NON ESISTENTE</v>
      </c>
      <c r="D5267" t="str">
        <f>_xlfn.XLOOKUP(SINTESI!A5267,SOLOSINDACI!$B$2:$B$7774,SOLOSINDACI!$A$2:$A$7774,"NON ESISTENTE")</f>
        <v>CARRIERI VITO</v>
      </c>
    </row>
    <row r="5268" spans="1:4" x14ac:dyDescent="0.2">
      <c r="A5268" t="str">
        <v>POLINAGO</v>
      </c>
      <c r="B5268" t="str">
        <f>IFERROR(VLOOKUP(A5268,PEC!A5268:D13168,4,FALSE),"VALORE NON ESISTENTE")</f>
        <v>VALORE NON ESISTENTE</v>
      </c>
      <c r="C5268" t="str">
        <f>IFERROR(VLOOKUP(A5268,SEZIONI!A5268:B13163,2,FALSE),"VALORE NON ESISTENTE")</f>
        <v>VALORE NON ESISTENTE</v>
      </c>
      <c r="D5268" t="str">
        <f>_xlfn.XLOOKUP(SINTESI!A5268,SOLOSINDACI!$B$2:$B$7774,SOLOSINDACI!$A$2:$A$7774,"NON ESISTENTE")</f>
        <v>TOMEI GIAN DOMENICO</v>
      </c>
    </row>
    <row r="5269" spans="1:4" x14ac:dyDescent="0.2">
      <c r="A5269" t="str">
        <v>POLINO</v>
      </c>
      <c r="B5269" t="str">
        <f>IFERROR(VLOOKUP(A5269,PEC!A5269:D13169,4,FALSE),"VALORE NON ESISTENTE")</f>
        <v>VALORE NON ESISTENTE</v>
      </c>
      <c r="C5269" t="str">
        <f>IFERROR(VLOOKUP(A5269,SEZIONI!A5269:B13164,2,FALSE),"VALORE NON ESISTENTE")</f>
        <v>VALORE NON ESISTENTE</v>
      </c>
      <c r="D5269" t="str">
        <f>_xlfn.XLOOKUP(SINTESI!A5269,SOLOSINDACI!$B$2:$B$7774,SOLOSINDACI!$A$2:$A$7774,"NON ESISTENTE")</f>
        <v>VENANZI REMIGIO</v>
      </c>
    </row>
    <row r="5270" spans="1:4" x14ac:dyDescent="0.2">
      <c r="A5270" t="str">
        <v>POLISTENA</v>
      </c>
      <c r="B5270" t="str">
        <f>IFERROR(VLOOKUP(A5270,PEC!A5270:D13170,4,FALSE),"VALORE NON ESISTENTE")</f>
        <v>VALORE NON ESISTENTE</v>
      </c>
      <c r="C5270" t="str">
        <f>IFERROR(VLOOKUP(A5270,SEZIONI!A5270:B13165,2,FALSE),"VALORE NON ESISTENTE")</f>
        <v>VALORE NON ESISTENTE</v>
      </c>
      <c r="D5270" t="str">
        <f>_xlfn.XLOOKUP(SINTESI!A5270,SOLOSINDACI!$B$2:$B$7774,SOLOSINDACI!$A$2:$A$7774,"NON ESISTENTE")</f>
        <v>TRIPODI MICHELE</v>
      </c>
    </row>
    <row r="5271" spans="1:4" x14ac:dyDescent="0.2">
      <c r="A5271" t="str">
        <v>POLIZZI GENEROSA</v>
      </c>
      <c r="B5271" t="str">
        <f>IFERROR(VLOOKUP(A5271,PEC!A5271:D13171,4,FALSE),"VALORE NON ESISTENTE")</f>
        <v>VALORE NON ESISTENTE</v>
      </c>
      <c r="C5271" t="str">
        <f>IFERROR(VLOOKUP(A5271,SEZIONI!A5271:B13166,2,FALSE),"VALORE NON ESISTENTE")</f>
        <v>VALORE NON ESISTENTE</v>
      </c>
      <c r="D5271" t="str">
        <f>_xlfn.XLOOKUP(SINTESI!A5271,SOLOSINDACI!$B$2:$B$7774,SOLOSINDACI!$A$2:$A$7774,"NON ESISTENTE")</f>
        <v>LIBRIZZI GANDOLFO</v>
      </c>
    </row>
    <row r="5272" spans="1:4" x14ac:dyDescent="0.2">
      <c r="A5272" t="str">
        <v>POLLA</v>
      </c>
      <c r="B5272" t="str">
        <f>IFERROR(VLOOKUP(A5272,PEC!A5272:D13172,4,FALSE),"VALORE NON ESISTENTE")</f>
        <v>VALORE NON ESISTENTE</v>
      </c>
      <c r="C5272" t="str">
        <f>IFERROR(VLOOKUP(A5272,SEZIONI!A5272:B13167,2,FALSE),"VALORE NON ESISTENTE")</f>
        <v>VALORE NON ESISTENTE</v>
      </c>
      <c r="D5272" t="str">
        <f>_xlfn.XLOOKUP(SINTESI!A5272,SOLOSINDACI!$B$2:$B$7774,SOLOSINDACI!$A$2:$A$7774,"NON ESISTENTE")</f>
        <v>LOVISO MASSIMO</v>
      </c>
    </row>
    <row r="5273" spans="1:4" x14ac:dyDescent="0.2">
      <c r="A5273" t="str">
        <v>POLLEIN</v>
      </c>
      <c r="B5273" t="str">
        <f>IFERROR(VLOOKUP(A5273,PEC!A5273:D13173,4,FALSE),"VALORE NON ESISTENTE")</f>
        <v>VALORE NON ESISTENTE</v>
      </c>
      <c r="C5273" t="str">
        <f>IFERROR(VLOOKUP(A5273,SEZIONI!A5273:B13168,2,FALSE),"VALORE NON ESISTENTE")</f>
        <v>VALORE NON ESISTENTE</v>
      </c>
      <c r="D5273" t="str">
        <f>_xlfn.XLOOKUP(SINTESI!A5273,SOLOSINDACI!$B$2:$B$7774,SOLOSINDACI!$A$2:$A$7774,"NON ESISTENTE")</f>
        <v>FILIPPINI ANGELO</v>
      </c>
    </row>
    <row r="5274" spans="1:4" x14ac:dyDescent="0.2">
      <c r="A5274" t="str">
        <v>POLLENA TROCCHIA</v>
      </c>
      <c r="B5274" t="str">
        <f>IFERROR(VLOOKUP(A5274,PEC!A5274:D13174,4,FALSE),"VALORE NON ESISTENTE")</f>
        <v>VALORE NON ESISTENTE</v>
      </c>
      <c r="C5274" t="str">
        <f>IFERROR(VLOOKUP(A5274,SEZIONI!A5274:B13169,2,FALSE),"VALORE NON ESISTENTE")</f>
        <v>VALORE NON ESISTENTE</v>
      </c>
      <c r="D5274" t="str">
        <f>_xlfn.XLOOKUP(SINTESI!A5274,SOLOSINDACI!$B$2:$B$7774,SOLOSINDACI!$A$2:$A$7774,"NON ESISTENTE")</f>
        <v>ESPOSITO CARLO</v>
      </c>
    </row>
    <row r="5275" spans="1:4" x14ac:dyDescent="0.2">
      <c r="A5275" t="str">
        <v>POLLENZA</v>
      </c>
      <c r="B5275" t="str">
        <f>IFERROR(VLOOKUP(A5275,PEC!A5275:D13175,4,FALSE),"VALORE NON ESISTENTE")</f>
        <v>VALORE NON ESISTENTE</v>
      </c>
      <c r="C5275" t="str">
        <f>IFERROR(VLOOKUP(A5275,SEZIONI!A5275:B13170,2,FALSE),"VALORE NON ESISTENTE")</f>
        <v>VALORE NON ESISTENTE</v>
      </c>
      <c r="D5275" t="str">
        <f>_xlfn.XLOOKUP(SINTESI!A5275,SOLOSINDACI!$B$2:$B$7774,SOLOSINDACI!$A$2:$A$7774,"NON ESISTENTE")</f>
        <v>ROMOLI MAURO</v>
      </c>
    </row>
    <row r="5276" spans="1:4" x14ac:dyDescent="0.2">
      <c r="A5276" t="str">
        <v>POLLICA</v>
      </c>
      <c r="B5276" t="str">
        <f>IFERROR(VLOOKUP(A5276,PEC!A5276:D13176,4,FALSE),"VALORE NON ESISTENTE")</f>
        <v>VALORE NON ESISTENTE</v>
      </c>
      <c r="C5276" t="str">
        <f>IFERROR(VLOOKUP(A5276,SEZIONI!A5276:B13171,2,FALSE),"VALORE NON ESISTENTE")</f>
        <v>VALORE NON ESISTENTE</v>
      </c>
      <c r="D5276" t="str">
        <f>_xlfn.XLOOKUP(SINTESI!A5276,SOLOSINDACI!$B$2:$B$7774,SOLOSINDACI!$A$2:$A$7774,"NON ESISTENTE")</f>
        <v>PISANI STEFANO</v>
      </c>
    </row>
    <row r="5277" spans="1:4" x14ac:dyDescent="0.2">
      <c r="A5277" t="str">
        <v>POLLINA</v>
      </c>
      <c r="B5277" t="str">
        <f>IFERROR(VLOOKUP(A5277,PEC!A5277:D13177,4,FALSE),"VALORE NON ESISTENTE")</f>
        <v>VALORE NON ESISTENTE</v>
      </c>
      <c r="C5277" t="str">
        <f>IFERROR(VLOOKUP(A5277,SEZIONI!A5277:B13172,2,FALSE),"VALORE NON ESISTENTE")</f>
        <v>VALORE NON ESISTENTE</v>
      </c>
      <c r="D5277" t="str">
        <f>_xlfn.XLOOKUP(SINTESI!A5277,SOLOSINDACI!$B$2:$B$7774,SOLOSINDACI!$A$2:$A$7774,"NON ESISTENTE")</f>
        <v>MUSOTTO PIETRO</v>
      </c>
    </row>
    <row r="5278" spans="1:4" x14ac:dyDescent="0.2">
      <c r="A5278" t="str">
        <v>POLLONE</v>
      </c>
      <c r="B5278" t="str">
        <f>IFERROR(VLOOKUP(A5278,PEC!A5278:D13178,4,FALSE),"VALORE NON ESISTENTE")</f>
        <v>VALORE NON ESISTENTE</v>
      </c>
      <c r="C5278" t="str">
        <f>IFERROR(VLOOKUP(A5278,SEZIONI!A5278:B13173,2,FALSE),"VALORE NON ESISTENTE")</f>
        <v>VALORE NON ESISTENTE</v>
      </c>
      <c r="D5278" t="str">
        <f>_xlfn.XLOOKUP(SINTESI!A5278,SOLOSINDACI!$B$2:$B$7774,SOLOSINDACI!$A$2:$A$7774,"NON ESISTENTE")</f>
        <v>BONINO SANDRO</v>
      </c>
    </row>
    <row r="5279" spans="1:4" x14ac:dyDescent="0.2">
      <c r="A5279" t="str">
        <v>POLLUTRI</v>
      </c>
      <c r="B5279" t="str">
        <f>IFERROR(VLOOKUP(A5279,PEC!A5279:D13179,4,FALSE),"VALORE NON ESISTENTE")</f>
        <v>VALORE NON ESISTENTE</v>
      </c>
      <c r="C5279" t="str">
        <f>IFERROR(VLOOKUP(A5279,SEZIONI!A5279:B13174,2,FALSE),"VALORE NON ESISTENTE")</f>
        <v>VALORE NON ESISTENTE</v>
      </c>
      <c r="D5279" t="str">
        <f>_xlfn.XLOOKUP(SINTESI!A5279,SOLOSINDACI!$B$2:$B$7774,SOLOSINDACI!$A$2:$A$7774,"NON ESISTENTE")</f>
        <v>DI CARLO NICOLA MARIO</v>
      </c>
    </row>
    <row r="5280" spans="1:4" x14ac:dyDescent="0.2">
      <c r="A5280" t="str">
        <v>POLONGHERA</v>
      </c>
      <c r="B5280" t="str">
        <f>IFERROR(VLOOKUP(A5280,PEC!A5280:D13180,4,FALSE),"VALORE NON ESISTENTE")</f>
        <v>VALORE NON ESISTENTE</v>
      </c>
      <c r="C5280" t="str">
        <f>IFERROR(VLOOKUP(A5280,SEZIONI!A5280:B13175,2,FALSE),"VALORE NON ESISTENTE")</f>
        <v>VALORE NON ESISTENTE</v>
      </c>
      <c r="D5280" t="str">
        <f>_xlfn.XLOOKUP(SINTESI!A5280,SOLOSINDACI!$B$2:$B$7774,SOLOSINDACI!$A$2:$A$7774,"NON ESISTENTE")</f>
        <v>BOSCO GIANMARIA</v>
      </c>
    </row>
    <row r="5281" spans="1:4" x14ac:dyDescent="0.2">
      <c r="A5281" t="str">
        <v>POLPENAZZE DEL GARDA</v>
      </c>
      <c r="B5281" t="str">
        <f>IFERROR(VLOOKUP(A5281,PEC!A5281:D13181,4,FALSE),"VALORE NON ESISTENTE")</f>
        <v>VALORE NON ESISTENTE</v>
      </c>
      <c r="C5281" t="str">
        <f>IFERROR(VLOOKUP(A5281,SEZIONI!A5281:B13176,2,FALSE),"VALORE NON ESISTENTE")</f>
        <v>VALORE NON ESISTENTE</v>
      </c>
      <c r="D5281" t="str">
        <f>_xlfn.XLOOKUP(SINTESI!A5281,SOLOSINDACI!$B$2:$B$7774,SOLOSINDACI!$A$2:$A$7774,"NON ESISTENTE")</f>
        <v>AVANZINI MARIA ROSA</v>
      </c>
    </row>
    <row r="5282" spans="1:4" x14ac:dyDescent="0.2">
      <c r="A5282" t="str">
        <v>POLVERARA</v>
      </c>
      <c r="B5282" t="str">
        <f>IFERROR(VLOOKUP(A5282,PEC!A5282:D13182,4,FALSE),"VALORE NON ESISTENTE")</f>
        <v>VALORE NON ESISTENTE</v>
      </c>
      <c r="C5282" t="str">
        <f>IFERROR(VLOOKUP(A5282,SEZIONI!A5282:B13177,2,FALSE),"VALORE NON ESISTENTE")</f>
        <v>VALORE NON ESISTENTE</v>
      </c>
      <c r="D5282" t="str">
        <f>_xlfn.XLOOKUP(SINTESI!A5282,SOLOSINDACI!$B$2:$B$7774,SOLOSINDACI!$A$2:$A$7774,"NON ESISTENTE")</f>
        <v>BULGARELLO ALICE</v>
      </c>
    </row>
    <row r="5283" spans="1:4" x14ac:dyDescent="0.2">
      <c r="A5283" t="str">
        <v>POLVERIGI</v>
      </c>
      <c r="B5283" t="str">
        <f>IFERROR(VLOOKUP(A5283,PEC!A5283:D13183,4,FALSE),"VALORE NON ESISTENTE")</f>
        <v>VALORE NON ESISTENTE</v>
      </c>
      <c r="C5283" t="str">
        <f>IFERROR(VLOOKUP(A5283,SEZIONI!A5283:B13178,2,FALSE),"VALORE NON ESISTENTE")</f>
        <v>VALORE NON ESISTENTE</v>
      </c>
      <c r="D5283" t="str">
        <f>_xlfn.XLOOKUP(SINTESI!A5283,SOLOSINDACI!$B$2:$B$7774,SOLOSINDACI!$A$2:$A$7774,"NON ESISTENTE")</f>
        <v>CARNEVALI DANIELE</v>
      </c>
    </row>
    <row r="5284" spans="1:4" x14ac:dyDescent="0.2">
      <c r="A5284" t="str">
        <v>POMARANCE</v>
      </c>
      <c r="B5284" t="str">
        <f>IFERROR(VLOOKUP(A5284,PEC!A5284:D13184,4,FALSE),"VALORE NON ESISTENTE")</f>
        <v>VALORE NON ESISTENTE</v>
      </c>
      <c r="C5284" t="str">
        <f>IFERROR(VLOOKUP(A5284,SEZIONI!A5284:B13179,2,FALSE),"VALORE NON ESISTENTE")</f>
        <v>VALORE NON ESISTENTE</v>
      </c>
      <c r="D5284" t="str">
        <f>_xlfn.XLOOKUP(SINTESI!A5284,SOLOSINDACI!$B$2:$B$7774,SOLOSINDACI!$A$2:$A$7774,"NON ESISTENTE")</f>
        <v>BACCI ILARIA</v>
      </c>
    </row>
    <row r="5285" spans="1:4" x14ac:dyDescent="0.2">
      <c r="A5285" t="str">
        <v>POMARETTO</v>
      </c>
      <c r="B5285" t="str">
        <f>IFERROR(VLOOKUP(A5285,PEC!A5285:D13185,4,FALSE),"VALORE NON ESISTENTE")</f>
        <v>VALORE NON ESISTENTE</v>
      </c>
      <c r="C5285" t="str">
        <f>IFERROR(VLOOKUP(A5285,SEZIONI!A5285:B13180,2,FALSE),"VALORE NON ESISTENTE")</f>
        <v>VALORE NON ESISTENTE</v>
      </c>
      <c r="D5285" t="str">
        <f>_xlfn.XLOOKUP(SINTESI!A5285,SOLOSINDACI!$B$2:$B$7774,SOLOSINDACI!$A$2:$A$7774,"NON ESISTENTE")</f>
        <v>BREUSA DANILO STEFANO</v>
      </c>
    </row>
    <row r="5286" spans="1:4" x14ac:dyDescent="0.2">
      <c r="A5286" t="str">
        <v>POMARICO</v>
      </c>
      <c r="B5286" t="str">
        <f>IFERROR(VLOOKUP(A5286,PEC!A5286:D13186,4,FALSE),"VALORE NON ESISTENTE")</f>
        <v>VALORE NON ESISTENTE</v>
      </c>
      <c r="C5286" t="str">
        <f>IFERROR(VLOOKUP(A5286,SEZIONI!A5286:B13181,2,FALSE),"VALORE NON ESISTENTE")</f>
        <v>VALORE NON ESISTENTE</v>
      </c>
      <c r="D5286" t="str">
        <f>_xlfn.XLOOKUP(SINTESI!A5286,SOLOSINDACI!$B$2:$B$7774,SOLOSINDACI!$A$2:$A$7774,"NON ESISTENTE")</f>
        <v>MANCINI FRANCESCO</v>
      </c>
    </row>
    <row r="5287" spans="1:4" x14ac:dyDescent="0.2">
      <c r="A5287" t="str">
        <v>POMARO MONFERRATO</v>
      </c>
      <c r="B5287" t="str">
        <f>IFERROR(VLOOKUP(A5287,PEC!A5287:D13187,4,FALSE),"VALORE NON ESISTENTE")</f>
        <v>VALORE NON ESISTENTE</v>
      </c>
      <c r="C5287" t="str">
        <f>IFERROR(VLOOKUP(A5287,SEZIONI!A5287:B13182,2,FALSE),"VALORE NON ESISTENTE")</f>
        <v>VALORE NON ESISTENTE</v>
      </c>
      <c r="D5287" t="str">
        <f>_xlfn.XLOOKUP(SINTESI!A5287,SOLOSINDACI!$B$2:$B$7774,SOLOSINDACI!$A$2:$A$7774,"NON ESISTENTE")</f>
        <v>CAPRA FAUSTO</v>
      </c>
    </row>
    <row r="5288" spans="1:4" x14ac:dyDescent="0.2">
      <c r="A5288" t="str">
        <v>POMAROLO</v>
      </c>
      <c r="B5288" t="str">
        <f>IFERROR(VLOOKUP(A5288,PEC!A5288:D13188,4,FALSE),"VALORE NON ESISTENTE")</f>
        <v>VALORE NON ESISTENTE</v>
      </c>
      <c r="C5288" t="str">
        <f>IFERROR(VLOOKUP(A5288,SEZIONI!A5288:B13183,2,FALSE),"VALORE NON ESISTENTE")</f>
        <v>VALORE NON ESISTENTE</v>
      </c>
      <c r="D5288" t="str">
        <f>_xlfn.XLOOKUP(SINTESI!A5288,SOLOSINDACI!$B$2:$B$7774,SOLOSINDACI!$A$2:$A$7774,"NON ESISTENTE")</f>
        <v>GASPEROTTI ARTURO</v>
      </c>
    </row>
    <row r="5289" spans="1:4" x14ac:dyDescent="0.2">
      <c r="A5289" t="str">
        <v>POMBIA</v>
      </c>
      <c r="B5289" t="str">
        <f>IFERROR(VLOOKUP(A5289,PEC!A5289:D13189,4,FALSE),"VALORE NON ESISTENTE")</f>
        <v>VALORE NON ESISTENTE</v>
      </c>
      <c r="C5289" t="str">
        <f>IFERROR(VLOOKUP(A5289,SEZIONI!A5289:B13184,2,FALSE),"VALORE NON ESISTENTE")</f>
        <v>VALORE NON ESISTENTE</v>
      </c>
      <c r="D5289" t="str">
        <f>_xlfn.XLOOKUP(SINTESI!A5289,SOLOSINDACI!$B$2:$B$7774,SOLOSINDACI!$A$2:$A$7774,"NON ESISTENTE")</f>
        <v>ARLUNNO NICOLA</v>
      </c>
    </row>
    <row r="5290" spans="1:4" x14ac:dyDescent="0.2">
      <c r="A5290" t="str">
        <v>POMEZIA</v>
      </c>
      <c r="B5290" t="str">
        <f>IFERROR(VLOOKUP(A5290,PEC!A5290:D13190,4,FALSE),"VALORE NON ESISTENTE")</f>
        <v>VALORE NON ESISTENTE</v>
      </c>
      <c r="C5290" t="str">
        <f>IFERROR(VLOOKUP(A5290,SEZIONI!A5290:B13185,2,FALSE),"VALORE NON ESISTENTE")</f>
        <v>VALORE NON ESISTENTE</v>
      </c>
      <c r="D5290" t="str">
        <f>_xlfn.XLOOKUP(SINTESI!A5290,SOLOSINDACI!$B$2:$B$7774,SOLOSINDACI!$A$2:$A$7774,"NON ESISTENTE")</f>
        <v>NON ESISTENTE</v>
      </c>
    </row>
    <row r="5291" spans="1:4" x14ac:dyDescent="0.2">
      <c r="A5291" t="str">
        <v>POMIGLIANO D'ARCO</v>
      </c>
      <c r="B5291" t="str">
        <f>IFERROR(VLOOKUP(A5291,PEC!A5291:D13191,4,FALSE),"VALORE NON ESISTENTE")</f>
        <v>VALORE NON ESISTENTE</v>
      </c>
      <c r="C5291" t="str">
        <f>IFERROR(VLOOKUP(A5291,SEZIONI!A5291:B13186,2,FALSE),"VALORE NON ESISTENTE")</f>
        <v>VALORE NON ESISTENTE</v>
      </c>
      <c r="D5291" t="str">
        <f>_xlfn.XLOOKUP(SINTESI!A5291,SOLOSINDACI!$B$2:$B$7774,SOLOSINDACI!$A$2:$A$7774,"NON ESISTENTE")</f>
        <v>DEL MASTRO GIANLUCA</v>
      </c>
    </row>
    <row r="5292" spans="1:4" x14ac:dyDescent="0.2">
      <c r="A5292" t="str">
        <v>POMPEI</v>
      </c>
      <c r="B5292" t="str">
        <f>IFERROR(VLOOKUP(A5292,PEC!A5292:D13192,4,FALSE),"VALORE NON ESISTENTE")</f>
        <v>VALORE NON ESISTENTE</v>
      </c>
      <c r="C5292" t="str">
        <f>IFERROR(VLOOKUP(A5292,SEZIONI!A5292:B13187,2,FALSE),"VALORE NON ESISTENTE")</f>
        <v>VALORE NON ESISTENTE</v>
      </c>
      <c r="D5292" t="str">
        <f>_xlfn.XLOOKUP(SINTESI!A5292,SOLOSINDACI!$B$2:$B$7774,SOLOSINDACI!$A$2:$A$7774,"NON ESISTENTE")</f>
        <v>LO SAPIO CARMINE</v>
      </c>
    </row>
    <row r="5293" spans="1:4" x14ac:dyDescent="0.2">
      <c r="A5293" t="str">
        <v>POMPEIANA</v>
      </c>
      <c r="B5293" t="str">
        <f>IFERROR(VLOOKUP(A5293,PEC!A5293:D13193,4,FALSE),"VALORE NON ESISTENTE")</f>
        <v>VALORE NON ESISTENTE</v>
      </c>
      <c r="C5293" t="str">
        <f>IFERROR(VLOOKUP(A5293,SEZIONI!A5293:B13188,2,FALSE),"VALORE NON ESISTENTE")</f>
        <v>VALORE NON ESISTENTE</v>
      </c>
      <c r="D5293" t="str">
        <f>_xlfn.XLOOKUP(SINTESI!A5293,SOLOSINDACI!$B$2:$B$7774,SOLOSINDACI!$A$2:$A$7774,"NON ESISTENTE")</f>
        <v>LANTERI VINCENZO</v>
      </c>
    </row>
    <row r="5294" spans="1:4" x14ac:dyDescent="0.2">
      <c r="A5294" t="str">
        <v>POMPIANO</v>
      </c>
      <c r="B5294" t="str">
        <f>IFERROR(VLOOKUP(A5294,PEC!A5294:D13194,4,FALSE),"VALORE NON ESISTENTE")</f>
        <v>VALORE NON ESISTENTE</v>
      </c>
      <c r="C5294" t="str">
        <f>IFERROR(VLOOKUP(A5294,SEZIONI!A5294:B13189,2,FALSE),"VALORE NON ESISTENTE")</f>
        <v>VALORE NON ESISTENTE</v>
      </c>
      <c r="D5294" t="str">
        <f>_xlfn.XLOOKUP(SINTESI!A5294,SOLOSINDACI!$B$2:$B$7774,SOLOSINDACI!$A$2:$A$7774,"NON ESISTENTE")</f>
        <v>COMINCINI GIANCARLO</v>
      </c>
    </row>
    <row r="5295" spans="1:4" x14ac:dyDescent="0.2">
      <c r="A5295" t="str">
        <v>POMPONESCO</v>
      </c>
      <c r="B5295" t="str">
        <f>IFERROR(VLOOKUP(A5295,PEC!A5295:D13195,4,FALSE),"VALORE NON ESISTENTE")</f>
        <v>VALORE NON ESISTENTE</v>
      </c>
      <c r="C5295" t="str">
        <f>IFERROR(VLOOKUP(A5295,SEZIONI!A5295:B13190,2,FALSE),"VALORE NON ESISTENTE")</f>
        <v>VALORE NON ESISTENTE</v>
      </c>
      <c r="D5295" t="str">
        <f>_xlfn.XLOOKUP(SINTESI!A5295,SOLOSINDACI!$B$2:$B$7774,SOLOSINDACI!$A$2:$A$7774,"NON ESISTENTE")</f>
        <v>BARUFFALDI GIUSEPPE</v>
      </c>
    </row>
    <row r="5296" spans="1:4" x14ac:dyDescent="0.2">
      <c r="A5296" t="str">
        <v>POMPU</v>
      </c>
      <c r="B5296" t="str">
        <f>IFERROR(VLOOKUP(A5296,PEC!A5296:D13196,4,FALSE),"VALORE NON ESISTENTE")</f>
        <v>VALORE NON ESISTENTE</v>
      </c>
      <c r="C5296" t="str">
        <f>IFERROR(VLOOKUP(A5296,SEZIONI!A5296:B13191,2,FALSE),"VALORE NON ESISTENTE")</f>
        <v>VALORE NON ESISTENTE</v>
      </c>
      <c r="D5296" t="str">
        <f>_xlfn.XLOOKUP(SINTESI!A5296,SOLOSINDACI!$B$2:$B$7774,SOLOSINDACI!$A$2:$A$7774,"NON ESISTENTE")</f>
        <v>ATZEI MORENO</v>
      </c>
    </row>
    <row r="5297" spans="1:4" x14ac:dyDescent="0.2">
      <c r="A5297" t="str">
        <v>PONCARALE</v>
      </c>
      <c r="B5297" t="str">
        <f>IFERROR(VLOOKUP(A5297,PEC!A5297:D13197,4,FALSE),"VALORE NON ESISTENTE")</f>
        <v>VALORE NON ESISTENTE</v>
      </c>
      <c r="C5297" t="str">
        <f>IFERROR(VLOOKUP(A5297,SEZIONI!A5297:B13192,2,FALSE),"VALORE NON ESISTENTE")</f>
        <v>VALORE NON ESISTENTE</v>
      </c>
      <c r="D5297" t="str">
        <f>_xlfn.XLOOKUP(SINTESI!A5297,SOLOSINDACI!$B$2:$B$7774,SOLOSINDACI!$A$2:$A$7774,"NON ESISTENTE")</f>
        <v>ZAMPEDRI ANTONIO</v>
      </c>
    </row>
    <row r="5298" spans="1:4" x14ac:dyDescent="0.2">
      <c r="A5298" t="str">
        <v>PONDERANO</v>
      </c>
      <c r="B5298" t="str">
        <f>IFERROR(VLOOKUP(A5298,PEC!A5298:D13198,4,FALSE),"VALORE NON ESISTENTE")</f>
        <v>VALORE NON ESISTENTE</v>
      </c>
      <c r="C5298" t="str">
        <f>IFERROR(VLOOKUP(A5298,SEZIONI!A5298:B13193,2,FALSE),"VALORE NON ESISTENTE")</f>
        <v>VALORE NON ESISTENTE</v>
      </c>
      <c r="D5298" t="str">
        <f>_xlfn.XLOOKUP(SINTESI!A5298,SOLOSINDACI!$B$2:$B$7774,SOLOSINDACI!$A$2:$A$7774,"NON ESISTENTE")</f>
        <v>LOCCA ROBERTO</v>
      </c>
    </row>
    <row r="5299" spans="1:4" x14ac:dyDescent="0.2">
      <c r="A5299" t="str">
        <v>PONNA</v>
      </c>
      <c r="B5299" t="str">
        <f>IFERROR(VLOOKUP(A5299,PEC!A5299:D13199,4,FALSE),"VALORE NON ESISTENTE")</f>
        <v>VALORE NON ESISTENTE</v>
      </c>
      <c r="C5299" t="str">
        <f>IFERROR(VLOOKUP(A5299,SEZIONI!A5299:B13194,2,FALSE),"VALORE NON ESISTENTE")</f>
        <v>VALORE NON ESISTENTE</v>
      </c>
      <c r="D5299" t="str">
        <f>_xlfn.XLOOKUP(SINTESI!A5299,SOLOSINDACI!$B$2:$B$7774,SOLOSINDACI!$A$2:$A$7774,"NON ESISTENTE")</f>
        <v>MAGNI DAMIANA ROBERTA</v>
      </c>
    </row>
    <row r="5300" spans="1:4" x14ac:dyDescent="0.2">
      <c r="A5300" t="str">
        <v>PONSACCO</v>
      </c>
      <c r="B5300" t="str">
        <f>IFERROR(VLOOKUP(A5300,PEC!A5300:D13200,4,FALSE),"VALORE NON ESISTENTE")</f>
        <v>VALORE NON ESISTENTE</v>
      </c>
      <c r="C5300" t="str">
        <f>IFERROR(VLOOKUP(A5300,SEZIONI!A5300:B13195,2,FALSE),"VALORE NON ESISTENTE")</f>
        <v>VALORE NON ESISTENTE</v>
      </c>
      <c r="D5300" t="str">
        <f>_xlfn.XLOOKUP(SINTESI!A5300,SOLOSINDACI!$B$2:$B$7774,SOLOSINDACI!$A$2:$A$7774,"NON ESISTENTE")</f>
        <v>BROGI FRANCESCA</v>
      </c>
    </row>
    <row r="5301" spans="1:4" x14ac:dyDescent="0.2">
      <c r="A5301" t="str">
        <v>PONSO</v>
      </c>
      <c r="B5301" t="str">
        <f>IFERROR(VLOOKUP(A5301,PEC!A5301:D13201,4,FALSE),"VALORE NON ESISTENTE")</f>
        <v>VALORE NON ESISTENTE</v>
      </c>
      <c r="C5301" t="str">
        <f>IFERROR(VLOOKUP(A5301,SEZIONI!A5301:B13196,2,FALSE),"VALORE NON ESISTENTE")</f>
        <v>VALORE NON ESISTENTE</v>
      </c>
      <c r="D5301" t="str">
        <f>_xlfn.XLOOKUP(SINTESI!A5301,SOLOSINDACI!$B$2:$B$7774,SOLOSINDACI!$A$2:$A$7774,"NON ESISTENTE")</f>
        <v>CHIODIN MATTEO</v>
      </c>
    </row>
    <row r="5302" spans="1:4" x14ac:dyDescent="0.2">
      <c r="A5302" t="str">
        <v>PONTASSIEVE</v>
      </c>
      <c r="B5302" t="str">
        <f>IFERROR(VLOOKUP(A5302,PEC!A5302:D13202,4,FALSE),"VALORE NON ESISTENTE")</f>
        <v>VALORE NON ESISTENTE</v>
      </c>
      <c r="C5302" t="str">
        <f>IFERROR(VLOOKUP(A5302,SEZIONI!A5302:B13197,2,FALSE),"VALORE NON ESISTENTE")</f>
        <v>VALORE NON ESISTENTE</v>
      </c>
      <c r="D5302" t="str">
        <f>_xlfn.XLOOKUP(SINTESI!A5302,SOLOSINDACI!$B$2:$B$7774,SOLOSINDACI!$A$2:$A$7774,"NON ESISTENTE")</f>
        <v>MARINI MONICA</v>
      </c>
    </row>
    <row r="5303" spans="1:4" x14ac:dyDescent="0.2">
      <c r="A5303" t="str">
        <v>PONTBOSET</v>
      </c>
      <c r="B5303" t="str">
        <f>IFERROR(VLOOKUP(A5303,PEC!A5303:D13203,4,FALSE),"VALORE NON ESISTENTE")</f>
        <v>VALORE NON ESISTENTE</v>
      </c>
      <c r="C5303" t="str">
        <f>IFERROR(VLOOKUP(A5303,SEZIONI!A5303:B13198,2,FALSE),"VALORE NON ESISTENTE")</f>
        <v>VALORE NON ESISTENTE</v>
      </c>
      <c r="D5303" t="str">
        <f>_xlfn.XLOOKUP(SINTESI!A5303,SOLOSINDACI!$B$2:$B$7774,SOLOSINDACI!$A$2:$A$7774,"NON ESISTENTE")</f>
        <v>CHANOUX PAOLO</v>
      </c>
    </row>
    <row r="5304" spans="1:4" x14ac:dyDescent="0.2">
      <c r="A5304" t="str">
        <v>PONT-CANAVESE</v>
      </c>
      <c r="B5304" t="str">
        <f>IFERROR(VLOOKUP(A5304,PEC!A5304:D13204,4,FALSE),"VALORE NON ESISTENTE")</f>
        <v>VALORE NON ESISTENTE</v>
      </c>
      <c r="C5304" t="str">
        <f>IFERROR(VLOOKUP(A5304,SEZIONI!A5304:B13199,2,FALSE),"VALORE NON ESISTENTE")</f>
        <v>VALORE NON ESISTENTE</v>
      </c>
      <c r="D5304" t="str">
        <f>_xlfn.XLOOKUP(SINTESI!A5304,SOLOSINDACI!$B$2:$B$7774,SOLOSINDACI!$A$2:$A$7774,"NON ESISTENTE")</f>
        <v>RIVA BRUNO GIACOMO ANTONIO</v>
      </c>
    </row>
    <row r="5305" spans="1:4" x14ac:dyDescent="0.2">
      <c r="A5305" t="str">
        <v>PONTE</v>
      </c>
      <c r="B5305" t="str">
        <f>IFERROR(VLOOKUP(A5305,PEC!A5305:D13205,4,FALSE),"VALORE NON ESISTENTE")</f>
        <v>VALORE NON ESISTENTE</v>
      </c>
      <c r="C5305" t="str">
        <f>IFERROR(VLOOKUP(A5305,SEZIONI!A5305:B13200,2,FALSE),"VALORE NON ESISTENTE")</f>
        <v>VALORE NON ESISTENTE</v>
      </c>
      <c r="D5305" t="str">
        <f>_xlfn.XLOOKUP(SINTESI!A5305,SOLOSINDACI!$B$2:$B$7774,SOLOSINDACI!$A$2:$A$7774,"NON ESISTENTE")</f>
        <v>FUSCO MARCANGELO</v>
      </c>
    </row>
    <row r="5306" spans="1:4" x14ac:dyDescent="0.2">
      <c r="A5306" t="str">
        <v>PONTE BUGGIANESE</v>
      </c>
      <c r="B5306" t="str">
        <f>IFERROR(VLOOKUP(A5306,PEC!A5306:D13206,4,FALSE),"VALORE NON ESISTENTE")</f>
        <v>VALORE NON ESISTENTE</v>
      </c>
      <c r="C5306" t="str">
        <f>IFERROR(VLOOKUP(A5306,SEZIONI!A5306:B13201,2,FALSE),"VALORE NON ESISTENTE")</f>
        <v>VALORE NON ESISTENTE</v>
      </c>
      <c r="D5306" t="str">
        <f>_xlfn.XLOOKUP(SINTESI!A5306,SOLOSINDACI!$B$2:$B$7774,SOLOSINDACI!$A$2:$A$7774,"NON ESISTENTE")</f>
        <v>TESI NICOLA</v>
      </c>
    </row>
    <row r="5307" spans="1:4" x14ac:dyDescent="0.2">
      <c r="A5307" t="str">
        <v>PONTE DELL'OLIO</v>
      </c>
      <c r="B5307" t="str">
        <f>IFERROR(VLOOKUP(A5307,PEC!A5307:D13207,4,FALSE),"VALORE NON ESISTENTE")</f>
        <v>VALORE NON ESISTENTE</v>
      </c>
      <c r="C5307" t="str">
        <f>IFERROR(VLOOKUP(A5307,SEZIONI!A5307:B13202,2,FALSE),"VALORE NON ESISTENTE")</f>
        <v>VALORE NON ESISTENTE</v>
      </c>
      <c r="D5307" t="str">
        <f>_xlfn.XLOOKUP(SINTESI!A5307,SOLOSINDACI!$B$2:$B$7774,SOLOSINDACI!$A$2:$A$7774,"NON ESISTENTE")</f>
        <v>CHIESA ALESSANDRO</v>
      </c>
    </row>
    <row r="5308" spans="1:4" x14ac:dyDescent="0.2">
      <c r="A5308" t="str">
        <v>PONTE DI LEGNO</v>
      </c>
      <c r="B5308" t="str">
        <f>IFERROR(VLOOKUP(A5308,PEC!A5308:D13208,4,FALSE),"VALORE NON ESISTENTE")</f>
        <v>VALORE NON ESISTENTE</v>
      </c>
      <c r="C5308" t="str">
        <f>IFERROR(VLOOKUP(A5308,SEZIONI!A5308:B13203,2,FALSE),"VALORE NON ESISTENTE")</f>
        <v>VALORE NON ESISTENTE</v>
      </c>
      <c r="D5308" t="str">
        <f>_xlfn.XLOOKUP(SINTESI!A5308,SOLOSINDACI!$B$2:$B$7774,SOLOSINDACI!$A$2:$A$7774,"NON ESISTENTE")</f>
        <v>FAUSTINELLI IVAN</v>
      </c>
    </row>
    <row r="5309" spans="1:4" x14ac:dyDescent="0.2">
      <c r="A5309" t="str">
        <v>PONTE DI PIAVE</v>
      </c>
      <c r="B5309" t="str">
        <f>IFERROR(VLOOKUP(A5309,PEC!A5309:D13209,4,FALSE),"VALORE NON ESISTENTE")</f>
        <v>VALORE NON ESISTENTE</v>
      </c>
      <c r="C5309" t="str">
        <f>IFERROR(VLOOKUP(A5309,SEZIONI!A5309:B13204,2,FALSE),"VALORE NON ESISTENTE")</f>
        <v>VALORE NON ESISTENTE</v>
      </c>
      <c r="D5309" t="str">
        <f>_xlfn.XLOOKUP(SINTESI!A5309,SOLOSINDACI!$B$2:$B$7774,SOLOSINDACI!$A$2:$A$7774,"NON ESISTENTE")</f>
        <v>ROMA PAOLA</v>
      </c>
    </row>
    <row r="5310" spans="1:4" x14ac:dyDescent="0.2">
      <c r="A5310" t="str">
        <v>PONTE GARDENA</v>
      </c>
      <c r="B5310" t="str">
        <f>IFERROR(VLOOKUP(A5310,PEC!A5310:D13210,4,FALSE),"VALORE NON ESISTENTE")</f>
        <v>VALORE NON ESISTENTE</v>
      </c>
      <c r="C5310" t="str">
        <f>IFERROR(VLOOKUP(A5310,SEZIONI!A5310:B13205,2,FALSE),"VALORE NON ESISTENTE")</f>
        <v>VALORE NON ESISTENTE</v>
      </c>
      <c r="D5310" t="str">
        <f>_xlfn.XLOOKUP(SINTESI!A5310,SOLOSINDACI!$B$2:$B$7774,SOLOSINDACI!$A$2:$A$7774,"NON ESISTENTE")</f>
        <v>KERSCHBAUMER PHILIPP</v>
      </c>
    </row>
    <row r="5311" spans="1:4" x14ac:dyDescent="0.2">
      <c r="A5311" t="str">
        <v>PONTE IN VALTELLINA</v>
      </c>
      <c r="B5311" t="str">
        <f>IFERROR(VLOOKUP(A5311,PEC!A5311:D13211,4,FALSE),"VALORE NON ESISTENTE")</f>
        <v>VALORE NON ESISTENTE</v>
      </c>
      <c r="C5311" t="str">
        <f>IFERROR(VLOOKUP(A5311,SEZIONI!A5311:B13206,2,FALSE),"VALORE NON ESISTENTE")</f>
        <v>VALORE NON ESISTENTE</v>
      </c>
      <c r="D5311" t="str">
        <f>_xlfn.XLOOKUP(SINTESI!A5311,SOLOSINDACI!$B$2:$B$7774,SOLOSINDACI!$A$2:$A$7774,"NON ESISTENTE")</f>
        <v>VAIRETTI RINO</v>
      </c>
    </row>
    <row r="5312" spans="1:4" x14ac:dyDescent="0.2">
      <c r="A5312" t="str">
        <v>PONTE LAMBRO</v>
      </c>
      <c r="B5312" t="str">
        <f>IFERROR(VLOOKUP(A5312,PEC!A5312:D13212,4,FALSE),"VALORE NON ESISTENTE")</f>
        <v>VALORE NON ESISTENTE</v>
      </c>
      <c r="C5312" t="str">
        <f>IFERROR(VLOOKUP(A5312,SEZIONI!A5312:B13207,2,FALSE),"VALORE NON ESISTENTE")</f>
        <v>VALORE NON ESISTENTE</v>
      </c>
      <c r="D5312" t="str">
        <f>_xlfn.XLOOKUP(SINTESI!A5312,SOLOSINDACI!$B$2:$B$7774,SOLOSINDACI!$A$2:$A$7774,"NON ESISTENTE")</f>
        <v>PELUCCHI ETTORE ANTONIO</v>
      </c>
    </row>
    <row r="5313" spans="1:4" x14ac:dyDescent="0.2">
      <c r="A5313" t="str">
        <v>PONTE NELLE ALPI</v>
      </c>
      <c r="B5313" t="str">
        <f>IFERROR(VLOOKUP(A5313,PEC!A5313:D13213,4,FALSE),"VALORE NON ESISTENTE")</f>
        <v>VALORE NON ESISTENTE</v>
      </c>
      <c r="C5313" t="str">
        <f>IFERROR(VLOOKUP(A5313,SEZIONI!A5313:B13208,2,FALSE),"VALORE NON ESISTENTE")</f>
        <v>VALORE NON ESISTENTE</v>
      </c>
      <c r="D5313" t="str">
        <f>_xlfn.XLOOKUP(SINTESI!A5313,SOLOSINDACI!$B$2:$B$7774,SOLOSINDACI!$A$2:$A$7774,"NON ESISTENTE")</f>
        <v>VENDRAMINI PAOLO</v>
      </c>
    </row>
    <row r="5314" spans="1:4" x14ac:dyDescent="0.2">
      <c r="A5314" t="str">
        <v>PONTE NIZZA</v>
      </c>
      <c r="B5314" t="str">
        <f>IFERROR(VLOOKUP(A5314,PEC!A5314:D13214,4,FALSE),"VALORE NON ESISTENTE")</f>
        <v>VALORE NON ESISTENTE</v>
      </c>
      <c r="C5314" t="str">
        <f>IFERROR(VLOOKUP(A5314,SEZIONI!A5314:B13209,2,FALSE),"VALORE NON ESISTENTE")</f>
        <v>VALORE NON ESISTENTE</v>
      </c>
      <c r="D5314" t="str">
        <f>_xlfn.XLOOKUP(SINTESI!A5314,SOLOSINDACI!$B$2:$B$7774,SOLOSINDACI!$A$2:$A$7774,"NON ESISTENTE")</f>
        <v>PERNIGOTTI CELESTINO</v>
      </c>
    </row>
    <row r="5315" spans="1:4" x14ac:dyDescent="0.2">
      <c r="A5315" t="str">
        <v>PONTE NOSSA</v>
      </c>
      <c r="B5315" t="str">
        <f>IFERROR(VLOOKUP(A5315,PEC!A5315:D13215,4,FALSE),"VALORE NON ESISTENTE")</f>
        <v>VALORE NON ESISTENTE</v>
      </c>
      <c r="C5315" t="str">
        <f>IFERROR(VLOOKUP(A5315,SEZIONI!A5315:B13210,2,FALSE),"VALORE NON ESISTENTE")</f>
        <v>VALORE NON ESISTENTE</v>
      </c>
      <c r="D5315" t="str">
        <f>_xlfn.XLOOKUP(SINTESI!A5315,SOLOSINDACI!$B$2:$B$7774,SOLOSINDACI!$A$2:$A$7774,"NON ESISTENTE")</f>
        <v>MAZZOLENI STEFANO</v>
      </c>
    </row>
    <row r="5316" spans="1:4" x14ac:dyDescent="0.2">
      <c r="A5316" t="str">
        <v>PONTE SAN NICOLÒ</v>
      </c>
      <c r="B5316" t="str">
        <f>IFERROR(VLOOKUP(A5316,PEC!A5316:D13216,4,FALSE),"VALORE NON ESISTENTE")</f>
        <v>VALORE NON ESISTENTE</v>
      </c>
      <c r="C5316" t="str">
        <f>IFERROR(VLOOKUP(A5316,SEZIONI!A5316:B13211,2,FALSE),"VALORE NON ESISTENTE")</f>
        <v>VALORE NON ESISTENTE</v>
      </c>
      <c r="D5316" t="str">
        <f>_xlfn.XLOOKUP(SINTESI!A5316,SOLOSINDACI!$B$2:$B$7774,SOLOSINDACI!$A$2:$A$7774,"NON ESISTENTE")</f>
        <v>NON ESISTENTE</v>
      </c>
    </row>
    <row r="5317" spans="1:4" x14ac:dyDescent="0.2">
      <c r="A5317" t="str">
        <v>PONTE SAN PIETRO</v>
      </c>
      <c r="B5317" t="str">
        <f>IFERROR(VLOOKUP(A5317,PEC!A5317:D13217,4,FALSE),"VALORE NON ESISTENTE")</f>
        <v>VALORE NON ESISTENTE</v>
      </c>
      <c r="C5317" t="str">
        <f>IFERROR(VLOOKUP(A5317,SEZIONI!A5317:B13212,2,FALSE),"VALORE NON ESISTENTE")</f>
        <v>VALORE NON ESISTENTE</v>
      </c>
      <c r="D5317" t="str">
        <f>_xlfn.XLOOKUP(SINTESI!A5317,SOLOSINDACI!$B$2:$B$7774,SOLOSINDACI!$A$2:$A$7774,"NON ESISTENTE")</f>
        <v>MACOLI MATTEO</v>
      </c>
    </row>
    <row r="5318" spans="1:4" x14ac:dyDescent="0.2">
      <c r="A5318" t="str">
        <v>PONTEBBA</v>
      </c>
      <c r="B5318" t="str">
        <f>IFERROR(VLOOKUP(A5318,PEC!A5318:D13218,4,FALSE),"VALORE NON ESISTENTE")</f>
        <v>VALORE NON ESISTENTE</v>
      </c>
      <c r="C5318" t="str">
        <f>IFERROR(VLOOKUP(A5318,SEZIONI!A5318:B13213,2,FALSE),"VALORE NON ESISTENTE")</f>
        <v>VALORE NON ESISTENTE</v>
      </c>
      <c r="D5318" t="str">
        <f>_xlfn.XLOOKUP(SINTESI!A5318,SOLOSINDACI!$B$2:$B$7774,SOLOSINDACI!$A$2:$A$7774,"NON ESISTENTE")</f>
        <v>BUZZI IVAN</v>
      </c>
    </row>
    <row r="5319" spans="1:4" x14ac:dyDescent="0.2">
      <c r="A5319" t="str">
        <v>PONTECAGNANO FAIANO</v>
      </c>
      <c r="B5319" t="str">
        <f>IFERROR(VLOOKUP(A5319,PEC!A5319:D13219,4,FALSE),"VALORE NON ESISTENTE")</f>
        <v>VALORE NON ESISTENTE</v>
      </c>
      <c r="C5319" t="str">
        <f>IFERROR(VLOOKUP(A5319,SEZIONI!A5319:B13214,2,FALSE),"VALORE NON ESISTENTE")</f>
        <v>VALORE NON ESISTENTE</v>
      </c>
      <c r="D5319" t="str">
        <f>_xlfn.XLOOKUP(SINTESI!A5319,SOLOSINDACI!$B$2:$B$7774,SOLOSINDACI!$A$2:$A$7774,"NON ESISTENTE")</f>
        <v>LANZARA GIUSEPPE</v>
      </c>
    </row>
    <row r="5320" spans="1:4" x14ac:dyDescent="0.2">
      <c r="A5320" t="str">
        <v>PONTECCHIO POLESINE</v>
      </c>
      <c r="B5320" t="str">
        <f>IFERROR(VLOOKUP(A5320,PEC!A5320:D13220,4,FALSE),"VALORE NON ESISTENTE")</f>
        <v>VALORE NON ESISTENTE</v>
      </c>
      <c r="C5320" t="str">
        <f>IFERROR(VLOOKUP(A5320,SEZIONI!A5320:B13215,2,FALSE),"VALORE NON ESISTENTE")</f>
        <v>VALORE NON ESISTENTE</v>
      </c>
      <c r="D5320" t="str">
        <f>_xlfn.XLOOKUP(SINTESI!A5320,SOLOSINDACI!$B$2:$B$7774,SOLOSINDACI!$A$2:$A$7774,"NON ESISTENTE")</f>
        <v>GHIROTTO SIMONE</v>
      </c>
    </row>
    <row r="5321" spans="1:4" x14ac:dyDescent="0.2">
      <c r="A5321" t="str">
        <v>PONTECHIANALE</v>
      </c>
      <c r="B5321" t="str">
        <f>IFERROR(VLOOKUP(A5321,PEC!A5321:D13221,4,FALSE),"VALORE NON ESISTENTE")</f>
        <v>VALORE NON ESISTENTE</v>
      </c>
      <c r="C5321" t="str">
        <f>IFERROR(VLOOKUP(A5321,SEZIONI!A5321:B13216,2,FALSE),"VALORE NON ESISTENTE")</f>
        <v>VALORE NON ESISTENTE</v>
      </c>
      <c r="D5321" t="str">
        <f>_xlfn.XLOOKUP(SINTESI!A5321,SOLOSINDACI!$B$2:$B$7774,SOLOSINDACI!$A$2:$A$7774,"NON ESISTENTE")</f>
        <v>ALLASINA ANDREINO</v>
      </c>
    </row>
    <row r="5322" spans="1:4" x14ac:dyDescent="0.2">
      <c r="A5322" t="str">
        <v>PONTECORVO</v>
      </c>
      <c r="B5322" t="str">
        <f>IFERROR(VLOOKUP(A5322,PEC!A5322:D13222,4,FALSE),"VALORE NON ESISTENTE")</f>
        <v>VALORE NON ESISTENTE</v>
      </c>
      <c r="C5322" t="str">
        <f>IFERROR(VLOOKUP(A5322,SEZIONI!A5322:B13217,2,FALSE),"VALORE NON ESISTENTE")</f>
        <v>VALORE NON ESISTENTE</v>
      </c>
      <c r="D5322" t="str">
        <f>_xlfn.XLOOKUP(SINTESI!A5322,SOLOSINDACI!$B$2:$B$7774,SOLOSINDACI!$A$2:$A$7774,"NON ESISTENTE")</f>
        <v>ROTONDO ANSELMO</v>
      </c>
    </row>
    <row r="5323" spans="1:4" x14ac:dyDescent="0.2">
      <c r="A5323" t="str">
        <v>PONTECURONE</v>
      </c>
      <c r="B5323" t="str">
        <f>IFERROR(VLOOKUP(A5323,PEC!A5323:D13223,4,FALSE),"VALORE NON ESISTENTE")</f>
        <v>VALORE NON ESISTENTE</v>
      </c>
      <c r="C5323" t="str">
        <f>IFERROR(VLOOKUP(A5323,SEZIONI!A5323:B13218,2,FALSE),"VALORE NON ESISTENTE")</f>
        <v>VALORE NON ESISTENTE</v>
      </c>
      <c r="D5323" t="str">
        <f>_xlfn.XLOOKUP(SINTESI!A5323,SOLOSINDACI!$B$2:$B$7774,SOLOSINDACI!$A$2:$A$7774,"NON ESISTENTE")</f>
        <v>D'AMICO GIOVANNI VALENTINO</v>
      </c>
    </row>
    <row r="5324" spans="1:4" x14ac:dyDescent="0.2">
      <c r="A5324" t="str">
        <v>PONTEDASSIO</v>
      </c>
      <c r="B5324" t="str">
        <f>IFERROR(VLOOKUP(A5324,PEC!A5324:D13224,4,FALSE),"VALORE NON ESISTENTE")</f>
        <v>VALORE NON ESISTENTE</v>
      </c>
      <c r="C5324" t="str">
        <f>IFERROR(VLOOKUP(A5324,SEZIONI!A5324:B13219,2,FALSE),"VALORE NON ESISTENTE")</f>
        <v>VALORE NON ESISTENTE</v>
      </c>
      <c r="D5324" t="str">
        <f>_xlfn.XLOOKUP(SINTESI!A5324,SOLOSINDACI!$B$2:$B$7774,SOLOSINDACI!$A$2:$A$7774,"NON ESISTENTE")</f>
        <v>CALZIA ILVO</v>
      </c>
    </row>
    <row r="5325" spans="1:4" x14ac:dyDescent="0.2">
      <c r="A5325" t="str">
        <v>PONTEDERA</v>
      </c>
      <c r="B5325" t="str">
        <f>IFERROR(VLOOKUP(A5325,PEC!A5325:D13225,4,FALSE),"VALORE NON ESISTENTE")</f>
        <v>VALORE NON ESISTENTE</v>
      </c>
      <c r="C5325" t="str">
        <f>IFERROR(VLOOKUP(A5325,SEZIONI!A5325:B13220,2,FALSE),"VALORE NON ESISTENTE")</f>
        <v>VALORE NON ESISTENTE</v>
      </c>
      <c r="D5325" t="str">
        <f>_xlfn.XLOOKUP(SINTESI!A5325,SOLOSINDACI!$B$2:$B$7774,SOLOSINDACI!$A$2:$A$7774,"NON ESISTENTE")</f>
        <v>FRANCONI MATTEO</v>
      </c>
    </row>
    <row r="5326" spans="1:4" x14ac:dyDescent="0.2">
      <c r="A5326" t="str">
        <v>PONTELANDOLFO</v>
      </c>
      <c r="B5326" t="str">
        <f>IFERROR(VLOOKUP(A5326,PEC!A5326:D13226,4,FALSE),"VALORE NON ESISTENTE")</f>
        <v>VALORE NON ESISTENTE</v>
      </c>
      <c r="C5326" t="str">
        <f>IFERROR(VLOOKUP(A5326,SEZIONI!A5326:B13221,2,FALSE),"VALORE NON ESISTENTE")</f>
        <v>VALORE NON ESISTENTE</v>
      </c>
      <c r="D5326" t="str">
        <f>_xlfn.XLOOKUP(SINTESI!A5326,SOLOSINDACI!$B$2:$B$7774,SOLOSINDACI!$A$2:$A$7774,"NON ESISTENTE")</f>
        <v>RINALDI GIANFRANCO</v>
      </c>
    </row>
    <row r="5327" spans="1:4" x14ac:dyDescent="0.2">
      <c r="A5327" t="str">
        <v>PONTELATONE</v>
      </c>
      <c r="B5327" t="str">
        <f>IFERROR(VLOOKUP(A5327,PEC!A5327:D13227,4,FALSE),"VALORE NON ESISTENTE")</f>
        <v>VALORE NON ESISTENTE</v>
      </c>
      <c r="C5327" t="str">
        <f>IFERROR(VLOOKUP(A5327,SEZIONI!A5327:B13222,2,FALSE),"VALORE NON ESISTENTE")</f>
        <v>VALORE NON ESISTENTE</v>
      </c>
      <c r="D5327" t="str">
        <f>_xlfn.XLOOKUP(SINTESI!A5327,SOLOSINDACI!$B$2:$B$7774,SOLOSINDACI!$A$2:$A$7774,"NON ESISTENTE")</f>
        <v>IZZO ALFONSO</v>
      </c>
    </row>
    <row r="5328" spans="1:4" x14ac:dyDescent="0.2">
      <c r="A5328" t="str">
        <v>PONTELONGO</v>
      </c>
      <c r="B5328" t="str">
        <f>IFERROR(VLOOKUP(A5328,PEC!A5328:D13228,4,FALSE),"VALORE NON ESISTENTE")</f>
        <v>VALORE NON ESISTENTE</v>
      </c>
      <c r="C5328" t="str">
        <f>IFERROR(VLOOKUP(A5328,SEZIONI!A5328:B13223,2,FALSE),"VALORE NON ESISTENTE")</f>
        <v>VALORE NON ESISTENTE</v>
      </c>
      <c r="D5328" t="str">
        <f>_xlfn.XLOOKUP(SINTESI!A5328,SOLOSINDACI!$B$2:$B$7774,SOLOSINDACI!$A$2:$A$7774,"NON ESISTENTE")</f>
        <v>FRANCO ROBERTO</v>
      </c>
    </row>
    <row r="5329" spans="1:4" x14ac:dyDescent="0.2">
      <c r="A5329" t="str">
        <v>PONTENURE</v>
      </c>
      <c r="B5329" t="str">
        <f>IFERROR(VLOOKUP(A5329,PEC!A5329:D13229,4,FALSE),"VALORE NON ESISTENTE")</f>
        <v>VALORE NON ESISTENTE</v>
      </c>
      <c r="C5329" t="str">
        <f>IFERROR(VLOOKUP(A5329,SEZIONI!A5329:B13224,2,FALSE),"VALORE NON ESISTENTE")</f>
        <v>VALORE NON ESISTENTE</v>
      </c>
      <c r="D5329" t="str">
        <f>_xlfn.XLOOKUP(SINTESI!A5329,SOLOSINDACI!$B$2:$B$7774,SOLOSINDACI!$A$2:$A$7774,"NON ESISTENTE")</f>
        <v>GRUPPI MANOLA</v>
      </c>
    </row>
    <row r="5330" spans="1:4" x14ac:dyDescent="0.2">
      <c r="A5330" t="str">
        <v>PONTERANICA</v>
      </c>
      <c r="B5330" t="str">
        <f>IFERROR(VLOOKUP(A5330,PEC!A5330:D13230,4,FALSE),"VALORE NON ESISTENTE")</f>
        <v>VALORE NON ESISTENTE</v>
      </c>
      <c r="C5330" t="str">
        <f>IFERROR(VLOOKUP(A5330,SEZIONI!A5330:B13225,2,FALSE),"VALORE NON ESISTENTE")</f>
        <v>VALORE NON ESISTENTE</v>
      </c>
      <c r="D5330" t="str">
        <f>_xlfn.XLOOKUP(SINTESI!A5330,SOLOSINDACI!$B$2:$B$7774,SOLOSINDACI!$A$2:$A$7774,"NON ESISTENTE")</f>
        <v>NEVOLA ALBERTO</v>
      </c>
    </row>
    <row r="5331" spans="1:4" x14ac:dyDescent="0.2">
      <c r="A5331" t="str">
        <v>PONTESTURA</v>
      </c>
      <c r="B5331" t="str">
        <f>IFERROR(VLOOKUP(A5331,PEC!A5331:D13231,4,FALSE),"VALORE NON ESISTENTE")</f>
        <v>VALORE NON ESISTENTE</v>
      </c>
      <c r="C5331" t="str">
        <f>IFERROR(VLOOKUP(A5331,SEZIONI!A5331:B13226,2,FALSE),"VALORE NON ESISTENTE")</f>
        <v>VALORE NON ESISTENTE</v>
      </c>
      <c r="D5331" t="str">
        <f>_xlfn.XLOOKUP(SINTESI!A5331,SOLOSINDACI!$B$2:$B$7774,SOLOSINDACI!$A$2:$A$7774,"NON ESISTENTE")</f>
        <v>BERRA FRANCO</v>
      </c>
    </row>
    <row r="5332" spans="1:4" x14ac:dyDescent="0.2">
      <c r="A5332" t="str">
        <v>PONTEVICO</v>
      </c>
      <c r="B5332" t="str">
        <f>IFERROR(VLOOKUP(A5332,PEC!A5332:D13232,4,FALSE),"VALORE NON ESISTENTE")</f>
        <v>VALORE NON ESISTENTE</v>
      </c>
      <c r="C5332" t="str">
        <f>IFERROR(VLOOKUP(A5332,SEZIONI!A5332:B13227,2,FALSE),"VALORE NON ESISTENTE")</f>
        <v>VALORE NON ESISTENTE</v>
      </c>
      <c r="D5332" t="str">
        <f>_xlfn.XLOOKUP(SINTESI!A5332,SOLOSINDACI!$B$2:$B$7774,SOLOSINDACI!$A$2:$A$7774,"NON ESISTENTE")</f>
        <v>AZZINI ALESSANDRA</v>
      </c>
    </row>
    <row r="5333" spans="1:4" x14ac:dyDescent="0.2">
      <c r="A5333" t="str">
        <v>PONTEY</v>
      </c>
      <c r="B5333" t="str">
        <f>IFERROR(VLOOKUP(A5333,PEC!A5333:D13233,4,FALSE),"VALORE NON ESISTENTE")</f>
        <v>VALORE NON ESISTENTE</v>
      </c>
      <c r="C5333" t="str">
        <f>IFERROR(VLOOKUP(A5333,SEZIONI!A5333:B13228,2,FALSE),"VALORE NON ESISTENTE")</f>
        <v>VALORE NON ESISTENTE</v>
      </c>
      <c r="D5333" t="str">
        <f>_xlfn.XLOOKUP(SINTESI!A5333,SOLOSINDACI!$B$2:$B$7774,SOLOSINDACI!$A$2:$A$7774,"NON ESISTENTE")</f>
        <v>MARTINET LEO</v>
      </c>
    </row>
    <row r="5334" spans="1:4" x14ac:dyDescent="0.2">
      <c r="A5334" t="str">
        <v>PONTI</v>
      </c>
      <c r="B5334" t="str">
        <f>IFERROR(VLOOKUP(A5334,PEC!A5334:D13234,4,FALSE),"VALORE NON ESISTENTE")</f>
        <v>VALORE NON ESISTENTE</v>
      </c>
      <c r="C5334" t="str">
        <f>IFERROR(VLOOKUP(A5334,SEZIONI!A5334:B13229,2,FALSE),"VALORE NON ESISTENTE")</f>
        <v>VALORE NON ESISTENTE</v>
      </c>
      <c r="D5334" t="str">
        <f>_xlfn.XLOOKUP(SINTESI!A5334,SOLOSINDACI!$B$2:$B$7774,SOLOSINDACI!$A$2:$A$7774,"NON ESISTENTE")</f>
        <v>POGGIO ANTONELLA GIUSEPPINA</v>
      </c>
    </row>
    <row r="5335" spans="1:4" x14ac:dyDescent="0.2">
      <c r="A5335" t="str">
        <v>PONTI SUL MINCIO</v>
      </c>
      <c r="B5335" t="str">
        <f>IFERROR(VLOOKUP(A5335,PEC!A5335:D13235,4,FALSE),"VALORE NON ESISTENTE")</f>
        <v>VALORE NON ESISTENTE</v>
      </c>
      <c r="C5335" t="str">
        <f>IFERROR(VLOOKUP(A5335,SEZIONI!A5335:B13230,2,FALSE),"VALORE NON ESISTENTE")</f>
        <v>VALORE NON ESISTENTE</v>
      </c>
      <c r="D5335" t="str">
        <f>_xlfn.XLOOKUP(SINTESI!A5335,SOLOSINDACI!$B$2:$B$7774,SOLOSINDACI!$A$2:$A$7774,"NON ESISTENTE")</f>
        <v>ROSSI MASSIMILIANO</v>
      </c>
    </row>
    <row r="5336" spans="1:4" x14ac:dyDescent="0.2">
      <c r="A5336" t="str">
        <v>PONTIDA</v>
      </c>
      <c r="B5336" t="str">
        <f>IFERROR(VLOOKUP(A5336,PEC!A5336:D13236,4,FALSE),"VALORE NON ESISTENTE")</f>
        <v>VALORE NON ESISTENTE</v>
      </c>
      <c r="C5336" t="str">
        <f>IFERROR(VLOOKUP(A5336,SEZIONI!A5336:B13231,2,FALSE),"VALORE NON ESISTENTE")</f>
        <v>VALORE NON ESISTENTE</v>
      </c>
      <c r="D5336" t="str">
        <f>_xlfn.XLOOKUP(SINTESI!A5336,SOLOSINDACI!$B$2:$B$7774,SOLOSINDACI!$A$2:$A$7774,"NON ESISTENTE")</f>
        <v>VANALLI PIERGUIDO</v>
      </c>
    </row>
    <row r="5337" spans="1:4" x14ac:dyDescent="0.2">
      <c r="A5337" t="str">
        <v>PONTINIA</v>
      </c>
      <c r="B5337" t="str">
        <f>IFERROR(VLOOKUP(A5337,PEC!A5337:D13237,4,FALSE),"VALORE NON ESISTENTE")</f>
        <v>VALORE NON ESISTENTE</v>
      </c>
      <c r="C5337" t="str">
        <f>IFERROR(VLOOKUP(A5337,SEZIONI!A5337:B13232,2,FALSE),"VALORE NON ESISTENTE")</f>
        <v>VALORE NON ESISTENTE</v>
      </c>
      <c r="D5337" t="str">
        <f>_xlfn.XLOOKUP(SINTESI!A5337,SOLOSINDACI!$B$2:$B$7774,SOLOSINDACI!$A$2:$A$7774,"NON ESISTENTE")</f>
        <v>TOMBOLILLO ELIGIO</v>
      </c>
    </row>
    <row r="5338" spans="1:4" x14ac:dyDescent="0.2">
      <c r="A5338" t="str">
        <v>PONTINVREA</v>
      </c>
      <c r="B5338" t="str">
        <f>IFERROR(VLOOKUP(A5338,PEC!A5338:D13238,4,FALSE),"VALORE NON ESISTENTE")</f>
        <v>VALORE NON ESISTENTE</v>
      </c>
      <c r="C5338" t="str">
        <f>IFERROR(VLOOKUP(A5338,SEZIONI!A5338:B13233,2,FALSE),"VALORE NON ESISTENTE")</f>
        <v>VALORE NON ESISTENTE</v>
      </c>
      <c r="D5338" t="str">
        <f>_xlfn.XLOOKUP(SINTESI!A5338,SOLOSINDACI!$B$2:$B$7774,SOLOSINDACI!$A$2:$A$7774,"NON ESISTENTE")</f>
        <v>CAMICIOTTOLI MATTEO</v>
      </c>
    </row>
    <row r="5339" spans="1:4" x14ac:dyDescent="0.2">
      <c r="A5339" t="str">
        <v>PONTIROLO NUOVO</v>
      </c>
      <c r="B5339" t="str">
        <f>IFERROR(VLOOKUP(A5339,PEC!A5339:D13239,4,FALSE),"VALORE NON ESISTENTE")</f>
        <v>VALORE NON ESISTENTE</v>
      </c>
      <c r="C5339" t="str">
        <f>IFERROR(VLOOKUP(A5339,SEZIONI!A5339:B13234,2,FALSE),"VALORE NON ESISTENTE")</f>
        <v>VALORE NON ESISTENTE</v>
      </c>
      <c r="D5339" t="str">
        <f>_xlfn.XLOOKUP(SINTESI!A5339,SOLOSINDACI!$B$2:$B$7774,SOLOSINDACI!$A$2:$A$7774,"NON ESISTENTE")</f>
        <v>BREVIARIO GIGLIOLA</v>
      </c>
    </row>
    <row r="5340" spans="1:4" x14ac:dyDescent="0.2">
      <c r="A5340" t="str">
        <v>PONTOGLIO</v>
      </c>
      <c r="B5340" t="str">
        <f>IFERROR(VLOOKUP(A5340,PEC!A5340:D13240,4,FALSE),"VALORE NON ESISTENTE")</f>
        <v>VALORE NON ESISTENTE</v>
      </c>
      <c r="C5340" t="str">
        <f>IFERROR(VLOOKUP(A5340,SEZIONI!A5340:B13235,2,FALSE),"VALORE NON ESISTENTE")</f>
        <v>VALORE NON ESISTENTE</v>
      </c>
      <c r="D5340" t="str">
        <f>_xlfn.XLOOKUP(SINTESI!A5340,SOLOSINDACI!$B$2:$B$7774,SOLOSINDACI!$A$2:$A$7774,"NON ESISTENTE")</f>
        <v>POZZI ALESSANDRO</v>
      </c>
    </row>
    <row r="5341" spans="1:4" x14ac:dyDescent="0.2">
      <c r="A5341" t="str">
        <v>PONTREMOLI</v>
      </c>
      <c r="B5341" t="str">
        <f>IFERROR(VLOOKUP(A5341,PEC!A5341:D13241,4,FALSE),"VALORE NON ESISTENTE")</f>
        <v>VALORE NON ESISTENTE</v>
      </c>
      <c r="C5341" t="str">
        <f>IFERROR(VLOOKUP(A5341,SEZIONI!A5341:B13236,2,FALSE),"VALORE NON ESISTENTE")</f>
        <v>VALORE NON ESISTENTE</v>
      </c>
      <c r="D5341" t="str">
        <f>_xlfn.XLOOKUP(SINTESI!A5341,SOLOSINDACI!$B$2:$B$7774,SOLOSINDACI!$A$2:$A$7774,"NON ESISTENTE")</f>
        <v>FERRI JACOPO MARIA</v>
      </c>
    </row>
    <row r="5342" spans="1:4" x14ac:dyDescent="0.2">
      <c r="A5342" t="str">
        <v>PONT-SAINT-MARTIN</v>
      </c>
      <c r="B5342" t="str">
        <f>IFERROR(VLOOKUP(A5342,PEC!A5342:D13242,4,FALSE),"VALORE NON ESISTENTE")</f>
        <v>VALORE NON ESISTENTE</v>
      </c>
      <c r="C5342" t="str">
        <f>IFERROR(VLOOKUP(A5342,SEZIONI!A5342:B13237,2,FALSE),"VALORE NON ESISTENTE")</f>
        <v>VALORE NON ESISTENTE</v>
      </c>
      <c r="D5342" t="str">
        <f>_xlfn.XLOOKUP(SINTESI!A5342,SOLOSINDACI!$B$2:$B$7774,SOLOSINDACI!$A$2:$A$7774,"NON ESISTENTE")</f>
        <v>SUCQUET MARCO</v>
      </c>
    </row>
    <row r="5343" spans="1:4" x14ac:dyDescent="0.2">
      <c r="A5343" t="str">
        <v>PONZA</v>
      </c>
      <c r="B5343" t="str">
        <f>IFERROR(VLOOKUP(A5343,PEC!A5343:D13243,4,FALSE),"VALORE NON ESISTENTE")</f>
        <v>VALORE NON ESISTENTE</v>
      </c>
      <c r="C5343" t="str">
        <f>IFERROR(VLOOKUP(A5343,SEZIONI!A5343:B13238,2,FALSE),"VALORE NON ESISTENTE")</f>
        <v>VALORE NON ESISTENTE</v>
      </c>
      <c r="D5343" t="str">
        <f>_xlfn.XLOOKUP(SINTESI!A5343,SOLOSINDACI!$B$2:$B$7774,SOLOSINDACI!$A$2:$A$7774,"NON ESISTENTE")</f>
        <v>AMBROSINO FRANCESCO</v>
      </c>
    </row>
    <row r="5344" spans="1:4" x14ac:dyDescent="0.2">
      <c r="A5344" t="str">
        <v>PONZANO DI FERMO</v>
      </c>
      <c r="B5344" t="str">
        <f>IFERROR(VLOOKUP(A5344,PEC!A5344:D13244,4,FALSE),"VALORE NON ESISTENTE")</f>
        <v>VALORE NON ESISTENTE</v>
      </c>
      <c r="C5344" t="str">
        <f>IFERROR(VLOOKUP(A5344,SEZIONI!A5344:B13239,2,FALSE),"VALORE NON ESISTENTE")</f>
        <v>VALORE NON ESISTENTE</v>
      </c>
      <c r="D5344" t="str">
        <f>_xlfn.XLOOKUP(SINTESI!A5344,SOLOSINDACI!$B$2:$B$7774,SOLOSINDACI!$A$2:$A$7774,"NON ESISTENTE")</f>
        <v>IACOPINI EZIO</v>
      </c>
    </row>
    <row r="5345" spans="1:4" x14ac:dyDescent="0.2">
      <c r="A5345" t="str">
        <v>PONZANO MONFERRATO</v>
      </c>
      <c r="B5345" t="str">
        <f>IFERROR(VLOOKUP(A5345,PEC!A5345:D13245,4,FALSE),"VALORE NON ESISTENTE")</f>
        <v>VALORE NON ESISTENTE</v>
      </c>
      <c r="C5345" t="str">
        <f>IFERROR(VLOOKUP(A5345,SEZIONI!A5345:B13240,2,FALSE),"VALORE NON ESISTENTE")</f>
        <v>VALORE NON ESISTENTE</v>
      </c>
      <c r="D5345" t="str">
        <f>_xlfn.XLOOKUP(SINTESI!A5345,SOLOSINDACI!$B$2:$B$7774,SOLOSINDACI!$A$2:$A$7774,"NON ESISTENTE")</f>
        <v>LAVAGNO PAOLO</v>
      </c>
    </row>
    <row r="5346" spans="1:4" x14ac:dyDescent="0.2">
      <c r="A5346" t="str">
        <v>PONZANO ROMANO</v>
      </c>
      <c r="B5346" t="str">
        <f>IFERROR(VLOOKUP(A5346,PEC!A5346:D13246,4,FALSE),"VALORE NON ESISTENTE")</f>
        <v>VALORE NON ESISTENTE</v>
      </c>
      <c r="C5346" t="str">
        <f>IFERROR(VLOOKUP(A5346,SEZIONI!A5346:B13241,2,FALSE),"VALORE NON ESISTENTE")</f>
        <v>VALORE NON ESISTENTE</v>
      </c>
      <c r="D5346" t="str">
        <f>_xlfn.XLOOKUP(SINTESI!A5346,SOLOSINDACI!$B$2:$B$7774,SOLOSINDACI!$A$2:$A$7774,"NON ESISTENTE")</f>
        <v>PIMPINELLI SERGIO</v>
      </c>
    </row>
    <row r="5347" spans="1:4" x14ac:dyDescent="0.2">
      <c r="A5347" t="str">
        <v>PONZANO VENETO</v>
      </c>
      <c r="B5347" t="str">
        <f>IFERROR(VLOOKUP(A5347,PEC!A5347:D13247,4,FALSE),"VALORE NON ESISTENTE")</f>
        <v>VALORE NON ESISTENTE</v>
      </c>
      <c r="C5347" t="str">
        <f>IFERROR(VLOOKUP(A5347,SEZIONI!A5347:B13242,2,FALSE),"VALORE NON ESISTENTE")</f>
        <v>VALORE NON ESISTENTE</v>
      </c>
      <c r="D5347" t="str">
        <f>_xlfn.XLOOKUP(SINTESI!A5347,SOLOSINDACI!$B$2:$B$7774,SOLOSINDACI!$A$2:$A$7774,"NON ESISTENTE")</f>
        <v>BASEGGIO ANTONELLO</v>
      </c>
    </row>
    <row r="5348" spans="1:4" x14ac:dyDescent="0.2">
      <c r="A5348" t="str">
        <v>PONZONE</v>
      </c>
      <c r="B5348" t="str">
        <f>IFERROR(VLOOKUP(A5348,PEC!A5348:D13248,4,FALSE),"VALORE NON ESISTENTE")</f>
        <v>VALORE NON ESISTENTE</v>
      </c>
      <c r="C5348" t="str">
        <f>IFERROR(VLOOKUP(A5348,SEZIONI!A5348:B13243,2,FALSE),"VALORE NON ESISTENTE")</f>
        <v>VALORE NON ESISTENTE</v>
      </c>
      <c r="D5348" t="str">
        <f>_xlfn.XLOOKUP(SINTESI!A5348,SOLOSINDACI!$B$2:$B$7774,SOLOSINDACI!$A$2:$A$7774,"NON ESISTENTE")</f>
        <v>IVALDI FABRIZIO ANDREA</v>
      </c>
    </row>
    <row r="5349" spans="1:4" x14ac:dyDescent="0.2">
      <c r="A5349" t="str">
        <v>POPOLI</v>
      </c>
      <c r="B5349" t="str">
        <f>IFERROR(VLOOKUP(A5349,PEC!A5349:D13249,4,FALSE),"VALORE NON ESISTENTE")</f>
        <v>VALORE NON ESISTENTE</v>
      </c>
      <c r="C5349" t="str">
        <f>IFERROR(VLOOKUP(A5349,SEZIONI!A5349:B13244,2,FALSE),"VALORE NON ESISTENTE")</f>
        <v>VALORE NON ESISTENTE</v>
      </c>
      <c r="D5349" t="str">
        <f>_xlfn.XLOOKUP(SINTESI!A5349,SOLOSINDACI!$B$2:$B$7774,SOLOSINDACI!$A$2:$A$7774,"NON ESISTENTE")</f>
        <v>SANTORO MORIONDO</v>
      </c>
    </row>
    <row r="5350" spans="1:4" x14ac:dyDescent="0.2">
      <c r="A5350" t="str">
        <v>POPPI</v>
      </c>
      <c r="B5350" t="str">
        <f>IFERROR(VLOOKUP(A5350,PEC!A5350:D13250,4,FALSE),"VALORE NON ESISTENTE")</f>
        <v>VALORE NON ESISTENTE</v>
      </c>
      <c r="C5350" t="str">
        <f>IFERROR(VLOOKUP(A5350,SEZIONI!A5350:B13245,2,FALSE),"VALORE NON ESISTENTE")</f>
        <v>VALORE NON ESISTENTE</v>
      </c>
      <c r="D5350" t="str">
        <f>_xlfn.XLOOKUP(SINTESI!A5350,SOLOSINDACI!$B$2:$B$7774,SOLOSINDACI!$A$2:$A$7774,"NON ESISTENTE")</f>
        <v>TONI CARLO</v>
      </c>
    </row>
    <row r="5351" spans="1:4" x14ac:dyDescent="0.2">
      <c r="A5351" t="str">
        <v>PORANO</v>
      </c>
      <c r="B5351" t="str">
        <f>IFERROR(VLOOKUP(A5351,PEC!A5351:D13251,4,FALSE),"VALORE NON ESISTENTE")</f>
        <v>VALORE NON ESISTENTE</v>
      </c>
      <c r="C5351" t="str">
        <f>IFERROR(VLOOKUP(A5351,SEZIONI!A5351:B13246,2,FALSE),"VALORE NON ESISTENTE")</f>
        <v>VALORE NON ESISTENTE</v>
      </c>
      <c r="D5351" t="str">
        <f>_xlfn.XLOOKUP(SINTESI!A5351,SOLOSINDACI!$B$2:$B$7774,SOLOSINDACI!$A$2:$A$7774,"NON ESISTENTE")</f>
        <v>CONTICELLI MARCO</v>
      </c>
    </row>
    <row r="5352" spans="1:4" x14ac:dyDescent="0.2">
      <c r="A5352" t="str">
        <v>PORCARI</v>
      </c>
      <c r="B5352" t="str">
        <f>IFERROR(VLOOKUP(A5352,PEC!A5352:D13252,4,FALSE),"VALORE NON ESISTENTE")</f>
        <v>VALORE NON ESISTENTE</v>
      </c>
      <c r="C5352" t="str">
        <f>IFERROR(VLOOKUP(A5352,SEZIONI!A5352:B13247,2,FALSE),"VALORE NON ESISTENTE")</f>
        <v>VALORE NON ESISTENTE</v>
      </c>
      <c r="D5352" t="str">
        <f>_xlfn.XLOOKUP(SINTESI!A5352,SOLOSINDACI!$B$2:$B$7774,SOLOSINDACI!$A$2:$A$7774,"NON ESISTENTE")</f>
        <v>FORNACIARI LEONARDO</v>
      </c>
    </row>
    <row r="5353" spans="1:4" x14ac:dyDescent="0.2">
      <c r="A5353" t="str">
        <v>PORCIA</v>
      </c>
      <c r="B5353" t="str">
        <f>IFERROR(VLOOKUP(A5353,PEC!A5353:D13253,4,FALSE),"VALORE NON ESISTENTE")</f>
        <v>VALORE NON ESISTENTE</v>
      </c>
      <c r="C5353" t="str">
        <f>IFERROR(VLOOKUP(A5353,SEZIONI!A5353:B13248,2,FALSE),"VALORE NON ESISTENTE")</f>
        <v>VALORE NON ESISTENTE</v>
      </c>
      <c r="D5353" t="str">
        <f>_xlfn.XLOOKUP(SINTESI!A5353,SOLOSINDACI!$B$2:$B$7774,SOLOSINDACI!$A$2:$A$7774,"NON ESISTENTE")</f>
        <v>SARTINI MARCO</v>
      </c>
    </row>
    <row r="5354" spans="1:4" x14ac:dyDescent="0.2">
      <c r="A5354" t="str">
        <v>PORDENONE</v>
      </c>
      <c r="B5354" t="str">
        <f>IFERROR(VLOOKUP(A5354,PEC!A5354:D13254,4,FALSE),"VALORE NON ESISTENTE")</f>
        <v>VALORE NON ESISTENTE</v>
      </c>
      <c r="C5354" t="str">
        <f>IFERROR(VLOOKUP(A5354,SEZIONI!A5354:B13249,2,FALSE),"VALORE NON ESISTENTE")</f>
        <v>VALORE NON ESISTENTE</v>
      </c>
      <c r="D5354" t="str">
        <f>_xlfn.XLOOKUP(SINTESI!A5354,SOLOSINDACI!$B$2:$B$7774,SOLOSINDACI!$A$2:$A$7774,"NON ESISTENTE")</f>
        <v>CIRIANI ALESSANDRO</v>
      </c>
    </row>
    <row r="5355" spans="1:4" x14ac:dyDescent="0.2">
      <c r="A5355" t="str">
        <v>PORLEZZA</v>
      </c>
      <c r="B5355" t="str">
        <f>IFERROR(VLOOKUP(A5355,PEC!A5355:D13255,4,FALSE),"VALORE NON ESISTENTE")</f>
        <v>VALORE NON ESISTENTE</v>
      </c>
      <c r="C5355" t="str">
        <f>IFERROR(VLOOKUP(A5355,SEZIONI!A5355:B13250,2,FALSE),"VALORE NON ESISTENTE")</f>
        <v>VALORE NON ESISTENTE</v>
      </c>
      <c r="D5355" t="str">
        <f>_xlfn.XLOOKUP(SINTESI!A5355,SOLOSINDACI!$B$2:$B$7774,SOLOSINDACI!$A$2:$A$7774,"NON ESISTENTE")</f>
        <v>ERCULIANI SERGIO</v>
      </c>
    </row>
    <row r="5356" spans="1:4" x14ac:dyDescent="0.2">
      <c r="A5356" t="str">
        <v>PORNASSIO</v>
      </c>
      <c r="B5356" t="str">
        <f>IFERROR(VLOOKUP(A5356,PEC!A5356:D13256,4,FALSE),"VALORE NON ESISTENTE")</f>
        <v>VALORE NON ESISTENTE</v>
      </c>
      <c r="C5356" t="str">
        <f>IFERROR(VLOOKUP(A5356,SEZIONI!A5356:B13251,2,FALSE),"VALORE NON ESISTENTE")</f>
        <v>VALORE NON ESISTENTE</v>
      </c>
      <c r="D5356" t="str">
        <f>_xlfn.XLOOKUP(SINTESI!A5356,SOLOSINDACI!$B$2:$B$7774,SOLOSINDACI!$A$2:$A$7774,"NON ESISTENTE")</f>
        <v>ADOLFO VITTORIO</v>
      </c>
    </row>
    <row r="5357" spans="1:4" x14ac:dyDescent="0.2">
      <c r="A5357" t="str">
        <v>PORPETTO</v>
      </c>
      <c r="B5357" t="str">
        <f>IFERROR(VLOOKUP(A5357,PEC!A5357:D13257,4,FALSE),"VALORE NON ESISTENTE")</f>
        <v>VALORE NON ESISTENTE</v>
      </c>
      <c r="C5357" t="str">
        <f>IFERROR(VLOOKUP(A5357,SEZIONI!A5357:B13252,2,FALSE),"VALORE NON ESISTENTE")</f>
        <v>VALORE NON ESISTENTE</v>
      </c>
      <c r="D5357" t="str">
        <f>_xlfn.XLOOKUP(SINTESI!A5357,SOLOSINDACI!$B$2:$B$7774,SOLOSINDACI!$A$2:$A$7774,"NON ESISTENTE")</f>
        <v>DRI ANDREA</v>
      </c>
    </row>
    <row r="5358" spans="1:4" x14ac:dyDescent="0.2">
      <c r="A5358" t="str">
        <v>PORTACOMARO</v>
      </c>
      <c r="B5358" t="str">
        <f>IFERROR(VLOOKUP(A5358,PEC!A5358:D13258,4,FALSE),"VALORE NON ESISTENTE")</f>
        <v>VALORE NON ESISTENTE</v>
      </c>
      <c r="C5358" t="str">
        <f>IFERROR(VLOOKUP(A5358,SEZIONI!A5358:B13253,2,FALSE),"VALORE NON ESISTENTE")</f>
        <v>VALORE NON ESISTENTE</v>
      </c>
      <c r="D5358" t="str">
        <f>_xlfn.XLOOKUP(SINTESI!A5358,SOLOSINDACI!$B$2:$B$7774,SOLOSINDACI!$A$2:$A$7774,"NON ESISTENTE")</f>
        <v>BALLIANO ALESSANDRO</v>
      </c>
    </row>
    <row r="5359" spans="1:4" x14ac:dyDescent="0.2">
      <c r="A5359" t="str">
        <v>PORTALBERA</v>
      </c>
      <c r="B5359" t="str">
        <f>IFERROR(VLOOKUP(A5359,PEC!A5359:D13259,4,FALSE),"VALORE NON ESISTENTE")</f>
        <v>VALORE NON ESISTENTE</v>
      </c>
      <c r="C5359" t="str">
        <f>IFERROR(VLOOKUP(A5359,SEZIONI!A5359:B13254,2,FALSE),"VALORE NON ESISTENTE")</f>
        <v>VALORE NON ESISTENTE</v>
      </c>
      <c r="D5359" t="str">
        <f>_xlfn.XLOOKUP(SINTESI!A5359,SOLOSINDACI!$B$2:$B$7774,SOLOSINDACI!$A$2:$A$7774,"NON ESISTENTE")</f>
        <v>NON ESISTENTE</v>
      </c>
    </row>
    <row r="5360" spans="1:4" x14ac:dyDescent="0.2">
      <c r="A5360" t="str">
        <v>PORTE</v>
      </c>
      <c r="B5360" t="str">
        <f>IFERROR(VLOOKUP(A5360,PEC!A5360:D13260,4,FALSE),"VALORE NON ESISTENTE")</f>
        <v>VALORE NON ESISTENTE</v>
      </c>
      <c r="C5360" t="str">
        <f>IFERROR(VLOOKUP(A5360,SEZIONI!A5360:B13255,2,FALSE),"VALORE NON ESISTENTE")</f>
        <v>VALORE NON ESISTENTE</v>
      </c>
      <c r="D5360" t="str">
        <f>_xlfn.XLOOKUP(SINTESI!A5360,SOLOSINDACI!$B$2:$B$7774,SOLOSINDACI!$A$2:$A$7774,"NON ESISTENTE")</f>
        <v>GAY SIMONE</v>
      </c>
    </row>
    <row r="5361" spans="1:4" x14ac:dyDescent="0.2">
      <c r="A5361" t="str">
        <v>PORTE DI RENDENA</v>
      </c>
      <c r="B5361" t="str">
        <f>IFERROR(VLOOKUP(A5361,PEC!A5361:D13261,4,FALSE),"VALORE NON ESISTENTE")</f>
        <v>VALORE NON ESISTENTE</v>
      </c>
      <c r="C5361" t="str">
        <f>IFERROR(VLOOKUP(A5361,SEZIONI!A5361:B13256,2,FALSE),"VALORE NON ESISTENTE")</f>
        <v>VALORE NON ESISTENTE</v>
      </c>
      <c r="D5361" t="str">
        <f>_xlfn.XLOOKUP(SINTESI!A5361,SOLOSINDACI!$B$2:$B$7774,SOLOSINDACI!$A$2:$A$7774,"NON ESISTENTE")</f>
        <v>PELLEGRINI ENRICO</v>
      </c>
    </row>
    <row r="5362" spans="1:4" x14ac:dyDescent="0.2">
      <c r="A5362" t="str">
        <v>PORTICI</v>
      </c>
      <c r="B5362" t="str">
        <f>IFERROR(VLOOKUP(A5362,PEC!A5362:D13262,4,FALSE),"VALORE NON ESISTENTE")</f>
        <v>VALORE NON ESISTENTE</v>
      </c>
      <c r="C5362" t="str">
        <f>IFERROR(VLOOKUP(A5362,SEZIONI!A5362:B13257,2,FALSE),"VALORE NON ESISTENTE")</f>
        <v>VALORE NON ESISTENTE</v>
      </c>
      <c r="D5362" t="str">
        <f>_xlfn.XLOOKUP(SINTESI!A5362,SOLOSINDACI!$B$2:$B$7774,SOLOSINDACI!$A$2:$A$7774,"NON ESISTENTE")</f>
        <v>CUOMO VINCENZO</v>
      </c>
    </row>
    <row r="5363" spans="1:4" x14ac:dyDescent="0.2">
      <c r="A5363" t="str">
        <v>PORTICO DI CASERTA</v>
      </c>
      <c r="B5363" t="str">
        <f>IFERROR(VLOOKUP(A5363,PEC!A5363:D13263,4,FALSE),"VALORE NON ESISTENTE")</f>
        <v>VALORE NON ESISTENTE</v>
      </c>
      <c r="C5363" t="str">
        <f>IFERROR(VLOOKUP(A5363,SEZIONI!A5363:B13258,2,FALSE),"VALORE NON ESISTENTE")</f>
        <v>VALORE NON ESISTENTE</v>
      </c>
      <c r="D5363" t="str">
        <f>_xlfn.XLOOKUP(SINTESI!A5363,SOLOSINDACI!$B$2:$B$7774,SOLOSINDACI!$A$2:$A$7774,"NON ESISTENTE")</f>
        <v>OLIVIERO GIUSEPPE</v>
      </c>
    </row>
    <row r="5364" spans="1:4" x14ac:dyDescent="0.2">
      <c r="A5364" t="str">
        <v>PORTICO E SAN BENEDETTO</v>
      </c>
      <c r="B5364" t="str">
        <f>IFERROR(VLOOKUP(A5364,PEC!A5364:D13264,4,FALSE),"VALORE NON ESISTENTE")</f>
        <v>VALORE NON ESISTENTE</v>
      </c>
      <c r="C5364" t="str">
        <f>IFERROR(VLOOKUP(A5364,SEZIONI!A5364:B13259,2,FALSE),"VALORE NON ESISTENTE")</f>
        <v>VALORE NON ESISTENTE</v>
      </c>
      <c r="D5364" t="str">
        <f>_xlfn.XLOOKUP(SINTESI!A5364,SOLOSINDACI!$B$2:$B$7774,SOLOSINDACI!$A$2:$A$7774,"NON ESISTENTE")</f>
        <v>MONTI MAURIZIO</v>
      </c>
    </row>
    <row r="5365" spans="1:4" x14ac:dyDescent="0.2">
      <c r="A5365" t="str">
        <v>PORTIGLIOLA</v>
      </c>
      <c r="B5365" t="str">
        <f>IFERROR(VLOOKUP(A5365,PEC!A5365:D13265,4,FALSE),"VALORE NON ESISTENTE")</f>
        <v>VALORE NON ESISTENTE</v>
      </c>
      <c r="C5365" t="str">
        <f>IFERROR(VLOOKUP(A5365,SEZIONI!A5365:B13260,2,FALSE),"VALORE NON ESISTENTE")</f>
        <v>VALORE NON ESISTENTE</v>
      </c>
      <c r="D5365" t="str">
        <f>_xlfn.XLOOKUP(SINTESI!A5365,SOLOSINDACI!$B$2:$B$7774,SOLOSINDACI!$A$2:$A$7774,"NON ESISTENTE")</f>
        <v>NON ESISTENTE</v>
      </c>
    </row>
    <row r="5366" spans="1:4" x14ac:dyDescent="0.2">
      <c r="A5366" t="str">
        <v>PORTO AZZURRO</v>
      </c>
      <c r="B5366" t="str">
        <f>IFERROR(VLOOKUP(A5366,PEC!A5366:D13266,4,FALSE),"VALORE NON ESISTENTE")</f>
        <v>VALORE NON ESISTENTE</v>
      </c>
      <c r="C5366" t="str">
        <f>IFERROR(VLOOKUP(A5366,SEZIONI!A5366:B13261,2,FALSE),"VALORE NON ESISTENTE")</f>
        <v>VALORE NON ESISTENTE</v>
      </c>
      <c r="D5366" t="str">
        <f>_xlfn.XLOOKUP(SINTESI!A5366,SOLOSINDACI!$B$2:$B$7774,SOLOSINDACI!$A$2:$A$7774,"NON ESISTENTE")</f>
        <v>PAPI MAURIZIO</v>
      </c>
    </row>
    <row r="5367" spans="1:4" x14ac:dyDescent="0.2">
      <c r="A5367" t="str">
        <v>PORTO CERESIO</v>
      </c>
      <c r="B5367" t="str">
        <f>IFERROR(VLOOKUP(A5367,PEC!A5367:D13267,4,FALSE),"VALORE NON ESISTENTE")</f>
        <v>VALORE NON ESISTENTE</v>
      </c>
      <c r="C5367" t="str">
        <f>IFERROR(VLOOKUP(A5367,SEZIONI!A5367:B13262,2,FALSE),"VALORE NON ESISTENTE")</f>
        <v>VALORE NON ESISTENTE</v>
      </c>
      <c r="D5367" t="str">
        <f>_xlfn.XLOOKUP(SINTESI!A5367,SOLOSINDACI!$B$2:$B$7774,SOLOSINDACI!$A$2:$A$7774,"NON ESISTENTE")</f>
        <v>PRESTIFILIPPO MARCO</v>
      </c>
    </row>
    <row r="5368" spans="1:4" x14ac:dyDescent="0.2">
      <c r="A5368" t="str">
        <v>PORTO CESAREO</v>
      </c>
      <c r="B5368" t="str">
        <f>IFERROR(VLOOKUP(A5368,PEC!A5368:D13268,4,FALSE),"VALORE NON ESISTENTE")</f>
        <v>VALORE NON ESISTENTE</v>
      </c>
      <c r="C5368" t="str">
        <f>IFERROR(VLOOKUP(A5368,SEZIONI!A5368:B13263,2,FALSE),"VALORE NON ESISTENTE")</f>
        <v>VALORE NON ESISTENTE</v>
      </c>
      <c r="D5368" t="str">
        <f>_xlfn.XLOOKUP(SINTESI!A5368,SOLOSINDACI!$B$2:$B$7774,SOLOSINDACI!$A$2:$A$7774,"NON ESISTENTE")</f>
        <v>TARANTINO SILVIA</v>
      </c>
    </row>
    <row r="5369" spans="1:4" x14ac:dyDescent="0.2">
      <c r="A5369" t="str">
        <v>PORTO EMPEDOCLE</v>
      </c>
      <c r="B5369" t="str">
        <f>IFERROR(VLOOKUP(A5369,PEC!A5369:D13269,4,FALSE),"VALORE NON ESISTENTE")</f>
        <v>VALORE NON ESISTENTE</v>
      </c>
      <c r="C5369" t="str">
        <f>IFERROR(VLOOKUP(A5369,SEZIONI!A5369:B13264,2,FALSE),"VALORE NON ESISTENTE")</f>
        <v>VALORE NON ESISTENTE</v>
      </c>
      <c r="D5369" t="str">
        <f>_xlfn.XLOOKUP(SINTESI!A5369,SOLOSINDACI!$B$2:$B$7774,SOLOSINDACI!$A$2:$A$7774,"NON ESISTENTE")</f>
        <v>MARTELLO CALOGERO</v>
      </c>
    </row>
    <row r="5370" spans="1:4" x14ac:dyDescent="0.2">
      <c r="A5370" t="str">
        <v>PORTO MANTOVANO</v>
      </c>
      <c r="B5370" t="str">
        <f>IFERROR(VLOOKUP(A5370,PEC!A5370:D13270,4,FALSE),"VALORE NON ESISTENTE")</f>
        <v>VALORE NON ESISTENTE</v>
      </c>
      <c r="C5370" t="str">
        <f>IFERROR(VLOOKUP(A5370,SEZIONI!A5370:B13265,2,FALSE),"VALORE NON ESISTENTE")</f>
        <v>VALORE NON ESISTENTE</v>
      </c>
      <c r="D5370" t="str">
        <f>_xlfn.XLOOKUP(SINTESI!A5370,SOLOSINDACI!$B$2:$B$7774,SOLOSINDACI!$A$2:$A$7774,"NON ESISTENTE")</f>
        <v>SALVARANI MASSIMO</v>
      </c>
    </row>
    <row r="5371" spans="1:4" x14ac:dyDescent="0.2">
      <c r="A5371" t="str">
        <v>PORTO RECANATI</v>
      </c>
      <c r="B5371" t="str">
        <f>IFERROR(VLOOKUP(A5371,PEC!A5371:D13271,4,FALSE),"VALORE NON ESISTENTE")</f>
        <v>VALORE NON ESISTENTE</v>
      </c>
      <c r="C5371" t="str">
        <f>IFERROR(VLOOKUP(A5371,SEZIONI!A5371:B13266,2,FALSE),"VALORE NON ESISTENTE")</f>
        <v>VALORE NON ESISTENTE</v>
      </c>
      <c r="D5371" t="str">
        <f>_xlfn.XLOOKUP(SINTESI!A5371,SOLOSINDACI!$B$2:$B$7774,SOLOSINDACI!$A$2:$A$7774,"NON ESISTENTE")</f>
        <v>MICHELINI ANDREA</v>
      </c>
    </row>
    <row r="5372" spans="1:4" x14ac:dyDescent="0.2">
      <c r="A5372" t="str">
        <v>PORTO SAN GIORGIO</v>
      </c>
      <c r="B5372" t="str">
        <f>IFERROR(VLOOKUP(A5372,PEC!A5372:D13272,4,FALSE),"VALORE NON ESISTENTE")</f>
        <v>VALORE NON ESISTENTE</v>
      </c>
      <c r="C5372" t="str">
        <f>IFERROR(VLOOKUP(A5372,SEZIONI!A5372:B13267,2,FALSE),"VALORE NON ESISTENTE")</f>
        <v>VALORE NON ESISTENTE</v>
      </c>
      <c r="D5372" t="str">
        <f>_xlfn.XLOOKUP(SINTESI!A5372,SOLOSINDACI!$B$2:$B$7774,SOLOSINDACI!$A$2:$A$7774,"NON ESISTENTE")</f>
        <v>VESPRINI VALERIO</v>
      </c>
    </row>
    <row r="5373" spans="1:4" x14ac:dyDescent="0.2">
      <c r="A5373" t="str">
        <v>PORTO SANT'ELPIDIO</v>
      </c>
      <c r="B5373" t="str">
        <f>IFERROR(VLOOKUP(A5373,PEC!A5373:D13273,4,FALSE),"VALORE NON ESISTENTE")</f>
        <v>VALORE NON ESISTENTE</v>
      </c>
      <c r="C5373" t="str">
        <f>IFERROR(VLOOKUP(A5373,SEZIONI!A5373:B13268,2,FALSE),"VALORE NON ESISTENTE")</f>
        <v>VALORE NON ESISTENTE</v>
      </c>
      <c r="D5373" t="str">
        <f>_xlfn.XLOOKUP(SINTESI!A5373,SOLOSINDACI!$B$2:$B$7774,SOLOSINDACI!$A$2:$A$7774,"NON ESISTENTE")</f>
        <v>FRANCHELLUCCI NAZARENO</v>
      </c>
    </row>
    <row r="5374" spans="1:4" x14ac:dyDescent="0.2">
      <c r="A5374" t="str">
        <v>PORTO TOLLE</v>
      </c>
      <c r="B5374" t="str">
        <f>IFERROR(VLOOKUP(A5374,PEC!A5374:D13274,4,FALSE),"VALORE NON ESISTENTE")</f>
        <v>VALORE NON ESISTENTE</v>
      </c>
      <c r="C5374" t="str">
        <f>IFERROR(VLOOKUP(A5374,SEZIONI!A5374:B13269,2,FALSE),"VALORE NON ESISTENTE")</f>
        <v>VALORE NON ESISTENTE</v>
      </c>
      <c r="D5374" t="str">
        <f>_xlfn.XLOOKUP(SINTESI!A5374,SOLOSINDACI!$B$2:$B$7774,SOLOSINDACI!$A$2:$A$7774,"NON ESISTENTE")</f>
        <v>PIZZOLI ROBERTO</v>
      </c>
    </row>
    <row r="5375" spans="1:4" x14ac:dyDescent="0.2">
      <c r="A5375" t="str">
        <v>PORTO TORRES</v>
      </c>
      <c r="B5375" t="str">
        <f>IFERROR(VLOOKUP(A5375,PEC!A5375:D13275,4,FALSE),"VALORE NON ESISTENTE")</f>
        <v>VALORE NON ESISTENTE</v>
      </c>
      <c r="C5375" t="str">
        <f>IFERROR(VLOOKUP(A5375,SEZIONI!A5375:B13270,2,FALSE),"VALORE NON ESISTENTE")</f>
        <v>VALORE NON ESISTENTE</v>
      </c>
      <c r="D5375" t="str">
        <f>_xlfn.XLOOKUP(SINTESI!A5375,SOLOSINDACI!$B$2:$B$7774,SOLOSINDACI!$A$2:$A$7774,"NON ESISTENTE")</f>
        <v>MULAS MASSIMO</v>
      </c>
    </row>
    <row r="5376" spans="1:4" x14ac:dyDescent="0.2">
      <c r="A5376" t="str">
        <v>PORTO VALTRAVAGLIA</v>
      </c>
      <c r="B5376" t="str">
        <f>IFERROR(VLOOKUP(A5376,PEC!A5376:D13276,4,FALSE),"VALORE NON ESISTENTE")</f>
        <v>VALORE NON ESISTENTE</v>
      </c>
      <c r="C5376" t="str">
        <f>IFERROR(VLOOKUP(A5376,SEZIONI!A5376:B13271,2,FALSE),"VALORE NON ESISTENTE")</f>
        <v>VALORE NON ESISTENTE</v>
      </c>
      <c r="D5376" t="str">
        <f>_xlfn.XLOOKUP(SINTESI!A5376,SOLOSINDACI!$B$2:$B$7774,SOLOSINDACI!$A$2:$A$7774,"NON ESISTENTE")</f>
        <v>COLOMBAROLI ERMES</v>
      </c>
    </row>
    <row r="5377" spans="1:4" x14ac:dyDescent="0.2">
      <c r="A5377" t="str">
        <v>PORTO VIRO</v>
      </c>
      <c r="B5377" t="str">
        <f>IFERROR(VLOOKUP(A5377,PEC!A5377:D13277,4,FALSE),"VALORE NON ESISTENTE")</f>
        <v>VALORE NON ESISTENTE</v>
      </c>
      <c r="C5377" t="str">
        <f>IFERROR(VLOOKUP(A5377,SEZIONI!A5377:B13272,2,FALSE),"VALORE NON ESISTENTE")</f>
        <v>VALORE NON ESISTENTE</v>
      </c>
      <c r="D5377" t="str">
        <f>_xlfn.XLOOKUP(SINTESI!A5377,SOLOSINDACI!$B$2:$B$7774,SOLOSINDACI!$A$2:$A$7774,"NON ESISTENTE")</f>
        <v>MANTOVAN VALERIA</v>
      </c>
    </row>
    <row r="5378" spans="1:4" x14ac:dyDescent="0.2">
      <c r="A5378" t="str">
        <v>PORTOBUFFOLÈ</v>
      </c>
      <c r="B5378" t="str">
        <f>IFERROR(VLOOKUP(A5378,PEC!A5378:D13278,4,FALSE),"VALORE NON ESISTENTE")</f>
        <v>VALORE NON ESISTENTE</v>
      </c>
      <c r="C5378" t="str">
        <f>IFERROR(VLOOKUP(A5378,SEZIONI!A5378:B13273,2,FALSE),"VALORE NON ESISTENTE")</f>
        <v>VALORE NON ESISTENTE</v>
      </c>
      <c r="D5378" t="str">
        <f>_xlfn.XLOOKUP(SINTESI!A5378,SOLOSINDACI!$B$2:$B$7774,SOLOSINDACI!$A$2:$A$7774,"NON ESISTENTE")</f>
        <v>NON ESISTENTE</v>
      </c>
    </row>
    <row r="5379" spans="1:4" x14ac:dyDescent="0.2">
      <c r="A5379" t="str">
        <v>PORTOCANNONE</v>
      </c>
      <c r="B5379" t="str">
        <f>IFERROR(VLOOKUP(A5379,PEC!A5379:D13279,4,FALSE),"VALORE NON ESISTENTE")</f>
        <v>VALORE NON ESISTENTE</v>
      </c>
      <c r="C5379" t="str">
        <f>IFERROR(VLOOKUP(A5379,SEZIONI!A5379:B13274,2,FALSE),"VALORE NON ESISTENTE")</f>
        <v>VALORE NON ESISTENTE</v>
      </c>
      <c r="D5379" t="str">
        <f>_xlfn.XLOOKUP(SINTESI!A5379,SOLOSINDACI!$B$2:$B$7774,SOLOSINDACI!$A$2:$A$7774,"NON ESISTENTE")</f>
        <v>GALLO FRANCESCO</v>
      </c>
    </row>
    <row r="5380" spans="1:4" x14ac:dyDescent="0.2">
      <c r="A5380" t="str">
        <v>PORTOFERRAIO</v>
      </c>
      <c r="B5380" t="str">
        <f>IFERROR(VLOOKUP(A5380,PEC!A5380:D13280,4,FALSE),"VALORE NON ESISTENTE")</f>
        <v>VALORE NON ESISTENTE</v>
      </c>
      <c r="C5380" t="str">
        <f>IFERROR(VLOOKUP(A5380,SEZIONI!A5380:B13275,2,FALSE),"VALORE NON ESISTENTE")</f>
        <v>VALORE NON ESISTENTE</v>
      </c>
      <c r="D5380" t="str">
        <f>_xlfn.XLOOKUP(SINTESI!A5380,SOLOSINDACI!$B$2:$B$7774,SOLOSINDACI!$A$2:$A$7774,"NON ESISTENTE")</f>
        <v>ZINI ANGELO</v>
      </c>
    </row>
    <row r="5381" spans="1:4" x14ac:dyDescent="0.2">
      <c r="A5381" t="str">
        <v>PORTOFINO</v>
      </c>
      <c r="B5381" t="str">
        <f>IFERROR(VLOOKUP(A5381,PEC!A5381:D13281,4,FALSE),"VALORE NON ESISTENTE")</f>
        <v>VALORE NON ESISTENTE</v>
      </c>
      <c r="C5381" t="str">
        <f>IFERROR(VLOOKUP(A5381,SEZIONI!A5381:B13276,2,FALSE),"VALORE NON ESISTENTE")</f>
        <v>VALORE NON ESISTENTE</v>
      </c>
      <c r="D5381" t="str">
        <f>_xlfn.XLOOKUP(SINTESI!A5381,SOLOSINDACI!$B$2:$B$7774,SOLOSINDACI!$A$2:$A$7774,"NON ESISTENTE")</f>
        <v>VIACAVA MATTEO</v>
      </c>
    </row>
    <row r="5382" spans="1:4" x14ac:dyDescent="0.2">
      <c r="A5382" t="str">
        <v>PORTOGRUARO</v>
      </c>
      <c r="B5382" t="str">
        <f>IFERROR(VLOOKUP(A5382,PEC!A5382:D13282,4,FALSE),"VALORE NON ESISTENTE")</f>
        <v>VALORE NON ESISTENTE</v>
      </c>
      <c r="C5382" t="str">
        <f>IFERROR(VLOOKUP(A5382,SEZIONI!A5382:B13277,2,FALSE),"VALORE NON ESISTENTE")</f>
        <v>VALORE NON ESISTENTE</v>
      </c>
      <c r="D5382" t="str">
        <f>_xlfn.XLOOKUP(SINTESI!A5382,SOLOSINDACI!$B$2:$B$7774,SOLOSINDACI!$A$2:$A$7774,"NON ESISTENTE")</f>
        <v>FAVERO FLORIO</v>
      </c>
    </row>
    <row r="5383" spans="1:4" x14ac:dyDescent="0.2">
      <c r="A5383" t="str">
        <v>PORTOMAGGIORE</v>
      </c>
      <c r="B5383" t="str">
        <f>IFERROR(VLOOKUP(A5383,PEC!A5383:D13283,4,FALSE),"VALORE NON ESISTENTE")</f>
        <v>VALORE NON ESISTENTE</v>
      </c>
      <c r="C5383" t="str">
        <f>IFERROR(VLOOKUP(A5383,SEZIONI!A5383:B13278,2,FALSE),"VALORE NON ESISTENTE")</f>
        <v>VALORE NON ESISTENTE</v>
      </c>
      <c r="D5383" t="str">
        <f>_xlfn.XLOOKUP(SINTESI!A5383,SOLOSINDACI!$B$2:$B$7774,SOLOSINDACI!$A$2:$A$7774,"NON ESISTENTE")</f>
        <v>BERNARDI DARIO</v>
      </c>
    </row>
    <row r="5384" spans="1:4" x14ac:dyDescent="0.2">
      <c r="A5384" t="str">
        <v>PORTOPALO DI CAPO PASSERO</v>
      </c>
      <c r="B5384" t="str">
        <f>IFERROR(VLOOKUP(A5384,PEC!A5384:D13284,4,FALSE),"VALORE NON ESISTENTE")</f>
        <v>VALORE NON ESISTENTE</v>
      </c>
      <c r="C5384" t="str">
        <f>IFERROR(VLOOKUP(A5384,SEZIONI!A5384:B13279,2,FALSE),"VALORE NON ESISTENTE")</f>
        <v>VALORE NON ESISTENTE</v>
      </c>
      <c r="D5384" t="str">
        <f>_xlfn.XLOOKUP(SINTESI!A5384,SOLOSINDACI!$B$2:$B$7774,SOLOSINDACI!$A$2:$A$7774,"NON ESISTENTE")</f>
        <v>MONTONERI GAETANO</v>
      </c>
    </row>
    <row r="5385" spans="1:4" x14ac:dyDescent="0.2">
      <c r="A5385" t="str">
        <v>PORTOSCUSO</v>
      </c>
      <c r="B5385" t="str">
        <f>IFERROR(VLOOKUP(A5385,PEC!A5385:D13285,4,FALSE),"VALORE NON ESISTENTE")</f>
        <v>VALORE NON ESISTENTE</v>
      </c>
      <c r="C5385" t="str">
        <f>IFERROR(VLOOKUP(A5385,SEZIONI!A5385:B13280,2,FALSE),"VALORE NON ESISTENTE")</f>
        <v>VALORE NON ESISTENTE</v>
      </c>
      <c r="D5385" t="str">
        <f>_xlfn.XLOOKUP(SINTESI!A5385,SOLOSINDACI!$B$2:$B$7774,SOLOSINDACI!$A$2:$A$7774,"NON ESISTENTE")</f>
        <v>ATZORI IGNAZIO SALVATORE</v>
      </c>
    </row>
    <row r="5386" spans="1:4" x14ac:dyDescent="0.2">
      <c r="A5386" t="str">
        <v>PORTOVENERE</v>
      </c>
      <c r="B5386" t="str">
        <f>IFERROR(VLOOKUP(A5386,PEC!A5386:D13286,4,FALSE),"VALORE NON ESISTENTE")</f>
        <v>VALORE NON ESISTENTE</v>
      </c>
      <c r="C5386" t="str">
        <f>IFERROR(VLOOKUP(A5386,SEZIONI!A5386:B13281,2,FALSE),"VALORE NON ESISTENTE")</f>
        <v>VALORE NON ESISTENTE</v>
      </c>
      <c r="D5386" t="str">
        <f>_xlfn.XLOOKUP(SINTESI!A5386,SOLOSINDACI!$B$2:$B$7774,SOLOSINDACI!$A$2:$A$7774,"NON ESISTENTE")</f>
        <v>COZZANI MATTEO</v>
      </c>
    </row>
    <row r="5387" spans="1:4" x14ac:dyDescent="0.2">
      <c r="A5387" t="str">
        <v>PORTULA</v>
      </c>
      <c r="B5387" t="str">
        <f>IFERROR(VLOOKUP(A5387,PEC!A5387:D13287,4,FALSE),"VALORE NON ESISTENTE")</f>
        <v>VALORE NON ESISTENTE</v>
      </c>
      <c r="C5387" t="str">
        <f>IFERROR(VLOOKUP(A5387,SEZIONI!A5387:B13282,2,FALSE),"VALORE NON ESISTENTE")</f>
        <v>VALORE NON ESISTENTE</v>
      </c>
      <c r="D5387" t="str">
        <f>_xlfn.XLOOKUP(SINTESI!A5387,SOLOSINDACI!$B$2:$B$7774,SOLOSINDACI!$A$2:$A$7774,"NON ESISTENTE")</f>
        <v>CALCIA ROS FABRIZIO</v>
      </c>
    </row>
    <row r="5388" spans="1:4" x14ac:dyDescent="0.2">
      <c r="A5388" t="str">
        <v>POSADA</v>
      </c>
      <c r="B5388" t="str">
        <f>IFERROR(VLOOKUP(A5388,PEC!A5388:D13288,4,FALSE),"VALORE NON ESISTENTE")</f>
        <v>VALORE NON ESISTENTE</v>
      </c>
      <c r="C5388" t="str">
        <f>IFERROR(VLOOKUP(A5388,SEZIONI!A5388:B13283,2,FALSE),"VALORE NON ESISTENTE")</f>
        <v>VALORE NON ESISTENTE</v>
      </c>
      <c r="D5388" t="str">
        <f>_xlfn.XLOOKUP(SINTESI!A5388,SOLOSINDACI!$B$2:$B$7774,SOLOSINDACI!$A$2:$A$7774,"NON ESISTENTE")</f>
        <v>RUIU SALVATORE</v>
      </c>
    </row>
    <row r="5389" spans="1:4" x14ac:dyDescent="0.2">
      <c r="A5389" t="str">
        <v>POSINA</v>
      </c>
      <c r="B5389" t="str">
        <f>IFERROR(VLOOKUP(A5389,PEC!A5389:D13289,4,FALSE),"VALORE NON ESISTENTE")</f>
        <v>VALORE NON ESISTENTE</v>
      </c>
      <c r="C5389" t="str">
        <f>IFERROR(VLOOKUP(A5389,SEZIONI!A5389:B13284,2,FALSE),"VALORE NON ESISTENTE")</f>
        <v>VALORE NON ESISTENTE</v>
      </c>
      <c r="D5389" t="str">
        <f>_xlfn.XLOOKUP(SINTESI!A5389,SOLOSINDACI!$B$2:$B$7774,SOLOSINDACI!$A$2:$A$7774,"NON ESISTENTE")</f>
        <v>CERVO ADELIO</v>
      </c>
    </row>
    <row r="5390" spans="1:4" x14ac:dyDescent="0.2">
      <c r="A5390" t="str">
        <v>POSITANO</v>
      </c>
      <c r="B5390" t="str">
        <f>IFERROR(VLOOKUP(A5390,PEC!A5390:D13290,4,FALSE),"VALORE NON ESISTENTE")</f>
        <v>VALORE NON ESISTENTE</v>
      </c>
      <c r="C5390" t="str">
        <f>IFERROR(VLOOKUP(A5390,SEZIONI!A5390:B13285,2,FALSE),"VALORE NON ESISTENTE")</f>
        <v>VALORE NON ESISTENTE</v>
      </c>
      <c r="D5390" t="str">
        <f>_xlfn.XLOOKUP(SINTESI!A5390,SOLOSINDACI!$B$2:$B$7774,SOLOSINDACI!$A$2:$A$7774,"NON ESISTENTE")</f>
        <v>GUIDA GIUSEPPE</v>
      </c>
    </row>
    <row r="5391" spans="1:4" x14ac:dyDescent="0.2">
      <c r="A5391" t="str">
        <v>POSSAGNO</v>
      </c>
      <c r="B5391" t="str">
        <f>IFERROR(VLOOKUP(A5391,PEC!A5391:D13291,4,FALSE),"VALORE NON ESISTENTE")</f>
        <v>VALORE NON ESISTENTE</v>
      </c>
      <c r="C5391" t="str">
        <f>IFERROR(VLOOKUP(A5391,SEZIONI!A5391:B13286,2,FALSE),"VALORE NON ESISTENTE")</f>
        <v>VALORE NON ESISTENTE</v>
      </c>
      <c r="D5391" t="str">
        <f>_xlfn.XLOOKUP(SINTESI!A5391,SOLOSINDACI!$B$2:$B$7774,SOLOSINDACI!$A$2:$A$7774,"NON ESISTENTE")</f>
        <v>FAVERO VALERIO</v>
      </c>
    </row>
    <row r="5392" spans="1:4" x14ac:dyDescent="0.2">
      <c r="A5392" t="str">
        <v>POSTA</v>
      </c>
      <c r="B5392" t="str">
        <f>IFERROR(VLOOKUP(A5392,PEC!A5392:D13292,4,FALSE),"VALORE NON ESISTENTE")</f>
        <v>VALORE NON ESISTENTE</v>
      </c>
      <c r="C5392" t="str">
        <f>IFERROR(VLOOKUP(A5392,SEZIONI!A5392:B13287,2,FALSE),"VALORE NON ESISTENTE")</f>
        <v>VALORE NON ESISTENTE</v>
      </c>
      <c r="D5392" t="str">
        <f>_xlfn.XLOOKUP(SINTESI!A5392,SOLOSINDACI!$B$2:$B$7774,SOLOSINDACI!$A$2:$A$7774,"NON ESISTENTE")</f>
        <v>PACIFICI ACHILLE</v>
      </c>
    </row>
    <row r="5393" spans="1:4" x14ac:dyDescent="0.2">
      <c r="A5393" t="str">
        <v>POSTA FIBRENO</v>
      </c>
      <c r="B5393" t="str">
        <f>IFERROR(VLOOKUP(A5393,PEC!A5393:D13293,4,FALSE),"VALORE NON ESISTENTE")</f>
        <v>VALORE NON ESISTENTE</v>
      </c>
      <c r="C5393" t="str">
        <f>IFERROR(VLOOKUP(A5393,SEZIONI!A5393:B13288,2,FALSE),"VALORE NON ESISTENTE")</f>
        <v>VALORE NON ESISTENTE</v>
      </c>
      <c r="D5393" t="str">
        <f>_xlfn.XLOOKUP(SINTESI!A5393,SOLOSINDACI!$B$2:$B$7774,SOLOSINDACI!$A$2:$A$7774,"NON ESISTENTE")</f>
        <v>PANTANO ADAMO</v>
      </c>
    </row>
    <row r="5394" spans="1:4" x14ac:dyDescent="0.2">
      <c r="A5394" t="str">
        <v>POSTAL</v>
      </c>
      <c r="B5394" t="str">
        <f>IFERROR(VLOOKUP(A5394,PEC!A5394:D13294,4,FALSE),"VALORE NON ESISTENTE")</f>
        <v>VALORE NON ESISTENTE</v>
      </c>
      <c r="C5394" t="str">
        <f>IFERROR(VLOOKUP(A5394,SEZIONI!A5394:B13289,2,FALSE),"VALORE NON ESISTENTE")</f>
        <v>VALORE NON ESISTENTE</v>
      </c>
      <c r="D5394" t="str">
        <f>_xlfn.XLOOKUP(SINTESI!A5394,SOLOSINDACI!$B$2:$B$7774,SOLOSINDACI!$A$2:$A$7774,"NON ESISTENTE")</f>
        <v>UNTERKOFLER OTHMAR</v>
      </c>
    </row>
    <row r="5395" spans="1:4" x14ac:dyDescent="0.2">
      <c r="A5395" t="str">
        <v>POSTALESIO</v>
      </c>
      <c r="B5395" t="str">
        <f>IFERROR(VLOOKUP(A5395,PEC!A5395:D13295,4,FALSE),"VALORE NON ESISTENTE")</f>
        <v>VALORE NON ESISTENTE</v>
      </c>
      <c r="C5395" t="str">
        <f>IFERROR(VLOOKUP(A5395,SEZIONI!A5395:B13290,2,FALSE),"VALORE NON ESISTENTE")</f>
        <v>VALORE NON ESISTENTE</v>
      </c>
      <c r="D5395" t="str">
        <f>_xlfn.XLOOKUP(SINTESI!A5395,SOLOSINDACI!$B$2:$B$7774,SOLOSINDACI!$A$2:$A$7774,"NON ESISTENTE")</f>
        <v>BONINI FEDERICO</v>
      </c>
    </row>
    <row r="5396" spans="1:4" x14ac:dyDescent="0.2">
      <c r="A5396" t="str">
        <v>POSTIGLIONE</v>
      </c>
      <c r="B5396" t="str">
        <f>IFERROR(VLOOKUP(A5396,PEC!A5396:D13296,4,FALSE),"VALORE NON ESISTENTE")</f>
        <v>VALORE NON ESISTENTE</v>
      </c>
      <c r="C5396" t="str">
        <f>IFERROR(VLOOKUP(A5396,SEZIONI!A5396:B13291,2,FALSE),"VALORE NON ESISTENTE")</f>
        <v>VALORE NON ESISTENTE</v>
      </c>
      <c r="D5396" t="str">
        <f>_xlfn.XLOOKUP(SINTESI!A5396,SOLOSINDACI!$B$2:$B$7774,SOLOSINDACI!$A$2:$A$7774,"NON ESISTENTE")</f>
        <v>CENNAMO CARMINE</v>
      </c>
    </row>
    <row r="5397" spans="1:4" x14ac:dyDescent="0.2">
      <c r="A5397" t="str">
        <v>POSTUA</v>
      </c>
      <c r="B5397" t="str">
        <f>IFERROR(VLOOKUP(A5397,PEC!A5397:D13297,4,FALSE),"VALORE NON ESISTENTE")</f>
        <v>VALORE NON ESISTENTE</v>
      </c>
      <c r="C5397" t="str">
        <f>IFERROR(VLOOKUP(A5397,SEZIONI!A5397:B13292,2,FALSE),"VALORE NON ESISTENTE")</f>
        <v>VALORE NON ESISTENTE</v>
      </c>
      <c r="D5397" t="str">
        <f>_xlfn.XLOOKUP(SINTESI!A5397,SOLOSINDACI!$B$2:$B$7774,SOLOSINDACI!$A$2:$A$7774,"NON ESISTENTE")</f>
        <v>D'ALBERTO ROSA DONATELLA</v>
      </c>
    </row>
    <row r="5398" spans="1:4" x14ac:dyDescent="0.2">
      <c r="A5398" t="str">
        <v>POTENZA</v>
      </c>
      <c r="B5398" t="str">
        <f>IFERROR(VLOOKUP(A5398,PEC!A5398:D13298,4,FALSE),"VALORE NON ESISTENTE")</f>
        <v>VALORE NON ESISTENTE</v>
      </c>
      <c r="C5398" t="str">
        <f>IFERROR(VLOOKUP(A5398,SEZIONI!A5398:B13293,2,FALSE),"VALORE NON ESISTENTE")</f>
        <v>VALORE NON ESISTENTE</v>
      </c>
      <c r="D5398" t="str">
        <f>_xlfn.XLOOKUP(SINTESI!A5398,SOLOSINDACI!$B$2:$B$7774,SOLOSINDACI!$A$2:$A$7774,"NON ESISTENTE")</f>
        <v>GUARENTE MARIO</v>
      </c>
    </row>
    <row r="5399" spans="1:4" x14ac:dyDescent="0.2">
      <c r="A5399" t="str">
        <v>POTENZA PICENA</v>
      </c>
      <c r="B5399" t="str">
        <f>IFERROR(VLOOKUP(A5399,PEC!A5399:D13299,4,FALSE),"VALORE NON ESISTENTE")</f>
        <v>VALORE NON ESISTENTE</v>
      </c>
      <c r="C5399" t="str">
        <f>IFERROR(VLOOKUP(A5399,SEZIONI!A5399:B13294,2,FALSE),"VALORE NON ESISTENTE")</f>
        <v>VALORE NON ESISTENTE</v>
      </c>
      <c r="D5399" t="str">
        <f>_xlfn.XLOOKUP(SINTESI!A5399,SOLOSINDACI!$B$2:$B$7774,SOLOSINDACI!$A$2:$A$7774,"NON ESISTENTE")</f>
        <v>TARTABINI NOEMI</v>
      </c>
    </row>
    <row r="5400" spans="1:4" x14ac:dyDescent="0.2">
      <c r="A5400" t="str">
        <v>POVE DEL GRAPPA</v>
      </c>
      <c r="B5400" t="str">
        <f>IFERROR(VLOOKUP(A5400,PEC!A5400:D13300,4,FALSE),"VALORE NON ESISTENTE")</f>
        <v>VALORE NON ESISTENTE</v>
      </c>
      <c r="C5400" t="str">
        <f>IFERROR(VLOOKUP(A5400,SEZIONI!A5400:B13295,2,FALSE),"VALORE NON ESISTENTE")</f>
        <v>VALORE NON ESISTENTE</v>
      </c>
      <c r="D5400" t="str">
        <f>_xlfn.XLOOKUP(SINTESI!A5400,SOLOSINDACI!$B$2:$B$7774,SOLOSINDACI!$A$2:$A$7774,"NON ESISTENTE")</f>
        <v>DALMONTE FRANCESCO</v>
      </c>
    </row>
    <row r="5401" spans="1:4" x14ac:dyDescent="0.2">
      <c r="A5401" t="str">
        <v>POVEGLIANO</v>
      </c>
      <c r="B5401" t="str">
        <f>IFERROR(VLOOKUP(A5401,PEC!A5401:D13301,4,FALSE),"VALORE NON ESISTENTE")</f>
        <v>VALORE NON ESISTENTE</v>
      </c>
      <c r="C5401" t="str">
        <f>IFERROR(VLOOKUP(A5401,SEZIONI!A5401:B13296,2,FALSE),"VALORE NON ESISTENTE")</f>
        <v>VALORE NON ESISTENTE</v>
      </c>
      <c r="D5401" t="str">
        <f>_xlfn.XLOOKUP(SINTESI!A5401,SOLOSINDACI!$B$2:$B$7774,SOLOSINDACI!$A$2:$A$7774,"NON ESISTENTE")</f>
        <v>MANZAN RINO</v>
      </c>
    </row>
    <row r="5402" spans="1:4" x14ac:dyDescent="0.2">
      <c r="A5402" t="str">
        <v>POVEGLIANO VERONESE</v>
      </c>
      <c r="B5402" t="str">
        <f>IFERROR(VLOOKUP(A5402,PEC!A5402:D13302,4,FALSE),"VALORE NON ESISTENTE")</f>
        <v>VALORE NON ESISTENTE</v>
      </c>
      <c r="C5402" t="str">
        <f>IFERROR(VLOOKUP(A5402,SEZIONI!A5402:B13297,2,FALSE),"VALORE NON ESISTENTE")</f>
        <v>VALORE NON ESISTENTE</v>
      </c>
      <c r="D5402" t="str">
        <f>_xlfn.XLOOKUP(SINTESI!A5402,SOLOSINDACI!$B$2:$B$7774,SOLOSINDACI!$A$2:$A$7774,"NON ESISTENTE")</f>
        <v>TEDESCHI ROBERTA</v>
      </c>
    </row>
    <row r="5403" spans="1:4" x14ac:dyDescent="0.2">
      <c r="A5403" t="str">
        <v>POVIGLIO</v>
      </c>
      <c r="B5403" t="str">
        <f>IFERROR(VLOOKUP(A5403,PEC!A5403:D13303,4,FALSE),"VALORE NON ESISTENTE")</f>
        <v>VALORE NON ESISTENTE</v>
      </c>
      <c r="C5403" t="str">
        <f>IFERROR(VLOOKUP(A5403,SEZIONI!A5403:B13298,2,FALSE),"VALORE NON ESISTENTE")</f>
        <v>VALORE NON ESISTENTE</v>
      </c>
      <c r="D5403" t="str">
        <f>_xlfn.XLOOKUP(SINTESI!A5403,SOLOSINDACI!$B$2:$B$7774,SOLOSINDACI!$A$2:$A$7774,"NON ESISTENTE")</f>
        <v>FERRARONI CRISTINA</v>
      </c>
    </row>
    <row r="5404" spans="1:4" x14ac:dyDescent="0.2">
      <c r="A5404" t="str">
        <v>POVOLETTO</v>
      </c>
      <c r="B5404" t="str">
        <f>IFERROR(VLOOKUP(A5404,PEC!A5404:D13304,4,FALSE),"VALORE NON ESISTENTE")</f>
        <v>VALORE NON ESISTENTE</v>
      </c>
      <c r="C5404" t="str">
        <f>IFERROR(VLOOKUP(A5404,SEZIONI!A5404:B13299,2,FALSE),"VALORE NON ESISTENTE")</f>
        <v>VALORE NON ESISTENTE</v>
      </c>
      <c r="D5404" t="str">
        <f>_xlfn.XLOOKUP(SINTESI!A5404,SOLOSINDACI!$B$2:$B$7774,SOLOSINDACI!$A$2:$A$7774,"NON ESISTENTE")</f>
        <v>CASTENETTO GIULIANO</v>
      </c>
    </row>
    <row r="5405" spans="1:4" x14ac:dyDescent="0.2">
      <c r="A5405" t="str">
        <v>POZZAGLIA SABINA</v>
      </c>
      <c r="B5405" t="str">
        <f>IFERROR(VLOOKUP(A5405,PEC!A5405:D13305,4,FALSE),"VALORE NON ESISTENTE")</f>
        <v>VALORE NON ESISTENTE</v>
      </c>
      <c r="C5405" t="str">
        <f>IFERROR(VLOOKUP(A5405,SEZIONI!A5405:B13300,2,FALSE),"VALORE NON ESISTENTE")</f>
        <v>VALORE NON ESISTENTE</v>
      </c>
      <c r="D5405" t="str">
        <f>_xlfn.XLOOKUP(SINTESI!A5405,SOLOSINDACI!$B$2:$B$7774,SOLOSINDACI!$A$2:$A$7774,"NON ESISTENTE")</f>
        <v>COLIO BRUNO</v>
      </c>
    </row>
    <row r="5406" spans="1:4" x14ac:dyDescent="0.2">
      <c r="A5406" t="str">
        <v>POZZAGLIO ED UNITI</v>
      </c>
      <c r="B5406" t="str">
        <f>IFERROR(VLOOKUP(A5406,PEC!A5406:D13306,4,FALSE),"VALORE NON ESISTENTE")</f>
        <v>VALORE NON ESISTENTE</v>
      </c>
      <c r="C5406" t="str">
        <f>IFERROR(VLOOKUP(A5406,SEZIONI!A5406:B13301,2,FALSE),"VALORE NON ESISTENTE")</f>
        <v>VALORE NON ESISTENTE</v>
      </c>
      <c r="D5406" t="str">
        <f>_xlfn.XLOOKUP(SINTESI!A5406,SOLOSINDACI!$B$2:$B$7774,SOLOSINDACI!$A$2:$A$7774,"NON ESISTENTE")</f>
        <v>CARUCCIO BIONDO</v>
      </c>
    </row>
    <row r="5407" spans="1:4" x14ac:dyDescent="0.2">
      <c r="A5407" t="str">
        <v>POZZALLO</v>
      </c>
      <c r="B5407" t="str">
        <f>IFERROR(VLOOKUP(A5407,PEC!A5407:D13307,4,FALSE),"VALORE NON ESISTENTE")</f>
        <v>VALORE NON ESISTENTE</v>
      </c>
      <c r="C5407" t="str">
        <f>IFERROR(VLOOKUP(A5407,SEZIONI!A5407:B13302,2,FALSE),"VALORE NON ESISTENTE")</f>
        <v>VALORE NON ESISTENTE</v>
      </c>
      <c r="D5407" t="str">
        <f>_xlfn.XLOOKUP(SINTESI!A5407,SOLOSINDACI!$B$2:$B$7774,SOLOSINDACI!$A$2:$A$7774,"NON ESISTENTE")</f>
        <v>AMMATUNA ROBERTO</v>
      </c>
    </row>
    <row r="5408" spans="1:4" x14ac:dyDescent="0.2">
      <c r="A5408" t="str">
        <v>POZZILLI</v>
      </c>
      <c r="B5408" t="str">
        <f>IFERROR(VLOOKUP(A5408,PEC!A5408:D13308,4,FALSE),"VALORE NON ESISTENTE")</f>
        <v>VALORE NON ESISTENTE</v>
      </c>
      <c r="C5408" t="str">
        <f>IFERROR(VLOOKUP(A5408,SEZIONI!A5408:B13303,2,FALSE),"VALORE NON ESISTENTE")</f>
        <v>VALORE NON ESISTENTE</v>
      </c>
      <c r="D5408" t="str">
        <f>_xlfn.XLOOKUP(SINTESI!A5408,SOLOSINDACI!$B$2:$B$7774,SOLOSINDACI!$A$2:$A$7774,"NON ESISTENTE")</f>
        <v>PASSARELLI STEFANIA</v>
      </c>
    </row>
    <row r="5409" spans="1:4" x14ac:dyDescent="0.2">
      <c r="A5409" t="str">
        <v>POZZO D'ADDA</v>
      </c>
      <c r="B5409" t="str">
        <f>IFERROR(VLOOKUP(A5409,PEC!A5409:D13309,4,FALSE),"VALORE NON ESISTENTE")</f>
        <v>VALORE NON ESISTENTE</v>
      </c>
      <c r="C5409" t="str">
        <f>IFERROR(VLOOKUP(A5409,SEZIONI!A5409:B13304,2,FALSE),"VALORE NON ESISTENTE")</f>
        <v>VALORE NON ESISTENTE</v>
      </c>
      <c r="D5409" t="str">
        <f>_xlfn.XLOOKUP(SINTESI!A5409,SOLOSINDACI!$B$2:$B$7774,SOLOSINDACI!$A$2:$A$7774,"NON ESISTENTE")</f>
        <v>VILLA ANDREA</v>
      </c>
    </row>
    <row r="5410" spans="1:4" x14ac:dyDescent="0.2">
      <c r="A5410" t="str">
        <v>POZZOL GROPPO</v>
      </c>
      <c r="B5410" t="str">
        <f>IFERROR(VLOOKUP(A5410,PEC!A5410:D13310,4,FALSE),"VALORE NON ESISTENTE")</f>
        <v>VALORE NON ESISTENTE</v>
      </c>
      <c r="C5410" t="str">
        <f>IFERROR(VLOOKUP(A5410,SEZIONI!A5410:B13305,2,FALSE),"VALORE NON ESISTENTE")</f>
        <v>VALORE NON ESISTENTE</v>
      </c>
      <c r="D5410" t="str">
        <f>_xlfn.XLOOKUP(SINTESI!A5410,SOLOSINDACI!$B$2:$B$7774,SOLOSINDACI!$A$2:$A$7774,"NON ESISTENTE")</f>
        <v>DRAGHI PIETRO</v>
      </c>
    </row>
    <row r="5411" spans="1:4" x14ac:dyDescent="0.2">
      <c r="A5411" t="str">
        <v>POZZOLENGO</v>
      </c>
      <c r="B5411" t="str">
        <f>IFERROR(VLOOKUP(A5411,PEC!A5411:D13311,4,FALSE),"VALORE NON ESISTENTE")</f>
        <v>VALORE NON ESISTENTE</v>
      </c>
      <c r="C5411" t="str">
        <f>IFERROR(VLOOKUP(A5411,SEZIONI!A5411:B13306,2,FALSE),"VALORE NON ESISTENTE")</f>
        <v>VALORE NON ESISTENTE</v>
      </c>
      <c r="D5411" t="str">
        <f>_xlfn.XLOOKUP(SINTESI!A5411,SOLOSINDACI!$B$2:$B$7774,SOLOSINDACI!$A$2:$A$7774,"NON ESISTENTE")</f>
        <v>BELLINI PAOLO</v>
      </c>
    </row>
    <row r="5412" spans="1:4" x14ac:dyDescent="0.2">
      <c r="A5412" t="str">
        <v>POZZOLEONE</v>
      </c>
      <c r="B5412" t="str">
        <f>IFERROR(VLOOKUP(A5412,PEC!A5412:D13312,4,FALSE),"VALORE NON ESISTENTE")</f>
        <v>VALORE NON ESISTENTE</v>
      </c>
      <c r="C5412" t="str">
        <f>IFERROR(VLOOKUP(A5412,SEZIONI!A5412:B13307,2,FALSE),"VALORE NON ESISTENTE")</f>
        <v>VALORE NON ESISTENTE</v>
      </c>
      <c r="D5412" t="str">
        <f>_xlfn.XLOOKUP(SINTESI!A5412,SOLOSINDACI!$B$2:$B$7774,SOLOSINDACI!$A$2:$A$7774,"NON ESISTENTE")</f>
        <v>TOMASETTO EDOARDO</v>
      </c>
    </row>
    <row r="5413" spans="1:4" x14ac:dyDescent="0.2">
      <c r="A5413" t="str">
        <v>POZZOLO FORMIGARO</v>
      </c>
      <c r="B5413" t="str">
        <f>IFERROR(VLOOKUP(A5413,PEC!A5413:D13313,4,FALSE),"VALORE NON ESISTENTE")</f>
        <v>VALORE NON ESISTENTE</v>
      </c>
      <c r="C5413" t="str">
        <f>IFERROR(VLOOKUP(A5413,SEZIONI!A5413:B13308,2,FALSE),"VALORE NON ESISTENTE")</f>
        <v>VALORE NON ESISTENTE</v>
      </c>
      <c r="D5413" t="str">
        <f>_xlfn.XLOOKUP(SINTESI!A5413,SOLOSINDACI!$B$2:$B$7774,SOLOSINDACI!$A$2:$A$7774,"NON ESISTENTE")</f>
        <v>MILOSCIO DOMENICO</v>
      </c>
    </row>
    <row r="5414" spans="1:4" x14ac:dyDescent="0.2">
      <c r="A5414" t="str">
        <v>POZZOMAGGIORE</v>
      </c>
      <c r="B5414" t="str">
        <f>IFERROR(VLOOKUP(A5414,PEC!A5414:D13314,4,FALSE),"VALORE NON ESISTENTE")</f>
        <v>VALORE NON ESISTENTE</v>
      </c>
      <c r="C5414" t="str">
        <f>IFERROR(VLOOKUP(A5414,SEZIONI!A5414:B13309,2,FALSE),"VALORE NON ESISTENTE")</f>
        <v>VALORE NON ESISTENTE</v>
      </c>
      <c r="D5414" t="str">
        <f>_xlfn.XLOOKUP(SINTESI!A5414,SOLOSINDACI!$B$2:$B$7774,SOLOSINDACI!$A$2:$A$7774,"NON ESISTENTE")</f>
        <v>SORO MARIANO</v>
      </c>
    </row>
    <row r="5415" spans="1:4" x14ac:dyDescent="0.2">
      <c r="A5415" t="str">
        <v>POZZONOVO</v>
      </c>
      <c r="B5415" t="str">
        <f>IFERROR(VLOOKUP(A5415,PEC!A5415:D13315,4,FALSE),"VALORE NON ESISTENTE")</f>
        <v>VALORE NON ESISTENTE</v>
      </c>
      <c r="C5415" t="str">
        <f>IFERROR(VLOOKUP(A5415,SEZIONI!A5415:B13310,2,FALSE),"VALORE NON ESISTENTE")</f>
        <v>VALORE NON ESISTENTE</v>
      </c>
      <c r="D5415" t="str">
        <f>_xlfn.XLOOKUP(SINTESI!A5415,SOLOSINDACI!$B$2:$B$7774,SOLOSINDACI!$A$2:$A$7774,"NON ESISTENTE")</f>
        <v>LAZZARINI ARIANNA</v>
      </c>
    </row>
    <row r="5416" spans="1:4" x14ac:dyDescent="0.2">
      <c r="A5416" t="str">
        <v>POZZUOLI</v>
      </c>
      <c r="B5416" t="str">
        <f>IFERROR(VLOOKUP(A5416,PEC!A5416:D13316,4,FALSE),"VALORE NON ESISTENTE")</f>
        <v>VALORE NON ESISTENTE</v>
      </c>
      <c r="C5416" t="str">
        <f>IFERROR(VLOOKUP(A5416,SEZIONI!A5416:B13311,2,FALSE),"VALORE NON ESISTENTE")</f>
        <v>VALORE NON ESISTENTE</v>
      </c>
      <c r="D5416" t="str">
        <f>_xlfn.XLOOKUP(SINTESI!A5416,SOLOSINDACI!$B$2:$B$7774,SOLOSINDACI!$A$2:$A$7774,"NON ESISTENTE")</f>
        <v>MANZONI LUIGI</v>
      </c>
    </row>
    <row r="5417" spans="1:4" x14ac:dyDescent="0.2">
      <c r="A5417" t="str">
        <v>POZZUOLO DEL FRIULI</v>
      </c>
      <c r="B5417" t="str">
        <f>IFERROR(VLOOKUP(A5417,PEC!A5417:D13317,4,FALSE),"VALORE NON ESISTENTE")</f>
        <v>VALORE NON ESISTENTE</v>
      </c>
      <c r="C5417" t="str">
        <f>IFERROR(VLOOKUP(A5417,SEZIONI!A5417:B13312,2,FALSE),"VALORE NON ESISTENTE")</f>
        <v>VALORE NON ESISTENTE</v>
      </c>
      <c r="D5417" t="str">
        <f>_xlfn.XLOOKUP(SINTESI!A5417,SOLOSINDACI!$B$2:$B$7774,SOLOSINDACI!$A$2:$A$7774,"NON ESISTENTE")</f>
        <v>LODOLO DENIS</v>
      </c>
    </row>
    <row r="5418" spans="1:4" x14ac:dyDescent="0.2">
      <c r="A5418" t="str">
        <v>POZZUOLO MARTESANA</v>
      </c>
      <c r="B5418" t="str">
        <f>IFERROR(VLOOKUP(A5418,PEC!A5418:D13318,4,FALSE),"VALORE NON ESISTENTE")</f>
        <v>VALORE NON ESISTENTE</v>
      </c>
      <c r="C5418" t="str">
        <f>IFERROR(VLOOKUP(A5418,SEZIONI!A5418:B13313,2,FALSE),"VALORE NON ESISTENTE")</f>
        <v>VALORE NON ESISTENTE</v>
      </c>
      <c r="D5418" t="str">
        <f>_xlfn.XLOOKUP(SINTESI!A5418,SOLOSINDACI!$B$2:$B$7774,SOLOSINDACI!$A$2:$A$7774,"NON ESISTENTE")</f>
        <v>LUSETTI SILVIO GIUSEPPE MARIA</v>
      </c>
    </row>
    <row r="5419" spans="1:4" x14ac:dyDescent="0.2">
      <c r="A5419" t="str">
        <v>PRADALUNGA</v>
      </c>
      <c r="B5419" t="str">
        <f>IFERROR(VLOOKUP(A5419,PEC!A5419:D13319,4,FALSE),"VALORE NON ESISTENTE")</f>
        <v>VALORE NON ESISTENTE</v>
      </c>
      <c r="C5419" t="str">
        <f>IFERROR(VLOOKUP(A5419,SEZIONI!A5419:B13314,2,FALSE),"VALORE NON ESISTENTE")</f>
        <v>VALORE NON ESISTENTE</v>
      </c>
      <c r="D5419" t="str">
        <f>_xlfn.XLOOKUP(SINTESI!A5419,SOLOSINDACI!$B$2:$B$7774,SOLOSINDACI!$A$2:$A$7774,"NON ESISTENTE")</f>
        <v>VALOTI NATALINA ELENA</v>
      </c>
    </row>
    <row r="5420" spans="1:4" x14ac:dyDescent="0.2">
      <c r="A5420" t="str">
        <v>PRADAMANO</v>
      </c>
      <c r="B5420" t="str">
        <f>IFERROR(VLOOKUP(A5420,PEC!A5420:D13320,4,FALSE),"VALORE NON ESISTENTE")</f>
        <v>VALORE NON ESISTENTE</v>
      </c>
      <c r="C5420" t="str">
        <f>IFERROR(VLOOKUP(A5420,SEZIONI!A5420:B13315,2,FALSE),"VALORE NON ESISTENTE")</f>
        <v>VALORE NON ESISTENTE</v>
      </c>
      <c r="D5420" t="str">
        <f>_xlfn.XLOOKUP(SINTESI!A5420,SOLOSINDACI!$B$2:$B$7774,SOLOSINDACI!$A$2:$A$7774,"NON ESISTENTE")</f>
        <v>MOSSENTA ENRICO</v>
      </c>
    </row>
    <row r="5421" spans="1:4" x14ac:dyDescent="0.2">
      <c r="A5421" t="str">
        <v>PRADLEVES</v>
      </c>
      <c r="B5421" t="str">
        <f>IFERROR(VLOOKUP(A5421,PEC!A5421:D13321,4,FALSE),"VALORE NON ESISTENTE")</f>
        <v>VALORE NON ESISTENTE</v>
      </c>
      <c r="C5421" t="str">
        <f>IFERROR(VLOOKUP(A5421,SEZIONI!A5421:B13316,2,FALSE),"VALORE NON ESISTENTE")</f>
        <v>VALORE NON ESISTENTE</v>
      </c>
      <c r="D5421" t="str">
        <f>_xlfn.XLOOKUP(SINTESI!A5421,SOLOSINDACI!$B$2:$B$7774,SOLOSINDACI!$A$2:$A$7774,"NON ESISTENTE")</f>
        <v>MARINO MARCO</v>
      </c>
    </row>
    <row r="5422" spans="1:4" x14ac:dyDescent="0.2">
      <c r="A5422" t="str">
        <v>PRAGELATO</v>
      </c>
      <c r="B5422" t="str">
        <f>IFERROR(VLOOKUP(A5422,PEC!A5422:D13322,4,FALSE),"VALORE NON ESISTENTE")</f>
        <v>VALORE NON ESISTENTE</v>
      </c>
      <c r="C5422" t="str">
        <f>IFERROR(VLOOKUP(A5422,SEZIONI!A5422:B13317,2,FALSE),"VALORE NON ESISTENTE")</f>
        <v>VALORE NON ESISTENTE</v>
      </c>
      <c r="D5422" t="str">
        <f>_xlfn.XLOOKUP(SINTESI!A5422,SOLOSINDACI!$B$2:$B$7774,SOLOSINDACI!$A$2:$A$7774,"NON ESISTENTE")</f>
        <v>MERLO GIORGIO</v>
      </c>
    </row>
    <row r="5423" spans="1:4" x14ac:dyDescent="0.2">
      <c r="A5423" t="str">
        <v>PRAIA A MARE</v>
      </c>
      <c r="B5423" t="str">
        <f>IFERROR(VLOOKUP(A5423,PEC!A5423:D13323,4,FALSE),"VALORE NON ESISTENTE")</f>
        <v>VALORE NON ESISTENTE</v>
      </c>
      <c r="C5423" t="str">
        <f>IFERROR(VLOOKUP(A5423,SEZIONI!A5423:B13318,2,FALSE),"VALORE NON ESISTENTE")</f>
        <v>VALORE NON ESISTENTE</v>
      </c>
      <c r="D5423" t="str">
        <f>_xlfn.XLOOKUP(SINTESI!A5423,SOLOSINDACI!$B$2:$B$7774,SOLOSINDACI!$A$2:$A$7774,"NON ESISTENTE")</f>
        <v>DE LORENZO ANTONINO</v>
      </c>
    </row>
    <row r="5424" spans="1:4" x14ac:dyDescent="0.2">
      <c r="A5424" t="str">
        <v>PRAIANO</v>
      </c>
      <c r="B5424" t="str">
        <f>IFERROR(VLOOKUP(A5424,PEC!A5424:D13324,4,FALSE),"VALORE NON ESISTENTE")</f>
        <v>VALORE NON ESISTENTE</v>
      </c>
      <c r="C5424" t="str">
        <f>IFERROR(VLOOKUP(A5424,SEZIONI!A5424:B13319,2,FALSE),"VALORE NON ESISTENTE")</f>
        <v>VALORE NON ESISTENTE</v>
      </c>
      <c r="D5424" t="str">
        <f>_xlfn.XLOOKUP(SINTESI!A5424,SOLOSINDACI!$B$2:$B$7774,SOLOSINDACI!$A$2:$A$7774,"NON ESISTENTE")</f>
        <v>CASO ANNA MARIA</v>
      </c>
    </row>
    <row r="5425" spans="1:4" x14ac:dyDescent="0.2">
      <c r="A5425" t="str">
        <v>PRALBOINO</v>
      </c>
      <c r="B5425" t="str">
        <f>IFERROR(VLOOKUP(A5425,PEC!A5425:D13325,4,FALSE),"VALORE NON ESISTENTE")</f>
        <v>VALORE NON ESISTENTE</v>
      </c>
      <c r="C5425" t="str">
        <f>IFERROR(VLOOKUP(A5425,SEZIONI!A5425:B13320,2,FALSE),"VALORE NON ESISTENTE")</f>
        <v>VALORE NON ESISTENTE</v>
      </c>
      <c r="D5425" t="str">
        <f>_xlfn.XLOOKUP(SINTESI!A5425,SOLOSINDACI!$B$2:$B$7774,SOLOSINDACI!$A$2:$A$7774,"NON ESISTENTE")</f>
        <v>SPOTI FRANCO</v>
      </c>
    </row>
    <row r="5426" spans="1:4" x14ac:dyDescent="0.2">
      <c r="A5426" t="str">
        <v>PRALI</v>
      </c>
      <c r="B5426" t="str">
        <f>IFERROR(VLOOKUP(A5426,PEC!A5426:D13326,4,FALSE),"VALORE NON ESISTENTE")</f>
        <v>VALORE NON ESISTENTE</v>
      </c>
      <c r="C5426" t="str">
        <f>IFERROR(VLOOKUP(A5426,SEZIONI!A5426:B13321,2,FALSE),"VALORE NON ESISTENTE")</f>
        <v>VALORE NON ESISTENTE</v>
      </c>
      <c r="D5426" t="str">
        <f>_xlfn.XLOOKUP(SINTESI!A5426,SOLOSINDACI!$B$2:$B$7774,SOLOSINDACI!$A$2:$A$7774,"NON ESISTENTE")</f>
        <v>DOMARD ANDREA</v>
      </c>
    </row>
    <row r="5427" spans="1:4" x14ac:dyDescent="0.2">
      <c r="A5427" t="str">
        <v>PRALORMO</v>
      </c>
      <c r="B5427" t="str">
        <f>IFERROR(VLOOKUP(A5427,PEC!A5427:D13327,4,FALSE),"VALORE NON ESISTENTE")</f>
        <v>VALORE NON ESISTENTE</v>
      </c>
      <c r="C5427" t="str">
        <f>IFERROR(VLOOKUP(A5427,SEZIONI!A5427:B13322,2,FALSE),"VALORE NON ESISTENTE")</f>
        <v>VALORE NON ESISTENTE</v>
      </c>
      <c r="D5427" t="str">
        <f>_xlfn.XLOOKUP(SINTESI!A5427,SOLOSINDACI!$B$2:$B$7774,SOLOSINDACI!$A$2:$A$7774,"NON ESISTENTE")</f>
        <v>MOSCHIETTO MARIO</v>
      </c>
    </row>
    <row r="5428" spans="1:4" x14ac:dyDescent="0.2">
      <c r="A5428" t="str">
        <v>PRALUNGO</v>
      </c>
      <c r="B5428" t="str">
        <f>IFERROR(VLOOKUP(A5428,PEC!A5428:D13328,4,FALSE),"VALORE NON ESISTENTE")</f>
        <v>VALORE NON ESISTENTE</v>
      </c>
      <c r="C5428" t="str">
        <f>IFERROR(VLOOKUP(A5428,SEZIONI!A5428:B13323,2,FALSE),"VALORE NON ESISTENTE")</f>
        <v>VALORE NON ESISTENTE</v>
      </c>
      <c r="D5428" t="str">
        <f>_xlfn.XLOOKUP(SINTESI!A5428,SOLOSINDACI!$B$2:$B$7774,SOLOSINDACI!$A$2:$A$7774,"NON ESISTENTE")</f>
        <v>MOLINO RAFFAELLA</v>
      </c>
    </row>
    <row r="5429" spans="1:4" x14ac:dyDescent="0.2">
      <c r="A5429" t="str">
        <v>PRAMAGGIORE</v>
      </c>
      <c r="B5429" t="str">
        <f>IFERROR(VLOOKUP(A5429,PEC!A5429:D13329,4,FALSE),"VALORE NON ESISTENTE")</f>
        <v>VALORE NON ESISTENTE</v>
      </c>
      <c r="C5429" t="str">
        <f>IFERROR(VLOOKUP(A5429,SEZIONI!A5429:B13324,2,FALSE),"VALORE NON ESISTENTE")</f>
        <v>VALORE NON ESISTENTE</v>
      </c>
      <c r="D5429" t="str">
        <f>_xlfn.XLOOKUP(SINTESI!A5429,SOLOSINDACI!$B$2:$B$7774,SOLOSINDACI!$A$2:$A$7774,"NON ESISTENTE")</f>
        <v>PIVETTA FAUSTO</v>
      </c>
    </row>
    <row r="5430" spans="1:4" x14ac:dyDescent="0.2">
      <c r="A5430" t="str">
        <v>PRAMOLLO</v>
      </c>
      <c r="B5430" t="str">
        <f>IFERROR(VLOOKUP(A5430,PEC!A5430:D13330,4,FALSE),"VALORE NON ESISTENTE")</f>
        <v>VALORE NON ESISTENTE</v>
      </c>
      <c r="C5430" t="str">
        <f>IFERROR(VLOOKUP(A5430,SEZIONI!A5430:B13325,2,FALSE),"VALORE NON ESISTENTE")</f>
        <v>VALORE NON ESISTENTE</v>
      </c>
      <c r="D5430" t="str">
        <f>_xlfn.XLOOKUP(SINTESI!A5430,SOLOSINDACI!$B$2:$B$7774,SOLOSINDACI!$A$2:$A$7774,"NON ESISTENTE")</f>
        <v>COSTANTIN RENZO</v>
      </c>
    </row>
    <row r="5431" spans="1:4" x14ac:dyDescent="0.2">
      <c r="A5431" t="str">
        <v>PRAROLO</v>
      </c>
      <c r="B5431" t="str">
        <f>IFERROR(VLOOKUP(A5431,PEC!A5431:D13331,4,FALSE),"VALORE NON ESISTENTE")</f>
        <v>VALORE NON ESISTENTE</v>
      </c>
      <c r="C5431" t="str">
        <f>IFERROR(VLOOKUP(A5431,SEZIONI!A5431:B13326,2,FALSE),"VALORE NON ESISTENTE")</f>
        <v>VALORE NON ESISTENTE</v>
      </c>
      <c r="D5431" t="str">
        <f>_xlfn.XLOOKUP(SINTESI!A5431,SOLOSINDACI!$B$2:$B$7774,SOLOSINDACI!$A$2:$A$7774,"NON ESISTENTE")</f>
        <v>GUGLIELMOTTI UMBERTO</v>
      </c>
    </row>
    <row r="5432" spans="1:4" x14ac:dyDescent="0.2">
      <c r="A5432" t="str">
        <v>PRAROSTINO</v>
      </c>
      <c r="B5432" t="str">
        <f>IFERROR(VLOOKUP(A5432,PEC!A5432:D13332,4,FALSE),"VALORE NON ESISTENTE")</f>
        <v>VALORE NON ESISTENTE</v>
      </c>
      <c r="C5432" t="str">
        <f>IFERROR(VLOOKUP(A5432,SEZIONI!A5432:B13327,2,FALSE),"VALORE NON ESISTENTE")</f>
        <v>VALORE NON ESISTENTE</v>
      </c>
      <c r="D5432" t="str">
        <f>_xlfn.XLOOKUP(SINTESI!A5432,SOLOSINDACI!$B$2:$B$7774,SOLOSINDACI!$A$2:$A$7774,"NON ESISTENTE")</f>
        <v>VASCHETTI FIORELLA</v>
      </c>
    </row>
    <row r="5433" spans="1:4" x14ac:dyDescent="0.2">
      <c r="A5433" t="str">
        <v>PRASCO</v>
      </c>
      <c r="B5433" t="str">
        <f>IFERROR(VLOOKUP(A5433,PEC!A5433:D13333,4,FALSE),"VALORE NON ESISTENTE")</f>
        <v>VALORE NON ESISTENTE</v>
      </c>
      <c r="C5433" t="str">
        <f>IFERROR(VLOOKUP(A5433,SEZIONI!A5433:B13328,2,FALSE),"VALORE NON ESISTENTE")</f>
        <v>VALORE NON ESISTENTE</v>
      </c>
      <c r="D5433" t="str">
        <f>_xlfn.XLOOKUP(SINTESI!A5433,SOLOSINDACI!$B$2:$B$7774,SOLOSINDACI!$A$2:$A$7774,"NON ESISTENTE")</f>
        <v>PASTORINO CLAUDIO</v>
      </c>
    </row>
    <row r="5434" spans="1:4" x14ac:dyDescent="0.2">
      <c r="A5434" t="str">
        <v>PRASCORSANO</v>
      </c>
      <c r="B5434" t="str">
        <f>IFERROR(VLOOKUP(A5434,PEC!A5434:D13334,4,FALSE),"VALORE NON ESISTENTE")</f>
        <v>VALORE NON ESISTENTE</v>
      </c>
      <c r="C5434" t="str">
        <f>IFERROR(VLOOKUP(A5434,SEZIONI!A5434:B13329,2,FALSE),"VALORE NON ESISTENTE")</f>
        <v>VALORE NON ESISTENTE</v>
      </c>
      <c r="D5434" t="str">
        <f>_xlfn.XLOOKUP(SINTESI!A5434,SOLOSINDACI!$B$2:$B$7774,SOLOSINDACI!$A$2:$A$7774,"NON ESISTENTE")</f>
        <v>ROLANDO PERINO PIERO</v>
      </c>
    </row>
    <row r="5435" spans="1:4" x14ac:dyDescent="0.2">
      <c r="A5435" t="str">
        <v>PRATA CAMPORTACCIO</v>
      </c>
      <c r="B5435" t="str">
        <f>IFERROR(VLOOKUP(A5435,PEC!A5435:D13335,4,FALSE),"VALORE NON ESISTENTE")</f>
        <v>VALORE NON ESISTENTE</v>
      </c>
      <c r="C5435" t="str">
        <f>IFERROR(VLOOKUP(A5435,SEZIONI!A5435:B13330,2,FALSE),"VALORE NON ESISTENTE")</f>
        <v>VALORE NON ESISTENTE</v>
      </c>
      <c r="D5435" t="str">
        <f>_xlfn.XLOOKUP(SINTESI!A5435,SOLOSINDACI!$B$2:$B$7774,SOLOSINDACI!$A$2:$A$7774,"NON ESISTENTE")</f>
        <v>TARABINI DAVIDE</v>
      </c>
    </row>
    <row r="5436" spans="1:4" x14ac:dyDescent="0.2">
      <c r="A5436" t="str">
        <v>PRATA D'ANSIDONIA</v>
      </c>
      <c r="B5436" t="str">
        <f>IFERROR(VLOOKUP(A5436,PEC!A5436:D13336,4,FALSE),"VALORE NON ESISTENTE")</f>
        <v>VALORE NON ESISTENTE</v>
      </c>
      <c r="C5436" t="str">
        <f>IFERROR(VLOOKUP(A5436,SEZIONI!A5436:B13331,2,FALSE),"VALORE NON ESISTENTE")</f>
        <v>VALORE NON ESISTENTE</v>
      </c>
      <c r="D5436" t="str">
        <f>_xlfn.XLOOKUP(SINTESI!A5436,SOLOSINDACI!$B$2:$B$7774,SOLOSINDACI!$A$2:$A$7774,"NON ESISTENTE")</f>
        <v>EUSANI PAOLO</v>
      </c>
    </row>
    <row r="5437" spans="1:4" x14ac:dyDescent="0.2">
      <c r="A5437" t="str">
        <v>PRATA DI PORDENONE</v>
      </c>
      <c r="B5437" t="str">
        <f>IFERROR(VLOOKUP(A5437,PEC!A5437:D13337,4,FALSE),"VALORE NON ESISTENTE")</f>
        <v>VALORE NON ESISTENTE</v>
      </c>
      <c r="C5437" t="str">
        <f>IFERROR(VLOOKUP(A5437,SEZIONI!A5437:B13332,2,FALSE),"VALORE NON ESISTENTE")</f>
        <v>VALORE NON ESISTENTE</v>
      </c>
      <c r="D5437" t="str">
        <f>_xlfn.XLOOKUP(SINTESI!A5437,SOLOSINDACI!$B$2:$B$7774,SOLOSINDACI!$A$2:$A$7774,"NON ESISTENTE")</f>
        <v>CESCON KATIA</v>
      </c>
    </row>
    <row r="5438" spans="1:4" x14ac:dyDescent="0.2">
      <c r="A5438" t="str">
        <v>PRATA DI PRINCIPATO ULTRA</v>
      </c>
      <c r="B5438" t="str">
        <f>IFERROR(VLOOKUP(A5438,PEC!A5438:D13338,4,FALSE),"VALORE NON ESISTENTE")</f>
        <v>VALORE NON ESISTENTE</v>
      </c>
      <c r="C5438" t="str">
        <f>IFERROR(VLOOKUP(A5438,SEZIONI!A5438:B13333,2,FALSE),"VALORE NON ESISTENTE")</f>
        <v>VALORE NON ESISTENTE</v>
      </c>
      <c r="D5438" t="str">
        <f>_xlfn.XLOOKUP(SINTESI!A5438,SOLOSINDACI!$B$2:$B$7774,SOLOSINDACI!$A$2:$A$7774,"NON ESISTENTE")</f>
        <v>PETRUZZIELLO BRUNO FRANCESCO</v>
      </c>
    </row>
    <row r="5439" spans="1:4" x14ac:dyDescent="0.2">
      <c r="A5439" t="str">
        <v>PRATA SANNITA</v>
      </c>
      <c r="B5439" t="str">
        <f>IFERROR(VLOOKUP(A5439,PEC!A5439:D13339,4,FALSE),"VALORE NON ESISTENTE")</f>
        <v>VALORE NON ESISTENTE</v>
      </c>
      <c r="C5439" t="str">
        <f>IFERROR(VLOOKUP(A5439,SEZIONI!A5439:B13334,2,FALSE),"VALORE NON ESISTENTE")</f>
        <v>VALORE NON ESISTENTE</v>
      </c>
      <c r="D5439" t="str">
        <f>_xlfn.XLOOKUP(SINTESI!A5439,SOLOSINDACI!$B$2:$B$7774,SOLOSINDACI!$A$2:$A$7774,"NON ESISTENTE")</f>
        <v>DE ROSA DAMIANO</v>
      </c>
    </row>
    <row r="5440" spans="1:4" x14ac:dyDescent="0.2">
      <c r="A5440" t="str">
        <v>PRATELLA</v>
      </c>
      <c r="B5440" t="str">
        <f>IFERROR(VLOOKUP(A5440,PEC!A5440:D13340,4,FALSE),"VALORE NON ESISTENTE")</f>
        <v>VALORE NON ESISTENTE</v>
      </c>
      <c r="C5440" t="str">
        <f>IFERROR(VLOOKUP(A5440,SEZIONI!A5440:B13335,2,FALSE),"VALORE NON ESISTENTE")</f>
        <v>VALORE NON ESISTENTE</v>
      </c>
      <c r="D5440" t="str">
        <f>_xlfn.XLOOKUP(SINTESI!A5440,SOLOSINDACI!$B$2:$B$7774,SOLOSINDACI!$A$2:$A$7774,"NON ESISTENTE")</f>
        <v>SION EMILIO</v>
      </c>
    </row>
    <row r="5441" spans="1:4" x14ac:dyDescent="0.2">
      <c r="A5441" t="str">
        <v>PRATIGLIONE</v>
      </c>
      <c r="B5441" t="str">
        <f>IFERROR(VLOOKUP(A5441,PEC!A5441:D13341,4,FALSE),"VALORE NON ESISTENTE")</f>
        <v>VALORE NON ESISTENTE</v>
      </c>
      <c r="C5441" t="str">
        <f>IFERROR(VLOOKUP(A5441,SEZIONI!A5441:B13336,2,FALSE),"VALORE NON ESISTENTE")</f>
        <v>VALORE NON ESISTENTE</v>
      </c>
      <c r="D5441" t="str">
        <f>_xlfn.XLOOKUP(SINTESI!A5441,SOLOSINDACI!$B$2:$B$7774,SOLOSINDACI!$A$2:$A$7774,"NON ESISTENTE")</f>
        <v>TRUCANO GIOVANNI DOMENICO</v>
      </c>
    </row>
    <row r="5442" spans="1:4" x14ac:dyDescent="0.2">
      <c r="A5442" t="str">
        <v>PRATO</v>
      </c>
      <c r="B5442" t="str">
        <f>IFERROR(VLOOKUP(A5442,PEC!A5442:D13342,4,FALSE),"VALORE NON ESISTENTE")</f>
        <v>VALORE NON ESISTENTE</v>
      </c>
      <c r="C5442" t="str">
        <f>IFERROR(VLOOKUP(A5442,SEZIONI!A5442:B13337,2,FALSE),"VALORE NON ESISTENTE")</f>
        <v>VALORE NON ESISTENTE</v>
      </c>
      <c r="D5442" t="str">
        <f>_xlfn.XLOOKUP(SINTESI!A5442,SOLOSINDACI!$B$2:$B$7774,SOLOSINDACI!$A$2:$A$7774,"NON ESISTENTE")</f>
        <v>BIFFONI MATTEO</v>
      </c>
    </row>
    <row r="5443" spans="1:4" x14ac:dyDescent="0.2">
      <c r="A5443" t="str">
        <v>PRATO ALLO STELVIO</v>
      </c>
      <c r="B5443" t="str">
        <f>IFERROR(VLOOKUP(A5443,PEC!A5443:D13343,4,FALSE),"VALORE NON ESISTENTE")</f>
        <v>VALORE NON ESISTENTE</v>
      </c>
      <c r="C5443" t="str">
        <f>IFERROR(VLOOKUP(A5443,SEZIONI!A5443:B13338,2,FALSE),"VALORE NON ESISTENTE")</f>
        <v>VALORE NON ESISTENTE</v>
      </c>
      <c r="D5443" t="str">
        <f>_xlfn.XLOOKUP(SINTESI!A5443,SOLOSINDACI!$B$2:$B$7774,SOLOSINDACI!$A$2:$A$7774,"NON ESISTENTE")</f>
        <v>ALBER RAFAEL</v>
      </c>
    </row>
    <row r="5444" spans="1:4" x14ac:dyDescent="0.2">
      <c r="A5444" t="str">
        <v>PRATO CARNICO</v>
      </c>
      <c r="B5444" t="str">
        <f>IFERROR(VLOOKUP(A5444,PEC!A5444:D13344,4,FALSE),"VALORE NON ESISTENTE")</f>
        <v>VALORE NON ESISTENTE</v>
      </c>
      <c r="C5444" t="str">
        <f>IFERROR(VLOOKUP(A5444,SEZIONI!A5444:B13339,2,FALSE),"VALORE NON ESISTENTE")</f>
        <v>VALORE NON ESISTENTE</v>
      </c>
      <c r="D5444" t="str">
        <f>_xlfn.XLOOKUP(SINTESI!A5444,SOLOSINDACI!$B$2:$B$7774,SOLOSINDACI!$A$2:$A$7774,"NON ESISTENTE")</f>
        <v>GONANO ERICA</v>
      </c>
    </row>
    <row r="5445" spans="1:4" x14ac:dyDescent="0.2">
      <c r="A5445" t="str">
        <v>PRATO SESIA</v>
      </c>
      <c r="B5445" t="str">
        <f>IFERROR(VLOOKUP(A5445,PEC!A5445:D13345,4,FALSE),"VALORE NON ESISTENTE")</f>
        <v>VALORE NON ESISTENTE</v>
      </c>
      <c r="C5445" t="str">
        <f>IFERROR(VLOOKUP(A5445,SEZIONI!A5445:B13340,2,FALSE),"VALORE NON ESISTENTE")</f>
        <v>VALORE NON ESISTENTE</v>
      </c>
      <c r="D5445" t="str">
        <f>_xlfn.XLOOKUP(SINTESI!A5445,SOLOSINDACI!$B$2:$B$7774,SOLOSINDACI!$A$2:$A$7774,"NON ESISTENTE")</f>
        <v>BORASO ALBERTO</v>
      </c>
    </row>
    <row r="5446" spans="1:4" x14ac:dyDescent="0.2">
      <c r="A5446" t="str">
        <v>PRATOLA PELIGNA</v>
      </c>
      <c r="B5446" t="str">
        <f>IFERROR(VLOOKUP(A5446,PEC!A5446:D13346,4,FALSE),"VALORE NON ESISTENTE")</f>
        <v>VALORE NON ESISTENTE</v>
      </c>
      <c r="C5446" t="str">
        <f>IFERROR(VLOOKUP(A5446,SEZIONI!A5446:B13341,2,FALSE),"VALORE NON ESISTENTE")</f>
        <v>VALORE NON ESISTENTE</v>
      </c>
      <c r="D5446" t="str">
        <f>_xlfn.XLOOKUP(SINTESI!A5446,SOLOSINDACI!$B$2:$B$7774,SOLOSINDACI!$A$2:$A$7774,"NON ESISTENTE")</f>
        <v>DI NINO ANTONELLA</v>
      </c>
    </row>
    <row r="5447" spans="1:4" x14ac:dyDescent="0.2">
      <c r="A5447" t="str">
        <v>PRATOLA SERRA</v>
      </c>
      <c r="B5447" t="str">
        <f>IFERROR(VLOOKUP(A5447,PEC!A5447:D13347,4,FALSE),"VALORE NON ESISTENTE")</f>
        <v>VALORE NON ESISTENTE</v>
      </c>
      <c r="C5447" t="str">
        <f>IFERROR(VLOOKUP(A5447,SEZIONI!A5447:B13342,2,FALSE),"VALORE NON ESISTENTE")</f>
        <v>VALORE NON ESISTENTE</v>
      </c>
      <c r="D5447" t="str">
        <f>_xlfn.XLOOKUP(SINTESI!A5447,SOLOSINDACI!$B$2:$B$7774,SOLOSINDACI!$A$2:$A$7774,"NON ESISTENTE")</f>
        <v>GALDO GERARDO</v>
      </c>
    </row>
    <row r="5448" spans="1:4" x14ac:dyDescent="0.2">
      <c r="A5448" t="str">
        <v>PRATOVECCHIO STIA</v>
      </c>
      <c r="B5448" t="str">
        <f>IFERROR(VLOOKUP(A5448,PEC!A5448:D13348,4,FALSE),"VALORE NON ESISTENTE")</f>
        <v>VALORE NON ESISTENTE</v>
      </c>
      <c r="C5448" t="str">
        <f>IFERROR(VLOOKUP(A5448,SEZIONI!A5448:B13343,2,FALSE),"VALORE NON ESISTENTE")</f>
        <v>VALORE NON ESISTENTE</v>
      </c>
      <c r="D5448" t="str">
        <f>_xlfn.XLOOKUP(SINTESI!A5448,SOLOSINDACI!$B$2:$B$7774,SOLOSINDACI!$A$2:$A$7774,"NON ESISTENTE")</f>
        <v>CALERI NICOLO'</v>
      </c>
    </row>
    <row r="5449" spans="1:4" x14ac:dyDescent="0.2">
      <c r="A5449" t="str">
        <v>PRAVISDOMINI</v>
      </c>
      <c r="B5449" t="str">
        <f>IFERROR(VLOOKUP(A5449,PEC!A5449:D13349,4,FALSE),"VALORE NON ESISTENTE")</f>
        <v>VALORE NON ESISTENTE</v>
      </c>
      <c r="C5449" t="str">
        <f>IFERROR(VLOOKUP(A5449,SEZIONI!A5449:B13344,2,FALSE),"VALORE NON ESISTENTE")</f>
        <v>VALORE NON ESISTENTE</v>
      </c>
      <c r="D5449" t="str">
        <f>_xlfn.XLOOKUP(SINTESI!A5449,SOLOSINDACI!$B$2:$B$7774,SOLOSINDACI!$A$2:$A$7774,"NON ESISTENTE")</f>
        <v>ANDRETTA DAVIDE</v>
      </c>
    </row>
    <row r="5450" spans="1:4" x14ac:dyDescent="0.2">
      <c r="A5450" t="str">
        <v>PRAY</v>
      </c>
      <c r="B5450" t="str">
        <f>IFERROR(VLOOKUP(A5450,PEC!A5450:D13350,4,FALSE),"VALORE NON ESISTENTE")</f>
        <v>VALORE NON ESISTENTE</v>
      </c>
      <c r="C5450" t="str">
        <f>IFERROR(VLOOKUP(A5450,SEZIONI!A5450:B13345,2,FALSE),"VALORE NON ESISTENTE")</f>
        <v>VALORE NON ESISTENTE</v>
      </c>
      <c r="D5450" t="str">
        <f>_xlfn.XLOOKUP(SINTESI!A5450,SOLOSINDACI!$B$2:$B$7774,SOLOSINDACI!$A$2:$A$7774,"NON ESISTENTE")</f>
        <v>PASSUELLO GIAN MATTEO</v>
      </c>
    </row>
    <row r="5451" spans="1:4" x14ac:dyDescent="0.2">
      <c r="A5451" t="str">
        <v>PRAZZO</v>
      </c>
      <c r="B5451" t="str">
        <f>IFERROR(VLOOKUP(A5451,PEC!A5451:D13351,4,FALSE),"VALORE NON ESISTENTE")</f>
        <v>VALORE NON ESISTENTE</v>
      </c>
      <c r="C5451" t="str">
        <f>IFERROR(VLOOKUP(A5451,SEZIONI!A5451:B13346,2,FALSE),"VALORE NON ESISTENTE")</f>
        <v>VALORE NON ESISTENTE</v>
      </c>
      <c r="D5451" t="str">
        <f>_xlfn.XLOOKUP(SINTESI!A5451,SOLOSINDACI!$B$2:$B$7774,SOLOSINDACI!$A$2:$A$7774,"NON ESISTENTE")</f>
        <v>LICE GABRIELE</v>
      </c>
    </row>
    <row r="5452" spans="1:4" x14ac:dyDescent="0.2">
      <c r="A5452" t="str">
        <v>PRECENICCO</v>
      </c>
      <c r="B5452" t="str">
        <f>IFERROR(VLOOKUP(A5452,PEC!A5452:D13352,4,FALSE),"VALORE NON ESISTENTE")</f>
        <v>VALORE NON ESISTENTE</v>
      </c>
      <c r="C5452" t="str">
        <f>IFERROR(VLOOKUP(A5452,SEZIONI!A5452:B13347,2,FALSE),"VALORE NON ESISTENTE")</f>
        <v>VALORE NON ESISTENTE</v>
      </c>
      <c r="D5452" t="str">
        <f>_xlfn.XLOOKUP(SINTESI!A5452,SOLOSINDACI!$B$2:$B$7774,SOLOSINDACI!$A$2:$A$7774,"NON ESISTENTE")</f>
        <v>DE NICOLO' ANDREA</v>
      </c>
    </row>
    <row r="5453" spans="1:4" x14ac:dyDescent="0.2">
      <c r="A5453" t="str">
        <v>PRECI</v>
      </c>
      <c r="B5453" t="str">
        <f>IFERROR(VLOOKUP(A5453,PEC!A5453:D13353,4,FALSE),"VALORE NON ESISTENTE")</f>
        <v>VALORE NON ESISTENTE</v>
      </c>
      <c r="C5453" t="str">
        <f>IFERROR(VLOOKUP(A5453,SEZIONI!A5453:B13348,2,FALSE),"VALORE NON ESISTENTE")</f>
        <v>VALORE NON ESISTENTE</v>
      </c>
      <c r="D5453" t="str">
        <f>_xlfn.XLOOKUP(SINTESI!A5453,SOLOSINDACI!$B$2:$B$7774,SOLOSINDACI!$A$2:$A$7774,"NON ESISTENTE")</f>
        <v>MESSI MASSIMO</v>
      </c>
    </row>
    <row r="5454" spans="1:4" x14ac:dyDescent="0.2">
      <c r="A5454" t="str">
        <v>PREDAIA</v>
      </c>
      <c r="B5454" t="str">
        <f>IFERROR(VLOOKUP(A5454,PEC!A5454:D13354,4,FALSE),"VALORE NON ESISTENTE")</f>
        <v>VALORE NON ESISTENTE</v>
      </c>
      <c r="C5454" t="str">
        <f>IFERROR(VLOOKUP(A5454,SEZIONI!A5454:B13349,2,FALSE),"VALORE NON ESISTENTE")</f>
        <v>VALORE NON ESISTENTE</v>
      </c>
      <c r="D5454" t="str">
        <f>_xlfn.XLOOKUP(SINTESI!A5454,SOLOSINDACI!$B$2:$B$7774,SOLOSINDACI!$A$2:$A$7774,"NON ESISTENTE")</f>
        <v>COVA GIULIANA</v>
      </c>
    </row>
    <row r="5455" spans="1:4" x14ac:dyDescent="0.2">
      <c r="A5455" t="str">
        <v>PREDAPPIO</v>
      </c>
      <c r="B5455" t="str">
        <f>IFERROR(VLOOKUP(A5455,PEC!A5455:D13355,4,FALSE),"VALORE NON ESISTENTE")</f>
        <v>VALORE NON ESISTENTE</v>
      </c>
      <c r="C5455" t="str">
        <f>IFERROR(VLOOKUP(A5455,SEZIONI!A5455:B13350,2,FALSE),"VALORE NON ESISTENTE")</f>
        <v>VALORE NON ESISTENTE</v>
      </c>
      <c r="D5455" t="str">
        <f>_xlfn.XLOOKUP(SINTESI!A5455,SOLOSINDACI!$B$2:$B$7774,SOLOSINDACI!$A$2:$A$7774,"NON ESISTENTE")</f>
        <v>CANALI ROBERTO</v>
      </c>
    </row>
    <row r="5456" spans="1:4" x14ac:dyDescent="0.2">
      <c r="A5456" t="str">
        <v>PREDAZZO</v>
      </c>
      <c r="B5456" t="str">
        <f>IFERROR(VLOOKUP(A5456,PEC!A5456:D13356,4,FALSE),"VALORE NON ESISTENTE")</f>
        <v>VALORE NON ESISTENTE</v>
      </c>
      <c r="C5456" t="str">
        <f>IFERROR(VLOOKUP(A5456,SEZIONI!A5456:B13351,2,FALSE),"VALORE NON ESISTENTE")</f>
        <v>VALORE NON ESISTENTE</v>
      </c>
      <c r="D5456" t="str">
        <f>_xlfn.XLOOKUP(SINTESI!A5456,SOLOSINDACI!$B$2:$B$7774,SOLOSINDACI!$A$2:$A$7774,"NON ESISTENTE")</f>
        <v>BOSIN MARIA</v>
      </c>
    </row>
    <row r="5457" spans="1:4" x14ac:dyDescent="0.2">
      <c r="A5457" t="str">
        <v>PREDOI</v>
      </c>
      <c r="B5457" t="str">
        <f>IFERROR(VLOOKUP(A5457,PEC!A5457:D13357,4,FALSE),"VALORE NON ESISTENTE")</f>
        <v>VALORE NON ESISTENTE</v>
      </c>
      <c r="C5457" t="str">
        <f>IFERROR(VLOOKUP(A5457,SEZIONI!A5457:B13352,2,FALSE),"VALORE NON ESISTENTE")</f>
        <v>VALORE NON ESISTENTE</v>
      </c>
      <c r="D5457" t="str">
        <f>_xlfn.XLOOKUP(SINTESI!A5457,SOLOSINDACI!$B$2:$B$7774,SOLOSINDACI!$A$2:$A$7774,"NON ESISTENTE")</f>
        <v>STEGER ROBERT ALEXANDER</v>
      </c>
    </row>
    <row r="5458" spans="1:4" x14ac:dyDescent="0.2">
      <c r="A5458" t="str">
        <v>PREDORE</v>
      </c>
      <c r="B5458" t="str">
        <f>IFERROR(VLOOKUP(A5458,PEC!A5458:D13358,4,FALSE),"VALORE NON ESISTENTE")</f>
        <v>VALORE NON ESISTENTE</v>
      </c>
      <c r="C5458" t="str">
        <f>IFERROR(VLOOKUP(A5458,SEZIONI!A5458:B13353,2,FALSE),"VALORE NON ESISTENTE")</f>
        <v>VALORE NON ESISTENTE</v>
      </c>
      <c r="D5458" t="str">
        <f>_xlfn.XLOOKUP(SINTESI!A5458,SOLOSINDACI!$B$2:$B$7774,SOLOSINDACI!$A$2:$A$7774,"NON ESISTENTE")</f>
        <v>BERTAZZOLI PAOLO</v>
      </c>
    </row>
    <row r="5459" spans="1:4" x14ac:dyDescent="0.2">
      <c r="A5459" t="str">
        <v>PREDOSA</v>
      </c>
      <c r="B5459" t="str">
        <f>IFERROR(VLOOKUP(A5459,PEC!A5459:D13359,4,FALSE),"VALORE NON ESISTENTE")</f>
        <v>VALORE NON ESISTENTE</v>
      </c>
      <c r="C5459" t="str">
        <f>IFERROR(VLOOKUP(A5459,SEZIONI!A5459:B13354,2,FALSE),"VALORE NON ESISTENTE")</f>
        <v>VALORE NON ESISTENTE</v>
      </c>
      <c r="D5459" t="str">
        <f>_xlfn.XLOOKUP(SINTESI!A5459,SOLOSINDACI!$B$2:$B$7774,SOLOSINDACI!$A$2:$A$7774,"NON ESISTENTE")</f>
        <v>PASTORINO MAURA</v>
      </c>
    </row>
    <row r="5460" spans="1:4" x14ac:dyDescent="0.2">
      <c r="A5460" t="str">
        <v>PREGANZIOL</v>
      </c>
      <c r="B5460" t="str">
        <f>IFERROR(VLOOKUP(A5460,PEC!A5460:D13360,4,FALSE),"VALORE NON ESISTENTE")</f>
        <v>VALORE NON ESISTENTE</v>
      </c>
      <c r="C5460" t="str">
        <f>IFERROR(VLOOKUP(A5460,SEZIONI!A5460:B13355,2,FALSE),"VALORE NON ESISTENTE")</f>
        <v>VALORE NON ESISTENTE</v>
      </c>
      <c r="D5460" t="str">
        <f>_xlfn.XLOOKUP(SINTESI!A5460,SOLOSINDACI!$B$2:$B$7774,SOLOSINDACI!$A$2:$A$7774,"NON ESISTENTE")</f>
        <v>GALEANO PAOLO</v>
      </c>
    </row>
    <row r="5461" spans="1:4" x14ac:dyDescent="0.2">
      <c r="A5461" t="str">
        <v>PREGNANA MILANESE</v>
      </c>
      <c r="B5461" t="str">
        <f>IFERROR(VLOOKUP(A5461,PEC!A5461:D13361,4,FALSE),"VALORE NON ESISTENTE")</f>
        <v>VALORE NON ESISTENTE</v>
      </c>
      <c r="C5461" t="str">
        <f>IFERROR(VLOOKUP(A5461,SEZIONI!A5461:B13356,2,FALSE),"VALORE NON ESISTENTE")</f>
        <v>VALORE NON ESISTENTE</v>
      </c>
      <c r="D5461" t="str">
        <f>_xlfn.XLOOKUP(SINTESI!A5461,SOLOSINDACI!$B$2:$B$7774,SOLOSINDACI!$A$2:$A$7774,"NON ESISTENTE")</f>
        <v>BOSANI ANGELO</v>
      </c>
    </row>
    <row r="5462" spans="1:4" x14ac:dyDescent="0.2">
      <c r="A5462" t="str">
        <v>PRELÀ</v>
      </c>
      <c r="B5462" t="str">
        <f>IFERROR(VLOOKUP(A5462,PEC!A5462:D13362,4,FALSE),"VALORE NON ESISTENTE")</f>
        <v>VALORE NON ESISTENTE</v>
      </c>
      <c r="C5462" t="str">
        <f>IFERROR(VLOOKUP(A5462,SEZIONI!A5462:B13357,2,FALSE),"VALORE NON ESISTENTE")</f>
        <v>VALORE NON ESISTENTE</v>
      </c>
      <c r="D5462" t="str">
        <f>_xlfn.XLOOKUP(SINTESI!A5462,SOLOSINDACI!$B$2:$B$7774,SOLOSINDACI!$A$2:$A$7774,"NON ESISTENTE")</f>
        <v>NON ESISTENTE</v>
      </c>
    </row>
    <row r="5463" spans="1:4" x14ac:dyDescent="0.2">
      <c r="A5463" t="str">
        <v>PREMANA</v>
      </c>
      <c r="B5463" t="str">
        <f>IFERROR(VLOOKUP(A5463,PEC!A5463:D13363,4,FALSE),"VALORE NON ESISTENTE")</f>
        <v>VALORE NON ESISTENTE</v>
      </c>
      <c r="C5463" t="str">
        <f>IFERROR(VLOOKUP(A5463,SEZIONI!A5463:B13358,2,FALSE),"VALORE NON ESISTENTE")</f>
        <v>VALORE NON ESISTENTE</v>
      </c>
      <c r="D5463" t="str">
        <f>_xlfn.XLOOKUP(SINTESI!A5463,SOLOSINDACI!$B$2:$B$7774,SOLOSINDACI!$A$2:$A$7774,"NON ESISTENTE")</f>
        <v>CODEGA ELIDE</v>
      </c>
    </row>
    <row r="5464" spans="1:4" x14ac:dyDescent="0.2">
      <c r="A5464" t="str">
        <v>PREMARIACCO</v>
      </c>
      <c r="B5464" t="str">
        <f>IFERROR(VLOOKUP(A5464,PEC!A5464:D13364,4,FALSE),"VALORE NON ESISTENTE")</f>
        <v>VALORE NON ESISTENTE</v>
      </c>
      <c r="C5464" t="str">
        <f>IFERROR(VLOOKUP(A5464,SEZIONI!A5464:B13359,2,FALSE),"VALORE NON ESISTENTE")</f>
        <v>VALORE NON ESISTENTE</v>
      </c>
      <c r="D5464" t="str">
        <f>_xlfn.XLOOKUP(SINTESI!A5464,SOLOSINDACI!$B$2:$B$7774,SOLOSINDACI!$A$2:$A$7774,"NON ESISTENTE")</f>
        <v>DE SABATA MICHELE</v>
      </c>
    </row>
    <row r="5465" spans="1:4" x14ac:dyDescent="0.2">
      <c r="A5465" t="str">
        <v>PREMENO</v>
      </c>
      <c r="B5465" t="str">
        <f>IFERROR(VLOOKUP(A5465,PEC!A5465:D13365,4,FALSE),"VALORE NON ESISTENTE")</f>
        <v>VALORE NON ESISTENTE</v>
      </c>
      <c r="C5465" t="str">
        <f>IFERROR(VLOOKUP(A5465,SEZIONI!A5465:B13360,2,FALSE),"VALORE NON ESISTENTE")</f>
        <v>VALORE NON ESISTENTE</v>
      </c>
      <c r="D5465" t="str">
        <f>_xlfn.XLOOKUP(SINTESI!A5465,SOLOSINDACI!$B$2:$B$7774,SOLOSINDACI!$A$2:$A$7774,"NON ESISTENTE")</f>
        <v>MARRONI UMBERTO</v>
      </c>
    </row>
    <row r="5466" spans="1:4" x14ac:dyDescent="0.2">
      <c r="A5466" t="str">
        <v>PREMIA</v>
      </c>
      <c r="B5466" t="str">
        <f>IFERROR(VLOOKUP(A5466,PEC!A5466:D13366,4,FALSE),"VALORE NON ESISTENTE")</f>
        <v>VALORE NON ESISTENTE</v>
      </c>
      <c r="C5466" t="str">
        <f>IFERROR(VLOOKUP(A5466,SEZIONI!A5466:B13361,2,FALSE),"VALORE NON ESISTENTE")</f>
        <v>VALORE NON ESISTENTE</v>
      </c>
      <c r="D5466" t="str">
        <f>_xlfn.XLOOKUP(SINTESI!A5466,SOLOSINDACI!$B$2:$B$7774,SOLOSINDACI!$A$2:$A$7774,"NON ESISTENTE")</f>
        <v>BRAITO FAUSTO</v>
      </c>
    </row>
    <row r="5467" spans="1:4" x14ac:dyDescent="0.2">
      <c r="A5467" t="str">
        <v>PREMILCUORE</v>
      </c>
      <c r="B5467" t="str">
        <f>IFERROR(VLOOKUP(A5467,PEC!A5467:D13367,4,FALSE),"VALORE NON ESISTENTE")</f>
        <v>VALORE NON ESISTENTE</v>
      </c>
      <c r="C5467" t="str">
        <f>IFERROR(VLOOKUP(A5467,SEZIONI!A5467:B13362,2,FALSE),"VALORE NON ESISTENTE")</f>
        <v>VALORE NON ESISTENTE</v>
      </c>
      <c r="D5467" t="str">
        <f>_xlfn.XLOOKUP(SINTESI!A5467,SOLOSINDACI!$B$2:$B$7774,SOLOSINDACI!$A$2:$A$7774,"NON ESISTENTE")</f>
        <v>VALMORI URSULA</v>
      </c>
    </row>
    <row r="5468" spans="1:4" x14ac:dyDescent="0.2">
      <c r="A5468" t="str">
        <v>PREMOLO</v>
      </c>
      <c r="B5468" t="str">
        <f>IFERROR(VLOOKUP(A5468,PEC!A5468:D13368,4,FALSE),"VALORE NON ESISTENTE")</f>
        <v>VALORE NON ESISTENTE</v>
      </c>
      <c r="C5468" t="str">
        <f>IFERROR(VLOOKUP(A5468,SEZIONI!A5468:B13363,2,FALSE),"VALORE NON ESISTENTE")</f>
        <v>VALORE NON ESISTENTE</v>
      </c>
      <c r="D5468" t="str">
        <f>_xlfn.XLOOKUP(SINTESI!A5468,SOLOSINDACI!$B$2:$B$7774,SOLOSINDACI!$A$2:$A$7774,"NON ESISTENTE")</f>
        <v>SEGHEZZI OMAR</v>
      </c>
    </row>
    <row r="5469" spans="1:4" x14ac:dyDescent="0.2">
      <c r="A5469" t="str">
        <v>PREMOSELLO-CHIOVENDA</v>
      </c>
      <c r="B5469" t="str">
        <f>IFERROR(VLOOKUP(A5469,PEC!A5469:D13369,4,FALSE),"VALORE NON ESISTENTE")</f>
        <v>VALORE NON ESISTENTE</v>
      </c>
      <c r="C5469" t="str">
        <f>IFERROR(VLOOKUP(A5469,SEZIONI!A5469:B13364,2,FALSE),"VALORE NON ESISTENTE")</f>
        <v>VALORE NON ESISTENTE</v>
      </c>
      <c r="D5469" t="str">
        <f>_xlfn.XLOOKUP(SINTESI!A5469,SOLOSINDACI!$B$2:$B$7774,SOLOSINDACI!$A$2:$A$7774,"NON ESISTENTE")</f>
        <v>FOVANNA ELIO</v>
      </c>
    </row>
    <row r="5470" spans="1:4" x14ac:dyDescent="0.2">
      <c r="A5470" t="str">
        <v>PREONE</v>
      </c>
      <c r="B5470" t="str">
        <f>IFERROR(VLOOKUP(A5470,PEC!A5470:D13370,4,FALSE),"VALORE NON ESISTENTE")</f>
        <v>VALORE NON ESISTENTE</v>
      </c>
      <c r="C5470" t="str">
        <f>IFERROR(VLOOKUP(A5470,SEZIONI!A5470:B13365,2,FALSE),"VALORE NON ESISTENTE")</f>
        <v>VALORE NON ESISTENTE</v>
      </c>
      <c r="D5470" t="str">
        <f>_xlfn.XLOOKUP(SINTESI!A5470,SOLOSINDACI!$B$2:$B$7774,SOLOSINDACI!$A$2:$A$7774,"NON ESISTENTE")</f>
        <v>MARTINIS ANDREA</v>
      </c>
    </row>
    <row r="5471" spans="1:4" x14ac:dyDescent="0.2">
      <c r="A5471" t="str">
        <v>PREPOTTO</v>
      </c>
      <c r="B5471" t="str">
        <f>IFERROR(VLOOKUP(A5471,PEC!A5471:D13371,4,FALSE),"VALORE NON ESISTENTE")</f>
        <v>VALORE NON ESISTENTE</v>
      </c>
      <c r="C5471" t="str">
        <f>IFERROR(VLOOKUP(A5471,SEZIONI!A5471:B13366,2,FALSE),"VALORE NON ESISTENTE")</f>
        <v>VALORE NON ESISTENTE</v>
      </c>
      <c r="D5471" t="str">
        <f>_xlfn.XLOOKUP(SINTESI!A5471,SOLOSINDACI!$B$2:$B$7774,SOLOSINDACI!$A$2:$A$7774,"NON ESISTENTE")</f>
        <v>FORTI MARIACLARA</v>
      </c>
    </row>
    <row r="5472" spans="1:4" x14ac:dyDescent="0.2">
      <c r="A5472" t="str">
        <v>PRÉ-SAINT-DIDIER</v>
      </c>
      <c r="B5472" t="str">
        <f>IFERROR(VLOOKUP(A5472,PEC!A5472:D13372,4,FALSE),"VALORE NON ESISTENTE")</f>
        <v>VALORE NON ESISTENTE</v>
      </c>
      <c r="C5472" t="str">
        <f>IFERROR(VLOOKUP(A5472,SEZIONI!A5472:B13367,2,FALSE),"VALORE NON ESISTENTE")</f>
        <v>VALORE NON ESISTENTE</v>
      </c>
      <c r="D5472" t="str">
        <f>_xlfn.XLOOKUP(SINTESI!A5472,SOLOSINDACI!$B$2:$B$7774,SOLOSINDACI!$A$2:$A$7774,"NON ESISTENTE")</f>
        <v>NON ESISTENTE</v>
      </c>
    </row>
    <row r="5473" spans="1:4" x14ac:dyDescent="0.2">
      <c r="A5473" t="str">
        <v>PRESEGLIE</v>
      </c>
      <c r="B5473" t="str">
        <f>IFERROR(VLOOKUP(A5473,PEC!A5473:D13373,4,FALSE),"VALORE NON ESISTENTE")</f>
        <v>VALORE NON ESISTENTE</v>
      </c>
      <c r="C5473" t="str">
        <f>IFERROR(VLOOKUP(A5473,SEZIONI!A5473:B13368,2,FALSE),"VALORE NON ESISTENTE")</f>
        <v>VALORE NON ESISTENTE</v>
      </c>
      <c r="D5473" t="str">
        <f>_xlfn.XLOOKUP(SINTESI!A5473,SOLOSINDACI!$B$2:$B$7774,SOLOSINDACI!$A$2:$A$7774,"NON ESISTENTE")</f>
        <v>ARISTO PIETRO ANDUS</v>
      </c>
    </row>
    <row r="5474" spans="1:4" x14ac:dyDescent="0.2">
      <c r="A5474" t="str">
        <v>PRESENZANO</v>
      </c>
      <c r="B5474" t="str">
        <f>IFERROR(VLOOKUP(A5474,PEC!A5474:D13374,4,FALSE),"VALORE NON ESISTENTE")</f>
        <v>VALORE NON ESISTENTE</v>
      </c>
      <c r="C5474" t="str">
        <f>IFERROR(VLOOKUP(A5474,SEZIONI!A5474:B13369,2,FALSE),"VALORE NON ESISTENTE")</f>
        <v>VALORE NON ESISTENTE</v>
      </c>
      <c r="D5474" t="str">
        <f>_xlfn.XLOOKUP(SINTESI!A5474,SOLOSINDACI!$B$2:$B$7774,SOLOSINDACI!$A$2:$A$7774,"NON ESISTENTE")</f>
        <v>MACCARELLI ANDREA</v>
      </c>
    </row>
    <row r="5475" spans="1:4" x14ac:dyDescent="0.2">
      <c r="A5475" t="str">
        <v>PRESEZZO</v>
      </c>
      <c r="B5475" t="str">
        <f>IFERROR(VLOOKUP(A5475,PEC!A5475:D13375,4,FALSE),"VALORE NON ESISTENTE")</f>
        <v>VALORE NON ESISTENTE</v>
      </c>
      <c r="C5475" t="str">
        <f>IFERROR(VLOOKUP(A5475,SEZIONI!A5475:B13370,2,FALSE),"VALORE NON ESISTENTE")</f>
        <v>VALORE NON ESISTENTE</v>
      </c>
      <c r="D5475" t="str">
        <f>_xlfn.XLOOKUP(SINTESI!A5475,SOLOSINDACI!$B$2:$B$7774,SOLOSINDACI!$A$2:$A$7774,"NON ESISTENTE")</f>
        <v>ALESSIO PAOLO</v>
      </c>
    </row>
    <row r="5476" spans="1:4" x14ac:dyDescent="0.2">
      <c r="A5476" t="str">
        <v>PRESICCE</v>
      </c>
      <c r="B5476" t="str">
        <f>IFERROR(VLOOKUP(A5476,PEC!A5476:D13376,4,FALSE),"VALORE NON ESISTENTE")</f>
        <v>VALORE NON ESISTENTE</v>
      </c>
      <c r="C5476" t="str">
        <f>IFERROR(VLOOKUP(A5476,SEZIONI!A5476:B13371,2,FALSE),"VALORE NON ESISTENTE")</f>
        <v>VALORE NON ESISTENTE</v>
      </c>
      <c r="D5476" t="str">
        <f>_xlfn.XLOOKUP(SINTESI!A5476,SOLOSINDACI!$B$2:$B$7774,SOLOSINDACI!$A$2:$A$7774,"NON ESISTENTE")</f>
        <v>NON ESISTENTE</v>
      </c>
    </row>
    <row r="5477" spans="1:4" x14ac:dyDescent="0.2">
      <c r="A5477" t="str">
        <v>PRESSANA</v>
      </c>
      <c r="B5477" t="str">
        <f>IFERROR(VLOOKUP(A5477,PEC!A5477:D13377,4,FALSE),"VALORE NON ESISTENTE")</f>
        <v>VALORE NON ESISTENTE</v>
      </c>
      <c r="C5477" t="str">
        <f>IFERROR(VLOOKUP(A5477,SEZIONI!A5477:B13372,2,FALSE),"VALORE NON ESISTENTE")</f>
        <v>VALORE NON ESISTENTE</v>
      </c>
      <c r="D5477" t="str">
        <f>_xlfn.XLOOKUP(SINTESI!A5477,SOLOSINDACI!$B$2:$B$7774,SOLOSINDACI!$A$2:$A$7774,"NON ESISTENTE")</f>
        <v>GREGHI RENATO</v>
      </c>
    </row>
    <row r="5478" spans="1:4" x14ac:dyDescent="0.2">
      <c r="A5478" t="str">
        <v>PRETORO</v>
      </c>
      <c r="B5478" t="str">
        <f>IFERROR(VLOOKUP(A5478,PEC!A5478:D13378,4,FALSE),"VALORE NON ESISTENTE")</f>
        <v>VALORE NON ESISTENTE</v>
      </c>
      <c r="C5478" t="str">
        <f>IFERROR(VLOOKUP(A5478,SEZIONI!A5478:B13373,2,FALSE),"VALORE NON ESISTENTE")</f>
        <v>VALORE NON ESISTENTE</v>
      </c>
      <c r="D5478" t="str">
        <f>_xlfn.XLOOKUP(SINTESI!A5478,SOLOSINDACI!$B$2:$B$7774,SOLOSINDACI!$A$2:$A$7774,"NON ESISTENTE")</f>
        <v>GIANGIULLI DIEGO VALERIO</v>
      </c>
    </row>
    <row r="5479" spans="1:4" x14ac:dyDescent="0.2">
      <c r="A5479" t="str">
        <v>PREVALLE</v>
      </c>
      <c r="B5479" t="str">
        <f>IFERROR(VLOOKUP(A5479,PEC!A5479:D13379,4,FALSE),"VALORE NON ESISTENTE")</f>
        <v>VALORE NON ESISTENTE</v>
      </c>
      <c r="C5479" t="str">
        <f>IFERROR(VLOOKUP(A5479,SEZIONI!A5479:B13374,2,FALSE),"VALORE NON ESISTENTE")</f>
        <v>VALORE NON ESISTENTE</v>
      </c>
      <c r="D5479" t="str">
        <f>_xlfn.XLOOKUP(SINTESI!A5479,SOLOSINDACI!$B$2:$B$7774,SOLOSINDACI!$A$2:$A$7774,"NON ESISTENTE")</f>
        <v>GIUSTACCHINI DAMIANO</v>
      </c>
    </row>
    <row r="5480" spans="1:4" x14ac:dyDescent="0.2">
      <c r="A5480" t="str">
        <v>PREZZA</v>
      </c>
      <c r="B5480" t="str">
        <f>IFERROR(VLOOKUP(A5480,PEC!A5480:D13380,4,FALSE),"VALORE NON ESISTENTE")</f>
        <v>VALORE NON ESISTENTE</v>
      </c>
      <c r="C5480" t="str">
        <f>IFERROR(VLOOKUP(A5480,SEZIONI!A5480:B13375,2,FALSE),"VALORE NON ESISTENTE")</f>
        <v>VALORE NON ESISTENTE</v>
      </c>
      <c r="D5480" t="str">
        <f>_xlfn.XLOOKUP(SINTESI!A5480,SOLOSINDACI!$B$2:$B$7774,SOLOSINDACI!$A$2:$A$7774,"NON ESISTENTE")</f>
        <v>SCOCCIA MARIANNA</v>
      </c>
    </row>
    <row r="5481" spans="1:4" x14ac:dyDescent="0.2">
      <c r="A5481" t="str">
        <v>PRIERO</v>
      </c>
      <c r="B5481" t="str">
        <f>IFERROR(VLOOKUP(A5481,PEC!A5481:D13381,4,FALSE),"VALORE NON ESISTENTE")</f>
        <v>VALORE NON ESISTENTE</v>
      </c>
      <c r="C5481" t="str">
        <f>IFERROR(VLOOKUP(A5481,SEZIONI!A5481:B13376,2,FALSE),"VALORE NON ESISTENTE")</f>
        <v>VALORE NON ESISTENTE</v>
      </c>
      <c r="D5481" t="str">
        <f>_xlfn.XLOOKUP(SINTESI!A5481,SOLOSINDACI!$B$2:$B$7774,SOLOSINDACI!$A$2:$A$7774,"NON ESISTENTE")</f>
        <v>INGARIA ALESSANDRO</v>
      </c>
    </row>
    <row r="5482" spans="1:4" x14ac:dyDescent="0.2">
      <c r="A5482" t="str">
        <v>PRIGNANO CILENTO</v>
      </c>
      <c r="B5482" t="str">
        <f>IFERROR(VLOOKUP(A5482,PEC!A5482:D13382,4,FALSE),"VALORE NON ESISTENTE")</f>
        <v>VALORE NON ESISTENTE</v>
      </c>
      <c r="C5482" t="str">
        <f>IFERROR(VLOOKUP(A5482,SEZIONI!A5482:B13377,2,FALSE),"VALORE NON ESISTENTE")</f>
        <v>VALORE NON ESISTENTE</v>
      </c>
      <c r="D5482" t="str">
        <f>_xlfn.XLOOKUP(SINTESI!A5482,SOLOSINDACI!$B$2:$B$7774,SOLOSINDACI!$A$2:$A$7774,"NON ESISTENTE")</f>
        <v>CHIRICO MICHELE</v>
      </c>
    </row>
    <row r="5483" spans="1:4" x14ac:dyDescent="0.2">
      <c r="A5483" t="str">
        <v>PRIGNANO SULLA SECCHIA</v>
      </c>
      <c r="B5483" t="str">
        <f>IFERROR(VLOOKUP(A5483,PEC!A5483:D13383,4,FALSE),"VALORE NON ESISTENTE")</f>
        <v>VALORE NON ESISTENTE</v>
      </c>
      <c r="C5483" t="str">
        <f>IFERROR(VLOOKUP(A5483,SEZIONI!A5483:B13378,2,FALSE),"VALORE NON ESISTENTE")</f>
        <v>VALORE NON ESISTENTE</v>
      </c>
      <c r="D5483" t="str">
        <f>_xlfn.XLOOKUP(SINTESI!A5483,SOLOSINDACI!$B$2:$B$7774,SOLOSINDACI!$A$2:$A$7774,"NON ESISTENTE")</f>
        <v>FANTINI MAURO</v>
      </c>
    </row>
    <row r="5484" spans="1:4" x14ac:dyDescent="0.2">
      <c r="A5484" t="str">
        <v>PRIMALUNA</v>
      </c>
      <c r="B5484" t="str">
        <f>IFERROR(VLOOKUP(A5484,PEC!A5484:D13384,4,FALSE),"VALORE NON ESISTENTE")</f>
        <v>VALORE NON ESISTENTE</v>
      </c>
      <c r="C5484" t="str">
        <f>IFERROR(VLOOKUP(A5484,SEZIONI!A5484:B13379,2,FALSE),"VALORE NON ESISTENTE")</f>
        <v>VALORE NON ESISTENTE</v>
      </c>
      <c r="D5484" t="str">
        <f>_xlfn.XLOOKUP(SINTESI!A5484,SOLOSINDACI!$B$2:$B$7774,SOLOSINDACI!$A$2:$A$7774,"NON ESISTENTE")</f>
        <v>ARTUSI MAURO</v>
      </c>
    </row>
    <row r="5485" spans="1:4" x14ac:dyDescent="0.2">
      <c r="A5485" t="str">
        <v>PRIMIERO SAN MARTINO DI CASTROZZA</v>
      </c>
      <c r="B5485" t="str">
        <f>IFERROR(VLOOKUP(A5485,PEC!A5485:D13385,4,FALSE),"VALORE NON ESISTENTE")</f>
        <v>VALORE NON ESISTENTE</v>
      </c>
      <c r="C5485" t="str">
        <f>IFERROR(VLOOKUP(A5485,SEZIONI!A5485:B13380,2,FALSE),"VALORE NON ESISTENTE")</f>
        <v>VALORE NON ESISTENTE</v>
      </c>
      <c r="D5485" t="str">
        <f>_xlfn.XLOOKUP(SINTESI!A5485,SOLOSINDACI!$B$2:$B$7774,SOLOSINDACI!$A$2:$A$7774,"NON ESISTENTE")</f>
        <v>DEPAOLI DANIELE</v>
      </c>
    </row>
    <row r="5486" spans="1:4" x14ac:dyDescent="0.2">
      <c r="A5486" t="str">
        <v>PRIOCCA</v>
      </c>
      <c r="B5486" t="str">
        <f>IFERROR(VLOOKUP(A5486,PEC!A5486:D13386,4,FALSE),"VALORE NON ESISTENTE")</f>
        <v>VALORE NON ESISTENTE</v>
      </c>
      <c r="C5486" t="str">
        <f>IFERROR(VLOOKUP(A5486,SEZIONI!A5486:B13381,2,FALSE),"VALORE NON ESISTENTE")</f>
        <v>VALORE NON ESISTENTE</v>
      </c>
      <c r="D5486" t="str">
        <f>_xlfn.XLOOKUP(SINTESI!A5486,SOLOSINDACI!$B$2:$B$7774,SOLOSINDACI!$A$2:$A$7774,"NON ESISTENTE")</f>
        <v>PEROSINO MARCO</v>
      </c>
    </row>
    <row r="5487" spans="1:4" x14ac:dyDescent="0.2">
      <c r="A5487" t="str">
        <v>PRIOLA</v>
      </c>
      <c r="B5487" t="str">
        <f>IFERROR(VLOOKUP(A5487,PEC!A5487:D13387,4,FALSE),"VALORE NON ESISTENTE")</f>
        <v>VALORE NON ESISTENTE</v>
      </c>
      <c r="C5487" t="str">
        <f>IFERROR(VLOOKUP(A5487,SEZIONI!A5487:B13382,2,FALSE),"VALORE NON ESISTENTE")</f>
        <v>VALORE NON ESISTENTE</v>
      </c>
      <c r="D5487" t="str">
        <f>_xlfn.XLOOKUP(SINTESI!A5487,SOLOSINDACI!$B$2:$B$7774,SOLOSINDACI!$A$2:$A$7774,"NON ESISTENTE")</f>
        <v>SCIANDRA LUCIANO</v>
      </c>
    </row>
    <row r="5488" spans="1:4" x14ac:dyDescent="0.2">
      <c r="A5488" t="str">
        <v>PRIOLO GARGALLO</v>
      </c>
      <c r="B5488" t="str">
        <f>IFERROR(VLOOKUP(A5488,PEC!A5488:D13388,4,FALSE),"VALORE NON ESISTENTE")</f>
        <v>VALORE NON ESISTENTE</v>
      </c>
      <c r="C5488" t="str">
        <f>IFERROR(VLOOKUP(A5488,SEZIONI!A5488:B13383,2,FALSE),"VALORE NON ESISTENTE")</f>
        <v>VALORE NON ESISTENTE</v>
      </c>
      <c r="D5488" t="str">
        <f>_xlfn.XLOOKUP(SINTESI!A5488,SOLOSINDACI!$B$2:$B$7774,SOLOSINDACI!$A$2:$A$7774,"NON ESISTENTE")</f>
        <v>GIANNI GIUSEPPE</v>
      </c>
    </row>
    <row r="5489" spans="1:4" x14ac:dyDescent="0.2">
      <c r="A5489" t="str">
        <v>PRIVERNO</v>
      </c>
      <c r="B5489" t="str">
        <f>IFERROR(VLOOKUP(A5489,PEC!A5489:D13389,4,FALSE),"VALORE NON ESISTENTE")</f>
        <v>VALORE NON ESISTENTE</v>
      </c>
      <c r="C5489" t="str">
        <f>IFERROR(VLOOKUP(A5489,SEZIONI!A5489:B13384,2,FALSE),"VALORE NON ESISTENTE")</f>
        <v>VALORE NON ESISTENTE</v>
      </c>
      <c r="D5489" t="str">
        <f>_xlfn.XLOOKUP(SINTESI!A5489,SOLOSINDACI!$B$2:$B$7774,SOLOSINDACI!$A$2:$A$7774,"NON ESISTENTE")</f>
        <v>BILANCIA ANNA MARIA</v>
      </c>
    </row>
    <row r="5490" spans="1:4" x14ac:dyDescent="0.2">
      <c r="A5490" t="str">
        <v>PRIZZI</v>
      </c>
      <c r="B5490" t="str">
        <f>IFERROR(VLOOKUP(A5490,PEC!A5490:D13390,4,FALSE),"VALORE NON ESISTENTE")</f>
        <v>VALORE NON ESISTENTE</v>
      </c>
      <c r="C5490" t="str">
        <f>IFERROR(VLOOKUP(A5490,SEZIONI!A5490:B13385,2,FALSE),"VALORE NON ESISTENTE")</f>
        <v>VALORE NON ESISTENTE</v>
      </c>
      <c r="D5490" t="str">
        <f>_xlfn.XLOOKUP(SINTESI!A5490,SOLOSINDACI!$B$2:$B$7774,SOLOSINDACI!$A$2:$A$7774,"NON ESISTENTE")</f>
        <v>COMPARETTO ANTONINA</v>
      </c>
    </row>
    <row r="5491" spans="1:4" x14ac:dyDescent="0.2">
      <c r="A5491" t="str">
        <v>PROCENO</v>
      </c>
      <c r="B5491" t="str">
        <f>IFERROR(VLOOKUP(A5491,PEC!A5491:D13391,4,FALSE),"VALORE NON ESISTENTE")</f>
        <v>VALORE NON ESISTENTE</v>
      </c>
      <c r="C5491" t="str">
        <f>IFERROR(VLOOKUP(A5491,SEZIONI!A5491:B13386,2,FALSE),"VALORE NON ESISTENTE")</f>
        <v>VALORE NON ESISTENTE</v>
      </c>
      <c r="D5491" t="str">
        <f>_xlfn.XLOOKUP(SINTESI!A5491,SOLOSINDACI!$B$2:$B$7774,SOLOSINDACI!$A$2:$A$7774,"NON ESISTENTE")</f>
        <v>PINZI ROBERTO</v>
      </c>
    </row>
    <row r="5492" spans="1:4" x14ac:dyDescent="0.2">
      <c r="A5492" t="str">
        <v>PROCIDA</v>
      </c>
      <c r="B5492" t="str">
        <f>IFERROR(VLOOKUP(A5492,PEC!A5492:D13392,4,FALSE),"VALORE NON ESISTENTE")</f>
        <v>VALORE NON ESISTENTE</v>
      </c>
      <c r="C5492" t="str">
        <f>IFERROR(VLOOKUP(A5492,SEZIONI!A5492:B13387,2,FALSE),"VALORE NON ESISTENTE")</f>
        <v>VALORE NON ESISTENTE</v>
      </c>
      <c r="D5492" t="str">
        <f>_xlfn.XLOOKUP(SINTESI!A5492,SOLOSINDACI!$B$2:$B$7774,SOLOSINDACI!$A$2:$A$7774,"NON ESISTENTE")</f>
        <v>AMBROSINO RAIMONDO</v>
      </c>
    </row>
    <row r="5493" spans="1:4" x14ac:dyDescent="0.2">
      <c r="A5493" t="str">
        <v>PROPATA</v>
      </c>
      <c r="B5493" t="str">
        <f>IFERROR(VLOOKUP(A5493,PEC!A5493:D13393,4,FALSE),"VALORE NON ESISTENTE")</f>
        <v>VALORE NON ESISTENTE</v>
      </c>
      <c r="C5493" t="str">
        <f>IFERROR(VLOOKUP(A5493,SEZIONI!A5493:B13388,2,FALSE),"VALORE NON ESISTENTE")</f>
        <v>VALORE NON ESISTENTE</v>
      </c>
      <c r="D5493" t="str">
        <f>_xlfn.XLOOKUP(SINTESI!A5493,SOLOSINDACI!$B$2:$B$7774,SOLOSINDACI!$A$2:$A$7774,"NON ESISTENTE")</f>
        <v>SALA MANUELA ELISABETTA</v>
      </c>
    </row>
    <row r="5494" spans="1:4" x14ac:dyDescent="0.2">
      <c r="A5494" t="str">
        <v>PROSERPIO</v>
      </c>
      <c r="B5494" t="str">
        <f>IFERROR(VLOOKUP(A5494,PEC!A5494:D13394,4,FALSE),"VALORE NON ESISTENTE")</f>
        <v>VALORE NON ESISTENTE</v>
      </c>
      <c r="C5494" t="str">
        <f>IFERROR(VLOOKUP(A5494,SEZIONI!A5494:B13389,2,FALSE),"VALORE NON ESISTENTE")</f>
        <v>VALORE NON ESISTENTE</v>
      </c>
      <c r="D5494" t="str">
        <f>_xlfn.XLOOKUP(SINTESI!A5494,SOLOSINDACI!$B$2:$B$7774,SOLOSINDACI!$A$2:$A$7774,"NON ESISTENTE")</f>
        <v>ZUCCON BARBARA</v>
      </c>
    </row>
    <row r="5495" spans="1:4" x14ac:dyDescent="0.2">
      <c r="A5495" t="str">
        <v>PROSSEDI</v>
      </c>
      <c r="B5495" t="str">
        <f>IFERROR(VLOOKUP(A5495,PEC!A5495:D13395,4,FALSE),"VALORE NON ESISTENTE")</f>
        <v>VALORE NON ESISTENTE</v>
      </c>
      <c r="C5495" t="str">
        <f>IFERROR(VLOOKUP(A5495,SEZIONI!A5495:B13390,2,FALSE),"VALORE NON ESISTENTE")</f>
        <v>VALORE NON ESISTENTE</v>
      </c>
      <c r="D5495" t="str">
        <f>_xlfn.XLOOKUP(SINTESI!A5495,SOLOSINDACI!$B$2:$B$7774,SOLOSINDACI!$A$2:$A$7774,"NON ESISTENTE")</f>
        <v>PINCIVERO ANGELO</v>
      </c>
    </row>
    <row r="5496" spans="1:4" x14ac:dyDescent="0.2">
      <c r="A5496" t="str">
        <v>PROVAGLIO D'ISEO</v>
      </c>
      <c r="B5496" t="str">
        <f>IFERROR(VLOOKUP(A5496,PEC!A5496:D13396,4,FALSE),"VALORE NON ESISTENTE")</f>
        <v>VALORE NON ESISTENTE</v>
      </c>
      <c r="C5496" t="str">
        <f>IFERROR(VLOOKUP(A5496,SEZIONI!A5496:B13391,2,FALSE),"VALORE NON ESISTENTE")</f>
        <v>VALORE NON ESISTENTE</v>
      </c>
      <c r="D5496" t="str">
        <f>_xlfn.XLOOKUP(SINTESI!A5496,SOLOSINDACI!$B$2:$B$7774,SOLOSINDACI!$A$2:$A$7774,"NON ESISTENTE")</f>
        <v>SIMONINI VINCENZO</v>
      </c>
    </row>
    <row r="5497" spans="1:4" x14ac:dyDescent="0.2">
      <c r="A5497" t="str">
        <v>PROVAGLIO VAL SABBIA</v>
      </c>
      <c r="B5497" t="str">
        <f>IFERROR(VLOOKUP(A5497,PEC!A5497:D13397,4,FALSE),"VALORE NON ESISTENTE")</f>
        <v>VALORE NON ESISTENTE</v>
      </c>
      <c r="C5497" t="str">
        <f>IFERROR(VLOOKUP(A5497,SEZIONI!A5497:B13392,2,FALSE),"VALORE NON ESISTENTE")</f>
        <v>VALORE NON ESISTENTE</v>
      </c>
      <c r="D5497" t="str">
        <f>_xlfn.XLOOKUP(SINTESI!A5497,SOLOSINDACI!$B$2:$B$7774,SOLOSINDACI!$A$2:$A$7774,"NON ESISTENTE")</f>
        <v>MATTEI MASSIMO</v>
      </c>
    </row>
    <row r="5498" spans="1:4" x14ac:dyDescent="0.2">
      <c r="A5498" t="str">
        <v>PROVES</v>
      </c>
      <c r="B5498" t="str">
        <f>IFERROR(VLOOKUP(A5498,PEC!A5498:D13398,4,FALSE),"VALORE NON ESISTENTE")</f>
        <v>VALORE NON ESISTENTE</v>
      </c>
      <c r="C5498" t="str">
        <f>IFERROR(VLOOKUP(A5498,SEZIONI!A5498:B13393,2,FALSE),"VALORE NON ESISTENTE")</f>
        <v>VALORE NON ESISTENTE</v>
      </c>
      <c r="D5498" t="str">
        <f>_xlfn.XLOOKUP(SINTESI!A5498,SOLOSINDACI!$B$2:$B$7774,SOLOSINDACI!$A$2:$A$7774,"NON ESISTENTE")</f>
        <v>GAMPER ULRICH</v>
      </c>
    </row>
    <row r="5499" spans="1:4" x14ac:dyDescent="0.2">
      <c r="A5499" t="str">
        <v>PROVVIDENTI</v>
      </c>
      <c r="B5499" t="str">
        <f>IFERROR(VLOOKUP(A5499,PEC!A5499:D13399,4,FALSE),"VALORE NON ESISTENTE")</f>
        <v>VALORE NON ESISTENTE</v>
      </c>
      <c r="C5499" t="str">
        <f>IFERROR(VLOOKUP(A5499,SEZIONI!A5499:B13394,2,FALSE),"VALORE NON ESISTENTE")</f>
        <v>VALORE NON ESISTENTE</v>
      </c>
      <c r="D5499" t="str">
        <f>_xlfn.XLOOKUP(SINTESI!A5499,SOLOSINDACI!$B$2:$B$7774,SOLOSINDACI!$A$2:$A$7774,"NON ESISTENTE")</f>
        <v>CAPORICCI ROBERT</v>
      </c>
    </row>
    <row r="5500" spans="1:4" x14ac:dyDescent="0.2">
      <c r="A5500" t="str">
        <v>PRUNETTO</v>
      </c>
      <c r="B5500" t="str">
        <f>IFERROR(VLOOKUP(A5500,PEC!A5500:D13400,4,FALSE),"VALORE NON ESISTENTE")</f>
        <v>VALORE NON ESISTENTE</v>
      </c>
      <c r="C5500" t="str">
        <f>IFERROR(VLOOKUP(A5500,SEZIONI!A5500:B13395,2,FALSE),"VALORE NON ESISTENTE")</f>
        <v>VALORE NON ESISTENTE</v>
      </c>
      <c r="D5500" t="str">
        <f>_xlfn.XLOOKUP(SINTESI!A5500,SOLOSINDACI!$B$2:$B$7774,SOLOSINDACI!$A$2:$A$7774,"NON ESISTENTE")</f>
        <v>COSTA LUIGI</v>
      </c>
    </row>
    <row r="5501" spans="1:4" x14ac:dyDescent="0.2">
      <c r="A5501" t="str">
        <v>PUEGNAGO SUL GARDA</v>
      </c>
      <c r="B5501" t="str">
        <f>IFERROR(VLOOKUP(A5501,PEC!A5501:D13401,4,FALSE),"VALORE NON ESISTENTE")</f>
        <v>VALORE NON ESISTENTE</v>
      </c>
      <c r="C5501" t="str">
        <f>IFERROR(VLOOKUP(A5501,SEZIONI!A5501:B13396,2,FALSE),"VALORE NON ESISTENTE")</f>
        <v>VALORE NON ESISTENTE</v>
      </c>
      <c r="D5501" t="str">
        <f>_xlfn.XLOOKUP(SINTESI!A5501,SOLOSINDACI!$B$2:$B$7774,SOLOSINDACI!$A$2:$A$7774,"NON ESISTENTE")</f>
        <v>NON ESISTENTE</v>
      </c>
    </row>
    <row r="5502" spans="1:4" x14ac:dyDescent="0.2">
      <c r="A5502" t="str">
        <v>PUGLIANELLO</v>
      </c>
      <c r="B5502" t="str">
        <f>IFERROR(VLOOKUP(A5502,PEC!A5502:D13402,4,FALSE),"VALORE NON ESISTENTE")</f>
        <v>VALORE NON ESISTENTE</v>
      </c>
      <c r="C5502" t="str">
        <f>IFERROR(VLOOKUP(A5502,SEZIONI!A5502:B13397,2,FALSE),"VALORE NON ESISTENTE")</f>
        <v>VALORE NON ESISTENTE</v>
      </c>
      <c r="D5502" t="str">
        <f>_xlfn.XLOOKUP(SINTESI!A5502,SOLOSINDACI!$B$2:$B$7774,SOLOSINDACI!$A$2:$A$7774,"NON ESISTENTE")</f>
        <v>RUBANO FRANCESCO MARIA</v>
      </c>
    </row>
    <row r="5503" spans="1:4" x14ac:dyDescent="0.2">
      <c r="A5503" t="str">
        <v>PULA</v>
      </c>
      <c r="B5503" t="str">
        <f>IFERROR(VLOOKUP(A5503,PEC!A5503:D13403,4,FALSE),"VALORE NON ESISTENTE")</f>
        <v>VALORE NON ESISTENTE</v>
      </c>
      <c r="C5503" t="str">
        <f>IFERROR(VLOOKUP(A5503,SEZIONI!A5503:B13398,2,FALSE),"VALORE NON ESISTENTE")</f>
        <v>VALORE NON ESISTENTE</v>
      </c>
      <c r="D5503" t="str">
        <f>_xlfn.XLOOKUP(SINTESI!A5503,SOLOSINDACI!$B$2:$B$7774,SOLOSINDACI!$A$2:$A$7774,"NON ESISTENTE")</f>
        <v>CABASINO WALTER</v>
      </c>
    </row>
    <row r="5504" spans="1:4" x14ac:dyDescent="0.2">
      <c r="A5504" t="str">
        <v>PULFERO</v>
      </c>
      <c r="B5504" t="str">
        <f>IFERROR(VLOOKUP(A5504,PEC!A5504:D13404,4,FALSE),"VALORE NON ESISTENTE")</f>
        <v>VALORE NON ESISTENTE</v>
      </c>
      <c r="C5504" t="str">
        <f>IFERROR(VLOOKUP(A5504,SEZIONI!A5504:B13399,2,FALSE),"VALORE NON ESISTENTE")</f>
        <v>VALORE NON ESISTENTE</v>
      </c>
      <c r="D5504" t="str">
        <f>_xlfn.XLOOKUP(SINTESI!A5504,SOLOSINDACI!$B$2:$B$7774,SOLOSINDACI!$A$2:$A$7774,"NON ESISTENTE")</f>
        <v>MELISSA CAMILLO</v>
      </c>
    </row>
    <row r="5505" spans="1:4" x14ac:dyDescent="0.2">
      <c r="A5505" t="str">
        <v>PULSANO</v>
      </c>
      <c r="B5505" t="str">
        <f>IFERROR(VLOOKUP(A5505,PEC!A5505:D13405,4,FALSE),"VALORE NON ESISTENTE")</f>
        <v>VALORE NON ESISTENTE</v>
      </c>
      <c r="C5505" t="str">
        <f>IFERROR(VLOOKUP(A5505,SEZIONI!A5505:B13400,2,FALSE),"VALORE NON ESISTENTE")</f>
        <v>VALORE NON ESISTENTE</v>
      </c>
      <c r="D5505" t="str">
        <f>_xlfn.XLOOKUP(SINTESI!A5505,SOLOSINDACI!$B$2:$B$7774,SOLOSINDACI!$A$2:$A$7774,"NON ESISTENTE")</f>
        <v>NON ESISTENTE</v>
      </c>
    </row>
    <row r="5506" spans="1:4" x14ac:dyDescent="0.2">
      <c r="A5506" t="str">
        <v>PUMENENGO</v>
      </c>
      <c r="B5506" t="str">
        <f>IFERROR(VLOOKUP(A5506,PEC!A5506:D13406,4,FALSE),"VALORE NON ESISTENTE")</f>
        <v>VALORE NON ESISTENTE</v>
      </c>
      <c r="C5506" t="str">
        <f>IFERROR(VLOOKUP(A5506,SEZIONI!A5506:B13401,2,FALSE),"VALORE NON ESISTENTE")</f>
        <v>VALORE NON ESISTENTE</v>
      </c>
      <c r="D5506" t="str">
        <f>_xlfn.XLOOKUP(SINTESI!A5506,SOLOSINDACI!$B$2:$B$7774,SOLOSINDACI!$A$2:$A$7774,"NON ESISTENTE")</f>
        <v>BARELLI MAURO</v>
      </c>
    </row>
    <row r="5507" spans="1:4" x14ac:dyDescent="0.2">
      <c r="A5507" t="str">
        <v>PUSIANO</v>
      </c>
      <c r="B5507" t="str">
        <f>IFERROR(VLOOKUP(A5507,PEC!A5507:D13407,4,FALSE),"VALORE NON ESISTENTE")</f>
        <v>VALORE NON ESISTENTE</v>
      </c>
      <c r="C5507" t="str">
        <f>IFERROR(VLOOKUP(A5507,SEZIONI!A5507:B13402,2,FALSE),"VALORE NON ESISTENTE")</f>
        <v>VALORE NON ESISTENTE</v>
      </c>
      <c r="D5507" t="str">
        <f>_xlfn.XLOOKUP(SINTESI!A5507,SOLOSINDACI!$B$2:$B$7774,SOLOSINDACI!$A$2:$A$7774,"NON ESISTENTE")</f>
        <v>GALLI FABIO</v>
      </c>
    </row>
    <row r="5508" spans="1:4" x14ac:dyDescent="0.2">
      <c r="A5508" t="str">
        <v>PUTIFIGARI</v>
      </c>
      <c r="B5508" t="str">
        <f>IFERROR(VLOOKUP(A5508,PEC!A5508:D13408,4,FALSE),"VALORE NON ESISTENTE")</f>
        <v>VALORE NON ESISTENTE</v>
      </c>
      <c r="C5508" t="str">
        <f>IFERROR(VLOOKUP(A5508,SEZIONI!A5508:B13403,2,FALSE),"VALORE NON ESISTENTE")</f>
        <v>VALORE NON ESISTENTE</v>
      </c>
      <c r="D5508" t="str">
        <f>_xlfn.XLOOKUP(SINTESI!A5508,SOLOSINDACI!$B$2:$B$7774,SOLOSINDACI!$A$2:$A$7774,"NON ESISTENTE")</f>
        <v>CONTINI GIACOMO</v>
      </c>
    </row>
    <row r="5509" spans="1:4" x14ac:dyDescent="0.2">
      <c r="A5509" t="str">
        <v>PUTIGNANO</v>
      </c>
      <c r="B5509" t="str">
        <f>IFERROR(VLOOKUP(A5509,PEC!A5509:D13409,4,FALSE),"VALORE NON ESISTENTE")</f>
        <v>VALORE NON ESISTENTE</v>
      </c>
      <c r="C5509" t="str">
        <f>IFERROR(VLOOKUP(A5509,SEZIONI!A5509:B13404,2,FALSE),"VALORE NON ESISTENTE")</f>
        <v>VALORE NON ESISTENTE</v>
      </c>
      <c r="D5509" t="str">
        <f>_xlfn.XLOOKUP(SINTESI!A5509,SOLOSINDACI!$B$2:$B$7774,SOLOSINDACI!$A$2:$A$7774,"NON ESISTENTE")</f>
        <v>LAERA LUCIANA</v>
      </c>
    </row>
    <row r="5510" spans="1:4" x14ac:dyDescent="0.2">
      <c r="A5510" t="str">
        <v>QUADRELLE</v>
      </c>
      <c r="B5510" t="str">
        <f>IFERROR(VLOOKUP(A5510,PEC!A5510:D13410,4,FALSE),"VALORE NON ESISTENTE")</f>
        <v>VALORE NON ESISTENTE</v>
      </c>
      <c r="C5510" t="str">
        <f>IFERROR(VLOOKUP(A5510,SEZIONI!A5510:B13405,2,FALSE),"VALORE NON ESISTENTE")</f>
        <v>VALORE NON ESISTENTE</v>
      </c>
      <c r="D5510" t="str">
        <f>_xlfn.XLOOKUP(SINTESI!A5510,SOLOSINDACI!$B$2:$B$7774,SOLOSINDACI!$A$2:$A$7774,"NON ESISTENTE")</f>
        <v>ROZZA SIMONE</v>
      </c>
    </row>
    <row r="5511" spans="1:4" x14ac:dyDescent="0.2">
      <c r="A5511" t="str">
        <v>QUADRI</v>
      </c>
      <c r="B5511" t="str">
        <f>IFERROR(VLOOKUP(A5511,PEC!A5511:D13411,4,FALSE),"VALORE NON ESISTENTE")</f>
        <v>VALORE NON ESISTENTE</v>
      </c>
      <c r="C5511" t="str">
        <f>IFERROR(VLOOKUP(A5511,SEZIONI!A5511:B13406,2,FALSE),"VALORE NON ESISTENTE")</f>
        <v>VALORE NON ESISTENTE</v>
      </c>
      <c r="D5511" t="str">
        <f>_xlfn.XLOOKUP(SINTESI!A5511,SOLOSINDACI!$B$2:$B$7774,SOLOSINDACI!$A$2:$A$7774,"NON ESISTENTE")</f>
        <v>FAGNILLI ASSUNTA</v>
      </c>
    </row>
    <row r="5512" spans="1:4" x14ac:dyDescent="0.2">
      <c r="A5512" t="str">
        <v>QUAGLIUZZO</v>
      </c>
      <c r="B5512" t="str">
        <f>IFERROR(VLOOKUP(A5512,PEC!A5512:D13412,4,FALSE),"VALORE NON ESISTENTE")</f>
        <v>VALORE NON ESISTENTE</v>
      </c>
      <c r="C5512" t="str">
        <f>IFERROR(VLOOKUP(A5512,SEZIONI!A5512:B13407,2,FALSE),"VALORE NON ESISTENTE")</f>
        <v>VALORE NON ESISTENTE</v>
      </c>
      <c r="D5512" t="str">
        <f>_xlfn.XLOOKUP(SINTESI!A5512,SOLOSINDACI!$B$2:$B$7774,SOLOSINDACI!$A$2:$A$7774,"NON ESISTENTE")</f>
        <v>BARLESE ERNESTO</v>
      </c>
    </row>
    <row r="5513" spans="1:4" x14ac:dyDescent="0.2">
      <c r="A5513" t="str">
        <v>QUALIANO</v>
      </c>
      <c r="B5513" t="str">
        <f>IFERROR(VLOOKUP(A5513,PEC!A5513:D13413,4,FALSE),"VALORE NON ESISTENTE")</f>
        <v>VALORE NON ESISTENTE</v>
      </c>
      <c r="C5513" t="str">
        <f>IFERROR(VLOOKUP(A5513,SEZIONI!A5513:B13408,2,FALSE),"VALORE NON ESISTENTE")</f>
        <v>VALORE NON ESISTENTE</v>
      </c>
      <c r="D5513" t="str">
        <f>_xlfn.XLOOKUP(SINTESI!A5513,SOLOSINDACI!$B$2:$B$7774,SOLOSINDACI!$A$2:$A$7774,"NON ESISTENTE")</f>
        <v>DE LEONARDIS RAFFAELE</v>
      </c>
    </row>
    <row r="5514" spans="1:4" x14ac:dyDescent="0.2">
      <c r="A5514" t="str">
        <v>QUARANTI</v>
      </c>
      <c r="B5514" t="str">
        <f>IFERROR(VLOOKUP(A5514,PEC!A5514:D13414,4,FALSE),"VALORE NON ESISTENTE")</f>
        <v>VALORE NON ESISTENTE</v>
      </c>
      <c r="C5514" t="str">
        <f>IFERROR(VLOOKUP(A5514,SEZIONI!A5514:B13409,2,FALSE),"VALORE NON ESISTENTE")</f>
        <v>VALORE NON ESISTENTE</v>
      </c>
      <c r="D5514" t="str">
        <f>_xlfn.XLOOKUP(SINTESI!A5514,SOLOSINDACI!$B$2:$B$7774,SOLOSINDACI!$A$2:$A$7774,"NON ESISTENTE")</f>
        <v>PIGELLA GIUSEPPE</v>
      </c>
    </row>
    <row r="5515" spans="1:4" x14ac:dyDescent="0.2">
      <c r="A5515" t="str">
        <v>QUAREGNA</v>
      </c>
      <c r="B5515" t="str">
        <f>IFERROR(VLOOKUP(A5515,PEC!A5515:D13415,4,FALSE),"VALORE NON ESISTENTE")</f>
        <v>VALORE NON ESISTENTE</v>
      </c>
      <c r="C5515" t="str">
        <f>IFERROR(VLOOKUP(A5515,SEZIONI!A5515:B13410,2,FALSE),"VALORE NON ESISTENTE")</f>
        <v>VALORE NON ESISTENTE</v>
      </c>
      <c r="D5515" t="str">
        <f>_xlfn.XLOOKUP(SINTESI!A5515,SOLOSINDACI!$B$2:$B$7774,SOLOSINDACI!$A$2:$A$7774,"NON ESISTENTE")</f>
        <v>NON ESISTENTE</v>
      </c>
    </row>
    <row r="5516" spans="1:4" x14ac:dyDescent="0.2">
      <c r="A5516" t="str">
        <v>QUARGNENTO</v>
      </c>
      <c r="B5516" t="str">
        <f>IFERROR(VLOOKUP(A5516,PEC!A5516:D13416,4,FALSE),"VALORE NON ESISTENTE")</f>
        <v>VALORE NON ESISTENTE</v>
      </c>
      <c r="C5516" t="str">
        <f>IFERROR(VLOOKUP(A5516,SEZIONI!A5516:B13411,2,FALSE),"VALORE NON ESISTENTE")</f>
        <v>VALORE NON ESISTENTE</v>
      </c>
      <c r="D5516" t="str">
        <f>_xlfn.XLOOKUP(SINTESI!A5516,SOLOSINDACI!$B$2:$B$7774,SOLOSINDACI!$A$2:$A$7774,"NON ESISTENTE")</f>
        <v>PORZIO PAOLA</v>
      </c>
    </row>
    <row r="5517" spans="1:4" x14ac:dyDescent="0.2">
      <c r="A5517" t="str">
        <v>QUARNA SOPRA</v>
      </c>
      <c r="B5517" t="str">
        <f>IFERROR(VLOOKUP(A5517,PEC!A5517:D13417,4,FALSE),"VALORE NON ESISTENTE")</f>
        <v>VALORE NON ESISTENTE</v>
      </c>
      <c r="C5517" t="str">
        <f>IFERROR(VLOOKUP(A5517,SEZIONI!A5517:B13412,2,FALSE),"VALORE NON ESISTENTE")</f>
        <v>VALORE NON ESISTENTE</v>
      </c>
      <c r="D5517" t="str">
        <f>_xlfn.XLOOKUP(SINTESI!A5517,SOLOSINDACI!$B$2:$B$7774,SOLOSINDACI!$A$2:$A$7774,"NON ESISTENTE")</f>
        <v>QUARETTA AUGUSTO</v>
      </c>
    </row>
    <row r="5518" spans="1:4" x14ac:dyDescent="0.2">
      <c r="A5518" t="str">
        <v>QUARNA SOTTO</v>
      </c>
      <c r="B5518" t="str">
        <f>IFERROR(VLOOKUP(A5518,PEC!A5518:D13418,4,FALSE),"VALORE NON ESISTENTE")</f>
        <v>VALORE NON ESISTENTE</v>
      </c>
      <c r="C5518" t="str">
        <f>IFERROR(VLOOKUP(A5518,SEZIONI!A5518:B13413,2,FALSE),"VALORE NON ESISTENTE")</f>
        <v>VALORE NON ESISTENTE</v>
      </c>
      <c r="D5518" t="str">
        <f>_xlfn.XLOOKUP(SINTESI!A5518,SOLOSINDACI!$B$2:$B$7774,SOLOSINDACI!$A$2:$A$7774,"NON ESISTENTE")</f>
        <v>TRAPLETTI GIAN MARIO</v>
      </c>
    </row>
    <row r="5519" spans="1:4" x14ac:dyDescent="0.2">
      <c r="A5519" t="str">
        <v>QUARONA</v>
      </c>
      <c r="B5519" t="str">
        <f>IFERROR(VLOOKUP(A5519,PEC!A5519:D13419,4,FALSE),"VALORE NON ESISTENTE")</f>
        <v>VALORE NON ESISTENTE</v>
      </c>
      <c r="C5519" t="str">
        <f>IFERROR(VLOOKUP(A5519,SEZIONI!A5519:B13414,2,FALSE),"VALORE NON ESISTENTE")</f>
        <v>VALORE NON ESISTENTE</v>
      </c>
      <c r="D5519" t="str">
        <f>_xlfn.XLOOKUP(SINTESI!A5519,SOLOSINDACI!$B$2:$B$7774,SOLOSINDACI!$A$2:$A$7774,"NON ESISTENTE")</f>
        <v>PIETRASANTA FRANCESCO</v>
      </c>
    </row>
    <row r="5520" spans="1:4" x14ac:dyDescent="0.2">
      <c r="A5520" t="str">
        <v>QUARRATA</v>
      </c>
      <c r="B5520" t="str">
        <f>IFERROR(VLOOKUP(A5520,PEC!A5520:D13420,4,FALSE),"VALORE NON ESISTENTE")</f>
        <v>VALORE NON ESISTENTE</v>
      </c>
      <c r="C5520" t="str">
        <f>IFERROR(VLOOKUP(A5520,SEZIONI!A5520:B13415,2,FALSE),"VALORE NON ESISTENTE")</f>
        <v>VALORE NON ESISTENTE</v>
      </c>
      <c r="D5520" t="str">
        <f>_xlfn.XLOOKUP(SINTESI!A5520,SOLOSINDACI!$B$2:$B$7774,SOLOSINDACI!$A$2:$A$7774,"NON ESISTENTE")</f>
        <v>ROMITI GABRIELE</v>
      </c>
    </row>
    <row r="5521" spans="1:4" x14ac:dyDescent="0.2">
      <c r="A5521" t="str">
        <v>QUART</v>
      </c>
      <c r="B5521" t="str">
        <f>IFERROR(VLOOKUP(A5521,PEC!A5521:D13421,4,FALSE),"VALORE NON ESISTENTE")</f>
        <v>VALORE NON ESISTENTE</v>
      </c>
      <c r="C5521" t="str">
        <f>IFERROR(VLOOKUP(A5521,SEZIONI!A5521:B13416,2,FALSE),"VALORE NON ESISTENTE")</f>
        <v>VALORE NON ESISTENTE</v>
      </c>
      <c r="D5521" t="str">
        <f>_xlfn.XLOOKUP(SINTESI!A5521,SOLOSINDACI!$B$2:$B$7774,SOLOSINDACI!$A$2:$A$7774,"NON ESISTENTE")</f>
        <v>BERTHOLIN FABRIZIO</v>
      </c>
    </row>
    <row r="5522" spans="1:4" x14ac:dyDescent="0.2">
      <c r="A5522" t="str">
        <v>QUARTO</v>
      </c>
      <c r="B5522" t="str">
        <f>IFERROR(VLOOKUP(A5522,PEC!A5522:D13422,4,FALSE),"VALORE NON ESISTENTE")</f>
        <v>VALORE NON ESISTENTE</v>
      </c>
      <c r="C5522" t="str">
        <f>IFERROR(VLOOKUP(A5522,SEZIONI!A5522:B13417,2,FALSE),"VALORE NON ESISTENTE")</f>
        <v>VALORE NON ESISTENTE</v>
      </c>
      <c r="D5522" t="str">
        <f>_xlfn.XLOOKUP(SINTESI!A5522,SOLOSINDACI!$B$2:$B$7774,SOLOSINDACI!$A$2:$A$7774,"NON ESISTENTE")</f>
        <v>SABINO ANTONIO</v>
      </c>
    </row>
    <row r="5523" spans="1:4" x14ac:dyDescent="0.2">
      <c r="A5523" t="str">
        <v>QUARTO D'ALTINO</v>
      </c>
      <c r="B5523" t="str">
        <f>IFERROR(VLOOKUP(A5523,PEC!A5523:D13423,4,FALSE),"VALORE NON ESISTENTE")</f>
        <v>VALORE NON ESISTENTE</v>
      </c>
      <c r="C5523" t="str">
        <f>IFERROR(VLOOKUP(A5523,SEZIONI!A5523:B13418,2,FALSE),"VALORE NON ESISTENTE")</f>
        <v>VALORE NON ESISTENTE</v>
      </c>
      <c r="D5523" t="str">
        <f>_xlfn.XLOOKUP(SINTESI!A5523,SOLOSINDACI!$B$2:$B$7774,SOLOSINDACI!$A$2:$A$7774,"NON ESISTENTE")</f>
        <v>GROSSO CLAUDIO</v>
      </c>
    </row>
    <row r="5524" spans="1:4" x14ac:dyDescent="0.2">
      <c r="A5524" t="str">
        <v>QUARTU SANT'ELENA</v>
      </c>
      <c r="B5524" t="str">
        <f>IFERROR(VLOOKUP(A5524,PEC!A5524:D13424,4,FALSE),"VALORE NON ESISTENTE")</f>
        <v>VALORE NON ESISTENTE</v>
      </c>
      <c r="C5524" t="str">
        <f>IFERROR(VLOOKUP(A5524,SEZIONI!A5524:B13419,2,FALSE),"VALORE NON ESISTENTE")</f>
        <v>VALORE NON ESISTENTE</v>
      </c>
      <c r="D5524" t="str">
        <f>_xlfn.XLOOKUP(SINTESI!A5524,SOLOSINDACI!$B$2:$B$7774,SOLOSINDACI!$A$2:$A$7774,"NON ESISTENTE")</f>
        <v>MILIA GRAZIANO ERNESTO</v>
      </c>
    </row>
    <row r="5525" spans="1:4" x14ac:dyDescent="0.2">
      <c r="A5525" t="str">
        <v>QUARTUCCIU</v>
      </c>
      <c r="B5525" t="str">
        <f>IFERROR(VLOOKUP(A5525,PEC!A5525:D13425,4,FALSE),"VALORE NON ESISTENTE")</f>
        <v>VALORE NON ESISTENTE</v>
      </c>
      <c r="C5525" t="str">
        <f>IFERROR(VLOOKUP(A5525,SEZIONI!A5525:B13420,2,FALSE),"VALORE NON ESISTENTE")</f>
        <v>VALORE NON ESISTENTE</v>
      </c>
      <c r="D5525" t="str">
        <f>_xlfn.XLOOKUP(SINTESI!A5525,SOLOSINDACI!$B$2:$B$7774,SOLOSINDACI!$A$2:$A$7774,"NON ESISTENTE")</f>
        <v>PISU PIETRO</v>
      </c>
    </row>
    <row r="5526" spans="1:4" x14ac:dyDescent="0.2">
      <c r="A5526" t="str">
        <v>QUASSOLO</v>
      </c>
      <c r="B5526" t="str">
        <f>IFERROR(VLOOKUP(A5526,PEC!A5526:D13426,4,FALSE),"VALORE NON ESISTENTE")</f>
        <v>VALORE NON ESISTENTE</v>
      </c>
      <c r="C5526" t="str">
        <f>IFERROR(VLOOKUP(A5526,SEZIONI!A5526:B13421,2,FALSE),"VALORE NON ESISTENTE")</f>
        <v>VALORE NON ESISTENTE</v>
      </c>
      <c r="D5526" t="str">
        <f>_xlfn.XLOOKUP(SINTESI!A5526,SOLOSINDACI!$B$2:$B$7774,SOLOSINDACI!$A$2:$A$7774,"NON ESISTENTE")</f>
        <v>BLANC AGOSTINO</v>
      </c>
    </row>
    <row r="5527" spans="1:4" x14ac:dyDescent="0.2">
      <c r="A5527" t="str">
        <v>QUATTORDIO</v>
      </c>
      <c r="B5527" t="str">
        <f>IFERROR(VLOOKUP(A5527,PEC!A5527:D13427,4,FALSE),"VALORE NON ESISTENTE")</f>
        <v>VALORE NON ESISTENTE</v>
      </c>
      <c r="C5527" t="str">
        <f>IFERROR(VLOOKUP(A5527,SEZIONI!A5527:B13422,2,FALSE),"VALORE NON ESISTENTE")</f>
        <v>VALORE NON ESISTENTE</v>
      </c>
      <c r="D5527" t="str">
        <f>_xlfn.XLOOKUP(SINTESI!A5527,SOLOSINDACI!$B$2:$B$7774,SOLOSINDACI!$A$2:$A$7774,"NON ESISTENTE")</f>
        <v>VENEZIA ALESSANDRO</v>
      </c>
    </row>
    <row r="5528" spans="1:4" x14ac:dyDescent="0.2">
      <c r="A5528" t="str">
        <v>QUATTRO CASTELLA</v>
      </c>
      <c r="B5528" t="str">
        <f>IFERROR(VLOOKUP(A5528,PEC!A5528:D13428,4,FALSE),"VALORE NON ESISTENTE")</f>
        <v>VALORE NON ESISTENTE</v>
      </c>
      <c r="C5528" t="str">
        <f>IFERROR(VLOOKUP(A5528,SEZIONI!A5528:B13423,2,FALSE),"VALORE NON ESISTENTE")</f>
        <v>VALORE NON ESISTENTE</v>
      </c>
      <c r="D5528" t="str">
        <f>_xlfn.XLOOKUP(SINTESI!A5528,SOLOSINDACI!$B$2:$B$7774,SOLOSINDACI!$A$2:$A$7774,"NON ESISTENTE")</f>
        <v>OLMI ALBERTO</v>
      </c>
    </row>
    <row r="5529" spans="1:4" x14ac:dyDescent="0.2">
      <c r="A5529" t="str">
        <v>QUERO VAS</v>
      </c>
      <c r="B5529" t="str">
        <f>IFERROR(VLOOKUP(A5529,PEC!A5529:D13429,4,FALSE),"VALORE NON ESISTENTE")</f>
        <v>VALORE NON ESISTENTE</v>
      </c>
      <c r="C5529" t="str">
        <f>IFERROR(VLOOKUP(A5529,SEZIONI!A5529:B13424,2,FALSE),"VALORE NON ESISTENTE")</f>
        <v>VALORE NON ESISTENTE</v>
      </c>
      <c r="D5529" t="str">
        <f>_xlfn.XLOOKUP(SINTESI!A5529,SOLOSINDACI!$B$2:$B$7774,SOLOSINDACI!$A$2:$A$7774,"NON ESISTENTE")</f>
        <v>ZANOLLA BRUNO</v>
      </c>
    </row>
    <row r="5530" spans="1:4" x14ac:dyDescent="0.2">
      <c r="A5530" t="str">
        <v>QUILIANO</v>
      </c>
      <c r="B5530" t="str">
        <f>IFERROR(VLOOKUP(A5530,PEC!A5530:D13430,4,FALSE),"VALORE NON ESISTENTE")</f>
        <v>VALORE NON ESISTENTE</v>
      </c>
      <c r="C5530" t="str">
        <f>IFERROR(VLOOKUP(A5530,SEZIONI!A5530:B13425,2,FALSE),"VALORE NON ESISTENTE")</f>
        <v>VALORE NON ESISTENTE</v>
      </c>
      <c r="D5530" t="str">
        <f>_xlfn.XLOOKUP(SINTESI!A5530,SOLOSINDACI!$B$2:$B$7774,SOLOSINDACI!$A$2:$A$7774,"NON ESISTENTE")</f>
        <v>ISETTA NICOLA</v>
      </c>
    </row>
    <row r="5531" spans="1:4" x14ac:dyDescent="0.2">
      <c r="A5531" t="str">
        <v>QUINCINETTO</v>
      </c>
      <c r="B5531" t="str">
        <f>IFERROR(VLOOKUP(A5531,PEC!A5531:D13431,4,FALSE),"VALORE NON ESISTENTE")</f>
        <v>VALORE NON ESISTENTE</v>
      </c>
      <c r="C5531" t="str">
        <f>IFERROR(VLOOKUP(A5531,SEZIONI!A5531:B13426,2,FALSE),"VALORE NON ESISTENTE")</f>
        <v>VALORE NON ESISTENTE</v>
      </c>
      <c r="D5531" t="str">
        <f>_xlfn.XLOOKUP(SINTESI!A5531,SOLOSINDACI!$B$2:$B$7774,SOLOSINDACI!$A$2:$A$7774,"NON ESISTENTE")</f>
        <v>CANALE CLAPETTO ANGELO</v>
      </c>
    </row>
    <row r="5532" spans="1:4" x14ac:dyDescent="0.2">
      <c r="A5532" t="str">
        <v>QUINDICI</v>
      </c>
      <c r="B5532" t="str">
        <f>IFERROR(VLOOKUP(A5532,PEC!A5532:D13432,4,FALSE),"VALORE NON ESISTENTE")</f>
        <v>VALORE NON ESISTENTE</v>
      </c>
      <c r="C5532" t="str">
        <f>IFERROR(VLOOKUP(A5532,SEZIONI!A5532:B13427,2,FALSE),"VALORE NON ESISTENTE")</f>
        <v>VALORE NON ESISTENTE</v>
      </c>
      <c r="D5532" t="str">
        <f>_xlfn.XLOOKUP(SINTESI!A5532,SOLOSINDACI!$B$2:$B$7774,SOLOSINDACI!$A$2:$A$7774,"NON ESISTENTE")</f>
        <v>RUBINACCIO EDUARDO</v>
      </c>
    </row>
    <row r="5533" spans="1:4" x14ac:dyDescent="0.2">
      <c r="A5533" t="str">
        <v>QUINGENTOLE</v>
      </c>
      <c r="B5533" t="str">
        <f>IFERROR(VLOOKUP(A5533,PEC!A5533:D13433,4,FALSE),"VALORE NON ESISTENTE")</f>
        <v>VALORE NON ESISTENTE</v>
      </c>
      <c r="C5533" t="str">
        <f>IFERROR(VLOOKUP(A5533,SEZIONI!A5533:B13428,2,FALSE),"VALORE NON ESISTENTE")</f>
        <v>VALORE NON ESISTENTE</v>
      </c>
      <c r="D5533" t="str">
        <f>_xlfn.XLOOKUP(SINTESI!A5533,SOLOSINDACI!$B$2:$B$7774,SOLOSINDACI!$A$2:$A$7774,"NON ESISTENTE")</f>
        <v>PERLARI LUCA</v>
      </c>
    </row>
    <row r="5534" spans="1:4" x14ac:dyDescent="0.2">
      <c r="A5534" t="str">
        <v>QUINTANO</v>
      </c>
      <c r="B5534" t="str">
        <f>IFERROR(VLOOKUP(A5534,PEC!A5534:D13434,4,FALSE),"VALORE NON ESISTENTE")</f>
        <v>VALORE NON ESISTENTE</v>
      </c>
      <c r="C5534" t="str">
        <f>IFERROR(VLOOKUP(A5534,SEZIONI!A5534:B13429,2,FALSE),"VALORE NON ESISTENTE")</f>
        <v>VALORE NON ESISTENTE</v>
      </c>
      <c r="D5534" t="str">
        <f>_xlfn.XLOOKUP(SINTESI!A5534,SOLOSINDACI!$B$2:$B$7774,SOLOSINDACI!$A$2:$A$7774,"NON ESISTENTE")</f>
        <v>GUERCILENA ELISA</v>
      </c>
    </row>
    <row r="5535" spans="1:4" x14ac:dyDescent="0.2">
      <c r="A5535" t="str">
        <v>QUINTO DI TREVISO</v>
      </c>
      <c r="B5535" t="str">
        <f>IFERROR(VLOOKUP(A5535,PEC!A5535:D13435,4,FALSE),"VALORE NON ESISTENTE")</f>
        <v>VALORE NON ESISTENTE</v>
      </c>
      <c r="C5535" t="str">
        <f>IFERROR(VLOOKUP(A5535,SEZIONI!A5535:B13430,2,FALSE),"VALORE NON ESISTENTE")</f>
        <v>VALORE NON ESISTENTE</v>
      </c>
      <c r="D5535" t="str">
        <f>_xlfn.XLOOKUP(SINTESI!A5535,SOLOSINDACI!$B$2:$B$7774,SOLOSINDACI!$A$2:$A$7774,"NON ESISTENTE")</f>
        <v>SARTORI STEFANIA</v>
      </c>
    </row>
    <row r="5536" spans="1:4" x14ac:dyDescent="0.2">
      <c r="A5536" t="str">
        <v>QUINTO VERCELLESE</v>
      </c>
      <c r="B5536" t="str">
        <f>IFERROR(VLOOKUP(A5536,PEC!A5536:D13436,4,FALSE),"VALORE NON ESISTENTE")</f>
        <v>VALORE NON ESISTENTE</v>
      </c>
      <c r="C5536" t="str">
        <f>IFERROR(VLOOKUP(A5536,SEZIONI!A5536:B13431,2,FALSE),"VALORE NON ESISTENTE")</f>
        <v>VALORE NON ESISTENTE</v>
      </c>
      <c r="D5536" t="str">
        <f>_xlfn.XLOOKUP(SINTESI!A5536,SOLOSINDACI!$B$2:$B$7774,SOLOSINDACI!$A$2:$A$7774,"NON ESISTENTE")</f>
        <v>GHISIO GIUSEPPE</v>
      </c>
    </row>
    <row r="5537" spans="1:4" x14ac:dyDescent="0.2">
      <c r="A5537" t="str">
        <v>QUINTO VICENTINO</v>
      </c>
      <c r="B5537" t="str">
        <f>IFERROR(VLOOKUP(A5537,PEC!A5537:D13437,4,FALSE),"VALORE NON ESISTENTE")</f>
        <v>VALORE NON ESISTENTE</v>
      </c>
      <c r="C5537" t="str">
        <f>IFERROR(VLOOKUP(A5537,SEZIONI!A5537:B13432,2,FALSE),"VALORE NON ESISTENTE")</f>
        <v>VALORE NON ESISTENTE</v>
      </c>
      <c r="D5537" t="str">
        <f>_xlfn.XLOOKUP(SINTESI!A5537,SOLOSINDACI!$B$2:$B$7774,SOLOSINDACI!$A$2:$A$7774,"NON ESISTENTE")</f>
        <v>SEGATO RENZO</v>
      </c>
    </row>
    <row r="5538" spans="1:4" x14ac:dyDescent="0.2">
      <c r="A5538" t="str">
        <v>QUINZANO D'OGLIO</v>
      </c>
      <c r="B5538" t="str">
        <f>IFERROR(VLOOKUP(A5538,PEC!A5538:D13438,4,FALSE),"VALORE NON ESISTENTE")</f>
        <v>VALORE NON ESISTENTE</v>
      </c>
      <c r="C5538" t="str">
        <f>IFERROR(VLOOKUP(A5538,SEZIONI!A5538:B13433,2,FALSE),"VALORE NON ESISTENTE")</f>
        <v>VALORE NON ESISTENTE</v>
      </c>
      <c r="D5538" t="str">
        <f>_xlfn.XLOOKUP(SINTESI!A5538,SOLOSINDACI!$B$2:$B$7774,SOLOSINDACI!$A$2:$A$7774,"NON ESISTENTE")</f>
        <v>OLIVARI LORENZO</v>
      </c>
    </row>
    <row r="5539" spans="1:4" x14ac:dyDescent="0.2">
      <c r="A5539" t="str">
        <v>QUISTELLO</v>
      </c>
      <c r="B5539" t="str">
        <f>IFERROR(VLOOKUP(A5539,PEC!A5539:D13439,4,FALSE),"VALORE NON ESISTENTE")</f>
        <v>VALORE NON ESISTENTE</v>
      </c>
      <c r="C5539" t="str">
        <f>IFERROR(VLOOKUP(A5539,SEZIONI!A5539:B13434,2,FALSE),"VALORE NON ESISTENTE")</f>
        <v>VALORE NON ESISTENTE</v>
      </c>
      <c r="D5539" t="str">
        <f>_xlfn.XLOOKUP(SINTESI!A5539,SOLOSINDACI!$B$2:$B$7774,SOLOSINDACI!$A$2:$A$7774,"NON ESISTENTE")</f>
        <v>DALL'OGLIO GLORIANA</v>
      </c>
    </row>
    <row r="5540" spans="1:4" x14ac:dyDescent="0.2">
      <c r="A5540" t="str">
        <v>RABBI</v>
      </c>
      <c r="B5540" t="str">
        <f>IFERROR(VLOOKUP(A5540,PEC!A5540:D13440,4,FALSE),"VALORE NON ESISTENTE")</f>
        <v>VALORE NON ESISTENTE</v>
      </c>
      <c r="C5540" t="str">
        <f>IFERROR(VLOOKUP(A5540,SEZIONI!A5540:B13435,2,FALSE),"VALORE NON ESISTENTE")</f>
        <v>VALORE NON ESISTENTE</v>
      </c>
      <c r="D5540" t="str">
        <f>_xlfn.XLOOKUP(SINTESI!A5540,SOLOSINDACI!$B$2:$B$7774,SOLOSINDACI!$A$2:$A$7774,"NON ESISTENTE")</f>
        <v>CICOLINI LORENZO</v>
      </c>
    </row>
    <row r="5541" spans="1:4" x14ac:dyDescent="0.2">
      <c r="A5541" t="str">
        <v>RACALE</v>
      </c>
      <c r="B5541" t="str">
        <f>IFERROR(VLOOKUP(A5541,PEC!A5541:D13441,4,FALSE),"VALORE NON ESISTENTE")</f>
        <v>VALORE NON ESISTENTE</v>
      </c>
      <c r="C5541" t="str">
        <f>IFERROR(VLOOKUP(A5541,SEZIONI!A5541:B13436,2,FALSE),"VALORE NON ESISTENTE")</f>
        <v>VALORE NON ESISTENTE</v>
      </c>
      <c r="D5541" t="str">
        <f>_xlfn.XLOOKUP(SINTESI!A5541,SOLOSINDACI!$B$2:$B$7774,SOLOSINDACI!$A$2:$A$7774,"NON ESISTENTE")</f>
        <v>SALSETTI ANTONIO</v>
      </c>
    </row>
    <row r="5542" spans="1:4" x14ac:dyDescent="0.2">
      <c r="A5542" t="str">
        <v>RACALMUTO</v>
      </c>
      <c r="B5542" t="str">
        <f>IFERROR(VLOOKUP(A5542,PEC!A5542:D13442,4,FALSE),"VALORE NON ESISTENTE")</f>
        <v>VALORE NON ESISTENTE</v>
      </c>
      <c r="C5542" t="str">
        <f>IFERROR(VLOOKUP(A5542,SEZIONI!A5542:B13437,2,FALSE),"VALORE NON ESISTENTE")</f>
        <v>VALORE NON ESISTENTE</v>
      </c>
      <c r="D5542" t="str">
        <f>_xlfn.XLOOKUP(SINTESI!A5542,SOLOSINDACI!$B$2:$B$7774,SOLOSINDACI!$A$2:$A$7774,"NON ESISTENTE")</f>
        <v>MANIGLIA VINCENZO</v>
      </c>
    </row>
    <row r="5543" spans="1:4" x14ac:dyDescent="0.2">
      <c r="A5543" t="str">
        <v>RACCONIGI</v>
      </c>
      <c r="B5543" t="str">
        <f>IFERROR(VLOOKUP(A5543,PEC!A5543:D13443,4,FALSE),"VALORE NON ESISTENTE")</f>
        <v>VALORE NON ESISTENTE</v>
      </c>
      <c r="C5543" t="str">
        <f>IFERROR(VLOOKUP(A5543,SEZIONI!A5543:B13438,2,FALSE),"VALORE NON ESISTENTE")</f>
        <v>VALORE NON ESISTENTE</v>
      </c>
      <c r="D5543" t="str">
        <f>_xlfn.XLOOKUP(SINTESI!A5543,SOLOSINDACI!$B$2:$B$7774,SOLOSINDACI!$A$2:$A$7774,"NON ESISTENTE")</f>
        <v>ODERDA VALERIO</v>
      </c>
    </row>
    <row r="5544" spans="1:4" x14ac:dyDescent="0.2">
      <c r="A5544" t="str">
        <v>RACCUJA</v>
      </c>
      <c r="B5544" t="str">
        <f>IFERROR(VLOOKUP(A5544,PEC!A5544:D13444,4,FALSE),"VALORE NON ESISTENTE")</f>
        <v>VALORE NON ESISTENTE</v>
      </c>
      <c r="C5544" t="str">
        <f>IFERROR(VLOOKUP(A5544,SEZIONI!A5544:B13439,2,FALSE),"VALORE NON ESISTENTE")</f>
        <v>VALORE NON ESISTENTE</v>
      </c>
      <c r="D5544" t="str">
        <f>_xlfn.XLOOKUP(SINTESI!A5544,SOLOSINDACI!$B$2:$B$7774,SOLOSINDACI!$A$2:$A$7774,"NON ESISTENTE")</f>
        <v>MARTELLA IVAN</v>
      </c>
    </row>
    <row r="5545" spans="1:4" x14ac:dyDescent="0.2">
      <c r="A5545" t="str">
        <v>RACINES</v>
      </c>
      <c r="B5545" t="str">
        <f>IFERROR(VLOOKUP(A5545,PEC!A5545:D13445,4,FALSE),"VALORE NON ESISTENTE")</f>
        <v>VALORE NON ESISTENTE</v>
      </c>
      <c r="C5545" t="str">
        <f>IFERROR(VLOOKUP(A5545,SEZIONI!A5545:B13440,2,FALSE),"VALORE NON ESISTENTE")</f>
        <v>VALORE NON ESISTENTE</v>
      </c>
      <c r="D5545" t="str">
        <f>_xlfn.XLOOKUP(SINTESI!A5545,SOLOSINDACI!$B$2:$B$7774,SOLOSINDACI!$A$2:$A$7774,"NON ESISTENTE")</f>
        <v>HELFER SEBASTIAN</v>
      </c>
    </row>
    <row r="5546" spans="1:4" x14ac:dyDescent="0.2">
      <c r="A5546" t="str">
        <v>RADDA IN CHIANTI</v>
      </c>
      <c r="B5546" t="str">
        <f>IFERROR(VLOOKUP(A5546,PEC!A5546:D13446,4,FALSE),"VALORE NON ESISTENTE")</f>
        <v>VALORE NON ESISTENTE</v>
      </c>
      <c r="C5546" t="str">
        <f>IFERROR(VLOOKUP(A5546,SEZIONI!A5546:B13441,2,FALSE),"VALORE NON ESISTENTE")</f>
        <v>VALORE NON ESISTENTE</v>
      </c>
      <c r="D5546" t="str">
        <f>_xlfn.XLOOKUP(SINTESI!A5546,SOLOSINDACI!$B$2:$B$7774,SOLOSINDACI!$A$2:$A$7774,"NON ESISTENTE")</f>
        <v>MUGNAINI PIER PAOLO</v>
      </c>
    </row>
    <row r="5547" spans="1:4" x14ac:dyDescent="0.2">
      <c r="A5547" t="str">
        <v>RADDUSA</v>
      </c>
      <c r="B5547" t="str">
        <f>IFERROR(VLOOKUP(A5547,PEC!A5547:D13447,4,FALSE),"VALORE NON ESISTENTE")</f>
        <v>VALORE NON ESISTENTE</v>
      </c>
      <c r="C5547" t="str">
        <f>IFERROR(VLOOKUP(A5547,SEZIONI!A5547:B13442,2,FALSE),"VALORE NON ESISTENTE")</f>
        <v>VALORE NON ESISTENTE</v>
      </c>
      <c r="D5547" t="str">
        <f>_xlfn.XLOOKUP(SINTESI!A5547,SOLOSINDACI!$B$2:$B$7774,SOLOSINDACI!$A$2:$A$7774,"NON ESISTENTE")</f>
        <v>COSENTINO EMILIO</v>
      </c>
    </row>
    <row r="5548" spans="1:4" x14ac:dyDescent="0.2">
      <c r="A5548" t="str">
        <v>RADICOFANI</v>
      </c>
      <c r="B5548" t="str">
        <f>IFERROR(VLOOKUP(A5548,PEC!A5548:D13448,4,FALSE),"VALORE NON ESISTENTE")</f>
        <v>VALORE NON ESISTENTE</v>
      </c>
      <c r="C5548" t="str">
        <f>IFERROR(VLOOKUP(A5548,SEZIONI!A5548:B13443,2,FALSE),"VALORE NON ESISTENTE")</f>
        <v>VALORE NON ESISTENTE</v>
      </c>
      <c r="D5548" t="str">
        <f>_xlfn.XLOOKUP(SINTESI!A5548,SOLOSINDACI!$B$2:$B$7774,SOLOSINDACI!$A$2:$A$7774,"NON ESISTENTE")</f>
        <v>FABBRIZZI FRANCESCO</v>
      </c>
    </row>
    <row r="5549" spans="1:4" x14ac:dyDescent="0.2">
      <c r="A5549" t="str">
        <v>RADICONDOLI</v>
      </c>
      <c r="B5549" t="str">
        <f>IFERROR(VLOOKUP(A5549,PEC!A5549:D13449,4,FALSE),"VALORE NON ESISTENTE")</f>
        <v>VALORE NON ESISTENTE</v>
      </c>
      <c r="C5549" t="str">
        <f>IFERROR(VLOOKUP(A5549,SEZIONI!A5549:B13444,2,FALSE),"VALORE NON ESISTENTE")</f>
        <v>VALORE NON ESISTENTE</v>
      </c>
      <c r="D5549" t="str">
        <f>_xlfn.XLOOKUP(SINTESI!A5549,SOLOSINDACI!$B$2:$B$7774,SOLOSINDACI!$A$2:$A$7774,"NON ESISTENTE")</f>
        <v>GUARGUAGLINI FRANCESCO</v>
      </c>
    </row>
    <row r="5550" spans="1:4" x14ac:dyDescent="0.2">
      <c r="A5550" t="str">
        <v>RAFFADALI</v>
      </c>
      <c r="B5550" t="str">
        <f>IFERROR(VLOOKUP(A5550,PEC!A5550:D13450,4,FALSE),"VALORE NON ESISTENTE")</f>
        <v>VALORE NON ESISTENTE</v>
      </c>
      <c r="C5550" t="str">
        <f>IFERROR(VLOOKUP(A5550,SEZIONI!A5550:B13445,2,FALSE),"VALORE NON ESISTENTE")</f>
        <v>VALORE NON ESISTENTE</v>
      </c>
      <c r="D5550" t="str">
        <f>_xlfn.XLOOKUP(SINTESI!A5550,SOLOSINDACI!$B$2:$B$7774,SOLOSINDACI!$A$2:$A$7774,"NON ESISTENTE")</f>
        <v>CUFFARO SILVIO MARCELLO MARIA</v>
      </c>
    </row>
    <row r="5551" spans="1:4" x14ac:dyDescent="0.2">
      <c r="A5551" t="str">
        <v>RAGALNA</v>
      </c>
      <c r="B5551" t="str">
        <f>IFERROR(VLOOKUP(A5551,PEC!A5551:D13451,4,FALSE),"VALORE NON ESISTENTE")</f>
        <v>VALORE NON ESISTENTE</v>
      </c>
      <c r="C5551" t="str">
        <f>IFERROR(VLOOKUP(A5551,SEZIONI!A5551:B13446,2,FALSE),"VALORE NON ESISTENTE")</f>
        <v>VALORE NON ESISTENTE</v>
      </c>
      <c r="D5551" t="str">
        <f>_xlfn.XLOOKUP(SINTESI!A5551,SOLOSINDACI!$B$2:$B$7774,SOLOSINDACI!$A$2:$A$7774,"NON ESISTENTE")</f>
        <v>CHISARI SALVATORE</v>
      </c>
    </row>
    <row r="5552" spans="1:4" x14ac:dyDescent="0.2">
      <c r="A5552" t="str">
        <v>RAGOGNA</v>
      </c>
      <c r="B5552" t="str">
        <f>IFERROR(VLOOKUP(A5552,PEC!A5552:D13452,4,FALSE),"VALORE NON ESISTENTE")</f>
        <v>VALORE NON ESISTENTE</v>
      </c>
      <c r="C5552" t="str">
        <f>IFERROR(VLOOKUP(A5552,SEZIONI!A5552:B13447,2,FALSE),"VALORE NON ESISTENTE")</f>
        <v>VALORE NON ESISTENTE</v>
      </c>
      <c r="D5552" t="str">
        <f>_xlfn.XLOOKUP(SINTESI!A5552,SOLOSINDACI!$B$2:$B$7774,SOLOSINDACI!$A$2:$A$7774,"NON ESISTENTE")</f>
        <v>CONCIL ALMA</v>
      </c>
    </row>
    <row r="5553" spans="1:4" x14ac:dyDescent="0.2">
      <c r="A5553" t="str">
        <v>RAGUSA</v>
      </c>
      <c r="B5553" t="str">
        <f>IFERROR(VLOOKUP(A5553,PEC!A5553:D13453,4,FALSE),"VALORE NON ESISTENTE")</f>
        <v>VALORE NON ESISTENTE</v>
      </c>
      <c r="C5553" t="str">
        <f>IFERROR(VLOOKUP(A5553,SEZIONI!A5553:B13448,2,FALSE),"VALORE NON ESISTENTE")</f>
        <v>VALORE NON ESISTENTE</v>
      </c>
      <c r="D5553" t="str">
        <f>_xlfn.XLOOKUP(SINTESI!A5553,SOLOSINDACI!$B$2:$B$7774,SOLOSINDACI!$A$2:$A$7774,"NON ESISTENTE")</f>
        <v>CASSI' GIUSEPPE</v>
      </c>
    </row>
    <row r="5554" spans="1:4" x14ac:dyDescent="0.2">
      <c r="A5554" t="str">
        <v>RAIANO</v>
      </c>
      <c r="B5554" t="str">
        <f>IFERROR(VLOOKUP(A5554,PEC!A5554:D13454,4,FALSE),"VALORE NON ESISTENTE")</f>
        <v>VALORE NON ESISTENTE</v>
      </c>
      <c r="C5554" t="str">
        <f>IFERROR(VLOOKUP(A5554,SEZIONI!A5554:B13449,2,FALSE),"VALORE NON ESISTENTE")</f>
        <v>VALORE NON ESISTENTE</v>
      </c>
      <c r="D5554" t="str">
        <f>_xlfn.XLOOKUP(SINTESI!A5554,SOLOSINDACI!$B$2:$B$7774,SOLOSINDACI!$A$2:$A$7774,"NON ESISTENTE")</f>
        <v>MOCA MARCO</v>
      </c>
    </row>
    <row r="5555" spans="1:4" x14ac:dyDescent="0.2">
      <c r="A5555" t="str">
        <v>RAMACCA</v>
      </c>
      <c r="B5555" t="str">
        <f>IFERROR(VLOOKUP(A5555,PEC!A5555:D13455,4,FALSE),"VALORE NON ESISTENTE")</f>
        <v>VALORE NON ESISTENTE</v>
      </c>
      <c r="C5555" t="str">
        <f>IFERROR(VLOOKUP(A5555,SEZIONI!A5555:B13450,2,FALSE),"VALORE NON ESISTENTE")</f>
        <v>VALORE NON ESISTENTE</v>
      </c>
      <c r="D5555" t="str">
        <f>_xlfn.XLOOKUP(SINTESI!A5555,SOLOSINDACI!$B$2:$B$7774,SOLOSINDACI!$A$2:$A$7774,"NON ESISTENTE")</f>
        <v>VITALE NUNZIO</v>
      </c>
    </row>
    <row r="5556" spans="1:4" x14ac:dyDescent="0.2">
      <c r="A5556" t="str">
        <v>RANCIO VALCUVIA</v>
      </c>
      <c r="B5556" t="str">
        <f>IFERROR(VLOOKUP(A5556,PEC!A5556:D13456,4,FALSE),"VALORE NON ESISTENTE")</f>
        <v>VALORE NON ESISTENTE</v>
      </c>
      <c r="C5556" t="str">
        <f>IFERROR(VLOOKUP(A5556,SEZIONI!A5556:B13451,2,FALSE),"VALORE NON ESISTENTE")</f>
        <v>VALORE NON ESISTENTE</v>
      </c>
      <c r="D5556" t="str">
        <f>_xlfn.XLOOKUP(SINTESI!A5556,SOLOSINDACI!$B$2:$B$7774,SOLOSINDACI!$A$2:$A$7774,"NON ESISTENTE")</f>
        <v>CASTOLDI SIMONE ELIGIO</v>
      </c>
    </row>
    <row r="5557" spans="1:4" x14ac:dyDescent="0.2">
      <c r="A5557" t="str">
        <v>RANCO</v>
      </c>
      <c r="B5557" t="str">
        <f>IFERROR(VLOOKUP(A5557,PEC!A5557:D13457,4,FALSE),"VALORE NON ESISTENTE")</f>
        <v>VALORE NON ESISTENTE</v>
      </c>
      <c r="C5557" t="str">
        <f>IFERROR(VLOOKUP(A5557,SEZIONI!A5557:B13452,2,FALSE),"VALORE NON ESISTENTE")</f>
        <v>VALORE NON ESISTENTE</v>
      </c>
      <c r="D5557" t="str">
        <f>_xlfn.XLOOKUP(SINTESI!A5557,SOLOSINDACI!$B$2:$B$7774,SOLOSINDACI!$A$2:$A$7774,"NON ESISTENTE")</f>
        <v>CERUTTI FRANCESCO</v>
      </c>
    </row>
    <row r="5558" spans="1:4" x14ac:dyDescent="0.2">
      <c r="A5558" t="str">
        <v>RANDAZZO</v>
      </c>
      <c r="B5558" t="str">
        <f>IFERROR(VLOOKUP(A5558,PEC!A5558:D13458,4,FALSE),"VALORE NON ESISTENTE")</f>
        <v>VALORE NON ESISTENTE</v>
      </c>
      <c r="C5558" t="str">
        <f>IFERROR(VLOOKUP(A5558,SEZIONI!A5558:B13453,2,FALSE),"VALORE NON ESISTENTE")</f>
        <v>VALORE NON ESISTENTE</v>
      </c>
      <c r="D5558" t="str">
        <f>_xlfn.XLOOKUP(SINTESI!A5558,SOLOSINDACI!$B$2:$B$7774,SOLOSINDACI!$A$2:$A$7774,"NON ESISTENTE")</f>
        <v>SGROI FRANCESCO GIOVANNI EMANUELE</v>
      </c>
    </row>
    <row r="5559" spans="1:4" x14ac:dyDescent="0.2">
      <c r="A5559" t="str">
        <v>RANICA</v>
      </c>
      <c r="B5559" t="str">
        <f>IFERROR(VLOOKUP(A5559,PEC!A5559:D13459,4,FALSE),"VALORE NON ESISTENTE")</f>
        <v>VALORE NON ESISTENTE</v>
      </c>
      <c r="C5559" t="str">
        <f>IFERROR(VLOOKUP(A5559,SEZIONI!A5559:B13454,2,FALSE),"VALORE NON ESISTENTE")</f>
        <v>VALORE NON ESISTENTE</v>
      </c>
      <c r="D5559" t="str">
        <f>_xlfn.XLOOKUP(SINTESI!A5559,SOLOSINDACI!$B$2:$B$7774,SOLOSINDACI!$A$2:$A$7774,"NON ESISTENTE")</f>
        <v>VERGANI MARIAGRAZIA</v>
      </c>
    </row>
    <row r="5560" spans="1:4" x14ac:dyDescent="0.2">
      <c r="A5560" t="str">
        <v>RANZANICO</v>
      </c>
      <c r="B5560" t="str">
        <f>IFERROR(VLOOKUP(A5560,PEC!A5560:D13460,4,FALSE),"VALORE NON ESISTENTE")</f>
        <v>VALORE NON ESISTENTE</v>
      </c>
      <c r="C5560" t="str">
        <f>IFERROR(VLOOKUP(A5560,SEZIONI!A5560:B13455,2,FALSE),"VALORE NON ESISTENTE")</f>
        <v>VALORE NON ESISTENTE</v>
      </c>
      <c r="D5560" t="str">
        <f>_xlfn.XLOOKUP(SINTESI!A5560,SOLOSINDACI!$B$2:$B$7774,SOLOSINDACI!$A$2:$A$7774,"NON ESISTENTE")</f>
        <v>FRERI RENATO</v>
      </c>
    </row>
    <row r="5561" spans="1:4" x14ac:dyDescent="0.2">
      <c r="A5561" t="str">
        <v>RANZO</v>
      </c>
      <c r="B5561" t="str">
        <f>IFERROR(VLOOKUP(A5561,PEC!A5561:D13461,4,FALSE),"VALORE NON ESISTENTE")</f>
        <v>VALORE NON ESISTENTE</v>
      </c>
      <c r="C5561" t="str">
        <f>IFERROR(VLOOKUP(A5561,SEZIONI!A5561:B13456,2,FALSE),"VALORE NON ESISTENTE")</f>
        <v>VALORE NON ESISTENTE</v>
      </c>
      <c r="D5561" t="str">
        <f>_xlfn.XLOOKUP(SINTESI!A5561,SOLOSINDACI!$B$2:$B$7774,SOLOSINDACI!$A$2:$A$7774,"NON ESISTENTE")</f>
        <v>RAIMONDI PIERO</v>
      </c>
    </row>
    <row r="5562" spans="1:4" x14ac:dyDescent="0.2">
      <c r="A5562" t="str">
        <v>RAPAGNANO</v>
      </c>
      <c r="B5562" t="str">
        <f>IFERROR(VLOOKUP(A5562,PEC!A5562:D13462,4,FALSE),"VALORE NON ESISTENTE")</f>
        <v>VALORE NON ESISTENTE</v>
      </c>
      <c r="C5562" t="str">
        <f>IFERROR(VLOOKUP(A5562,SEZIONI!A5562:B13457,2,FALSE),"VALORE NON ESISTENTE")</f>
        <v>VALORE NON ESISTENTE</v>
      </c>
      <c r="D5562" t="str">
        <f>_xlfn.XLOOKUP(SINTESI!A5562,SOLOSINDACI!$B$2:$B$7774,SOLOSINDACI!$A$2:$A$7774,"NON ESISTENTE")</f>
        <v>CERONI ELISABETTA</v>
      </c>
    </row>
    <row r="5563" spans="1:4" x14ac:dyDescent="0.2">
      <c r="A5563" t="str">
        <v>RAPALLO</v>
      </c>
      <c r="B5563" t="str">
        <f>IFERROR(VLOOKUP(A5563,PEC!A5563:D13463,4,FALSE),"VALORE NON ESISTENTE")</f>
        <v>VALORE NON ESISTENTE</v>
      </c>
      <c r="C5563" t="str">
        <f>IFERROR(VLOOKUP(A5563,SEZIONI!A5563:B13458,2,FALSE),"VALORE NON ESISTENTE")</f>
        <v>VALORE NON ESISTENTE</v>
      </c>
      <c r="D5563" t="str">
        <f>_xlfn.XLOOKUP(SINTESI!A5563,SOLOSINDACI!$B$2:$B$7774,SOLOSINDACI!$A$2:$A$7774,"NON ESISTENTE")</f>
        <v>BAGNASCO CARLO</v>
      </c>
    </row>
    <row r="5564" spans="1:4" x14ac:dyDescent="0.2">
      <c r="A5564" t="str">
        <v>RAPINO</v>
      </c>
      <c r="B5564" t="str">
        <f>IFERROR(VLOOKUP(A5564,PEC!A5564:D13464,4,FALSE),"VALORE NON ESISTENTE")</f>
        <v>VALORE NON ESISTENTE</v>
      </c>
      <c r="C5564" t="str">
        <f>IFERROR(VLOOKUP(A5564,SEZIONI!A5564:B13459,2,FALSE),"VALORE NON ESISTENTE")</f>
        <v>VALORE NON ESISTENTE</v>
      </c>
      <c r="D5564" t="str">
        <f>_xlfn.XLOOKUP(SINTESI!A5564,SOLOSINDACI!$B$2:$B$7774,SOLOSINDACI!$A$2:$A$7774,"NON ESISTENTE")</f>
        <v>MICUCCI ROCCO</v>
      </c>
    </row>
    <row r="5565" spans="1:4" x14ac:dyDescent="0.2">
      <c r="A5565" t="str">
        <v>RAPOLANO TERME</v>
      </c>
      <c r="B5565" t="str">
        <f>IFERROR(VLOOKUP(A5565,PEC!A5565:D13465,4,FALSE),"VALORE NON ESISTENTE")</f>
        <v>VALORE NON ESISTENTE</v>
      </c>
      <c r="C5565" t="str">
        <f>IFERROR(VLOOKUP(A5565,SEZIONI!A5565:B13460,2,FALSE),"VALORE NON ESISTENTE")</f>
        <v>VALORE NON ESISTENTE</v>
      </c>
      <c r="D5565" t="str">
        <f>_xlfn.XLOOKUP(SINTESI!A5565,SOLOSINDACI!$B$2:$B$7774,SOLOSINDACI!$A$2:$A$7774,"NON ESISTENTE")</f>
        <v>STARNINI ALESSANDRO</v>
      </c>
    </row>
    <row r="5566" spans="1:4" x14ac:dyDescent="0.2">
      <c r="A5566" t="str">
        <v>RAPOLLA</v>
      </c>
      <c r="B5566" t="str">
        <f>IFERROR(VLOOKUP(A5566,PEC!A5566:D13466,4,FALSE),"VALORE NON ESISTENTE")</f>
        <v>VALORE NON ESISTENTE</v>
      </c>
      <c r="C5566" t="str">
        <f>IFERROR(VLOOKUP(A5566,SEZIONI!A5566:B13461,2,FALSE),"VALORE NON ESISTENTE")</f>
        <v>VALORE NON ESISTENTE</v>
      </c>
      <c r="D5566" t="str">
        <f>_xlfn.XLOOKUP(SINTESI!A5566,SOLOSINDACI!$B$2:$B$7774,SOLOSINDACI!$A$2:$A$7774,"NON ESISTENTE")</f>
        <v>CRISTOFARO BIAGIO</v>
      </c>
    </row>
    <row r="5567" spans="1:4" x14ac:dyDescent="0.2">
      <c r="A5567" t="str">
        <v>RAPONE</v>
      </c>
      <c r="B5567" t="str">
        <f>IFERROR(VLOOKUP(A5567,PEC!A5567:D13467,4,FALSE),"VALORE NON ESISTENTE")</f>
        <v>VALORE NON ESISTENTE</v>
      </c>
      <c r="C5567" t="str">
        <f>IFERROR(VLOOKUP(A5567,SEZIONI!A5567:B13462,2,FALSE),"VALORE NON ESISTENTE")</f>
        <v>VALORE NON ESISTENTE</v>
      </c>
      <c r="D5567" t="str">
        <f>_xlfn.XLOOKUP(SINTESI!A5567,SOLOSINDACI!$B$2:$B$7774,SOLOSINDACI!$A$2:$A$7774,"NON ESISTENTE")</f>
        <v>LORENZO FELICETTA</v>
      </c>
    </row>
    <row r="5568" spans="1:4" x14ac:dyDescent="0.2">
      <c r="A5568" t="str">
        <v>RASSA</v>
      </c>
      <c r="B5568" t="str">
        <f>IFERROR(VLOOKUP(A5568,PEC!A5568:D13468,4,FALSE),"VALORE NON ESISTENTE")</f>
        <v>VALORE NON ESISTENTE</v>
      </c>
      <c r="C5568" t="str">
        <f>IFERROR(VLOOKUP(A5568,SEZIONI!A5568:B13463,2,FALSE),"VALORE NON ESISTENTE")</f>
        <v>VALORE NON ESISTENTE</v>
      </c>
      <c r="D5568" t="str">
        <f>_xlfn.XLOOKUP(SINTESI!A5568,SOLOSINDACI!$B$2:$B$7774,SOLOSINDACI!$A$2:$A$7774,"NON ESISTENTE")</f>
        <v>BARBAGLIA MICHELE</v>
      </c>
    </row>
    <row r="5569" spans="1:4" x14ac:dyDescent="0.2">
      <c r="A5569" t="str">
        <v>RASUN-ANTERSELVA</v>
      </c>
      <c r="B5569" t="str">
        <f>IFERROR(VLOOKUP(A5569,PEC!A5569:D13469,4,FALSE),"VALORE NON ESISTENTE")</f>
        <v>VALORE NON ESISTENTE</v>
      </c>
      <c r="C5569" t="str">
        <f>IFERROR(VLOOKUP(A5569,SEZIONI!A5569:B13464,2,FALSE),"VALORE NON ESISTENTE")</f>
        <v>VALORE NON ESISTENTE</v>
      </c>
      <c r="D5569" t="str">
        <f>_xlfn.XLOOKUP(SINTESI!A5569,SOLOSINDACI!$B$2:$B$7774,SOLOSINDACI!$A$2:$A$7774,"NON ESISTENTE")</f>
        <v>NON ESISTENTE</v>
      </c>
    </row>
    <row r="5570" spans="1:4" x14ac:dyDescent="0.2">
      <c r="A5570" t="str">
        <v>RASURA</v>
      </c>
      <c r="B5570" t="str">
        <f>IFERROR(VLOOKUP(A5570,PEC!A5570:D13470,4,FALSE),"VALORE NON ESISTENTE")</f>
        <v>VALORE NON ESISTENTE</v>
      </c>
      <c r="C5570" t="str">
        <f>IFERROR(VLOOKUP(A5570,SEZIONI!A5570:B13465,2,FALSE),"VALORE NON ESISTENTE")</f>
        <v>VALORE NON ESISTENTE</v>
      </c>
      <c r="D5570" t="str">
        <f>_xlfn.XLOOKUP(SINTESI!A5570,SOLOSINDACI!$B$2:$B$7774,SOLOSINDACI!$A$2:$A$7774,"NON ESISTENTE")</f>
        <v>RAVA DIEGO</v>
      </c>
    </row>
    <row r="5571" spans="1:4" x14ac:dyDescent="0.2">
      <c r="A5571" t="str">
        <v>RAVANUSA</v>
      </c>
      <c r="B5571" t="str">
        <f>IFERROR(VLOOKUP(A5571,PEC!A5571:D13471,4,FALSE),"VALORE NON ESISTENTE")</f>
        <v>VALORE NON ESISTENTE</v>
      </c>
      <c r="C5571" t="str">
        <f>IFERROR(VLOOKUP(A5571,SEZIONI!A5571:B13466,2,FALSE),"VALORE NON ESISTENTE")</f>
        <v>VALORE NON ESISTENTE</v>
      </c>
      <c r="D5571" t="str">
        <f>_xlfn.XLOOKUP(SINTESI!A5571,SOLOSINDACI!$B$2:$B$7774,SOLOSINDACI!$A$2:$A$7774,"NON ESISTENTE")</f>
        <v>D'ANGELO CARMELO</v>
      </c>
    </row>
    <row r="5572" spans="1:4" x14ac:dyDescent="0.2">
      <c r="A5572" t="str">
        <v>RAVARINO</v>
      </c>
      <c r="B5572" t="str">
        <f>IFERROR(VLOOKUP(A5572,PEC!A5572:D13472,4,FALSE),"VALORE NON ESISTENTE")</f>
        <v>VALORE NON ESISTENTE</v>
      </c>
      <c r="C5572" t="str">
        <f>IFERROR(VLOOKUP(A5572,SEZIONI!A5572:B13467,2,FALSE),"VALORE NON ESISTENTE")</f>
        <v>VALORE NON ESISTENTE</v>
      </c>
      <c r="D5572" t="str">
        <f>_xlfn.XLOOKUP(SINTESI!A5572,SOLOSINDACI!$B$2:$B$7774,SOLOSINDACI!$A$2:$A$7774,"NON ESISTENTE")</f>
        <v>REBECCHI MAURIZIA</v>
      </c>
    </row>
    <row r="5573" spans="1:4" x14ac:dyDescent="0.2">
      <c r="A5573" t="str">
        <v>RAVASCLETTO</v>
      </c>
      <c r="B5573" t="str">
        <f>IFERROR(VLOOKUP(A5573,PEC!A5573:D13473,4,FALSE),"VALORE NON ESISTENTE")</f>
        <v>VALORE NON ESISTENTE</v>
      </c>
      <c r="C5573" t="str">
        <f>IFERROR(VLOOKUP(A5573,SEZIONI!A5573:B13468,2,FALSE),"VALORE NON ESISTENTE")</f>
        <v>VALORE NON ESISTENTE</v>
      </c>
      <c r="D5573" t="str">
        <f>_xlfn.XLOOKUP(SINTESI!A5573,SOLOSINDACI!$B$2:$B$7774,SOLOSINDACI!$A$2:$A$7774,"NON ESISTENTE")</f>
        <v>DE CRIGNIS ERMES ANTONIO</v>
      </c>
    </row>
    <row r="5574" spans="1:4" x14ac:dyDescent="0.2">
      <c r="A5574" t="str">
        <v>RAVELLO</v>
      </c>
      <c r="B5574" t="str">
        <f>IFERROR(VLOOKUP(A5574,PEC!A5574:D13474,4,FALSE),"VALORE NON ESISTENTE")</f>
        <v>VALORE NON ESISTENTE</v>
      </c>
      <c r="C5574" t="str">
        <f>IFERROR(VLOOKUP(A5574,SEZIONI!A5574:B13469,2,FALSE),"VALORE NON ESISTENTE")</f>
        <v>VALORE NON ESISTENTE</v>
      </c>
      <c r="D5574" t="str">
        <f>_xlfn.XLOOKUP(SINTESI!A5574,SOLOSINDACI!$B$2:$B$7774,SOLOSINDACI!$A$2:$A$7774,"NON ESISTENTE")</f>
        <v>VUILLEUMIER PAOLO</v>
      </c>
    </row>
    <row r="5575" spans="1:4" x14ac:dyDescent="0.2">
      <c r="A5575" t="str">
        <v>RAVENNA</v>
      </c>
      <c r="B5575" t="str">
        <f>IFERROR(VLOOKUP(A5575,PEC!A5575:D13475,4,FALSE),"VALORE NON ESISTENTE")</f>
        <v>VALORE NON ESISTENTE</v>
      </c>
      <c r="C5575" t="str">
        <f>IFERROR(VLOOKUP(A5575,SEZIONI!A5575:B13470,2,FALSE),"VALORE NON ESISTENTE")</f>
        <v>VALORE NON ESISTENTE</v>
      </c>
      <c r="D5575" t="str">
        <f>_xlfn.XLOOKUP(SINTESI!A5575,SOLOSINDACI!$B$2:$B$7774,SOLOSINDACI!$A$2:$A$7774,"NON ESISTENTE")</f>
        <v>DE PASCALE MICHELE</v>
      </c>
    </row>
    <row r="5576" spans="1:4" x14ac:dyDescent="0.2">
      <c r="A5576" t="str">
        <v>RAVEO</v>
      </c>
      <c r="B5576" t="str">
        <f>IFERROR(VLOOKUP(A5576,PEC!A5576:D13476,4,FALSE),"VALORE NON ESISTENTE")</f>
        <v>VALORE NON ESISTENTE</v>
      </c>
      <c r="C5576" t="str">
        <f>IFERROR(VLOOKUP(A5576,SEZIONI!A5576:B13471,2,FALSE),"VALORE NON ESISTENTE")</f>
        <v>VALORE NON ESISTENTE</v>
      </c>
      <c r="D5576" t="str">
        <f>_xlfn.XLOOKUP(SINTESI!A5576,SOLOSINDACI!$B$2:$B$7774,SOLOSINDACI!$A$2:$A$7774,"NON ESISTENTE")</f>
        <v>ARIIS DANIELE</v>
      </c>
    </row>
    <row r="5577" spans="1:4" x14ac:dyDescent="0.2">
      <c r="A5577" t="str">
        <v>RAVISCANINA</v>
      </c>
      <c r="B5577" t="str">
        <f>IFERROR(VLOOKUP(A5577,PEC!A5577:D13477,4,FALSE),"VALORE NON ESISTENTE")</f>
        <v>VALORE NON ESISTENTE</v>
      </c>
      <c r="C5577" t="str">
        <f>IFERROR(VLOOKUP(A5577,SEZIONI!A5577:B13472,2,FALSE),"VALORE NON ESISTENTE")</f>
        <v>VALORE NON ESISTENTE</v>
      </c>
      <c r="D5577" t="str">
        <f>_xlfn.XLOOKUP(SINTESI!A5577,SOLOSINDACI!$B$2:$B$7774,SOLOSINDACI!$A$2:$A$7774,"NON ESISTENTE")</f>
        <v>MASIELLO ERMANNO</v>
      </c>
    </row>
    <row r="5578" spans="1:4" x14ac:dyDescent="0.2">
      <c r="A5578" t="str">
        <v>RE</v>
      </c>
      <c r="B5578" t="str">
        <f>IFERROR(VLOOKUP(A5578,PEC!A5578:D13478,4,FALSE),"VALORE NON ESISTENTE")</f>
        <v>VALORE NON ESISTENTE</v>
      </c>
      <c r="C5578" t="str">
        <f>IFERROR(VLOOKUP(A5578,SEZIONI!A5578:B13473,2,FALSE),"VALORE NON ESISTENTE")</f>
        <v>VALORE NON ESISTENTE</v>
      </c>
      <c r="D5578" t="str">
        <f>_xlfn.XLOOKUP(SINTESI!A5578,SOLOSINDACI!$B$2:$B$7774,SOLOSINDACI!$A$2:$A$7774,"NON ESISTENTE")</f>
        <v>PATRITTI MASSIMO</v>
      </c>
    </row>
    <row r="5579" spans="1:4" x14ac:dyDescent="0.2">
      <c r="A5579" t="str">
        <v>REA</v>
      </c>
      <c r="B5579" t="str">
        <f>IFERROR(VLOOKUP(A5579,PEC!A5579:D13479,4,FALSE),"VALORE NON ESISTENTE")</f>
        <v>VALORE NON ESISTENTE</v>
      </c>
      <c r="C5579" t="str">
        <f>IFERROR(VLOOKUP(A5579,SEZIONI!A5579:B13474,2,FALSE),"VALORE NON ESISTENTE")</f>
        <v>VALORE NON ESISTENTE</v>
      </c>
      <c r="D5579" t="str">
        <f>_xlfn.XLOOKUP(SINTESI!A5579,SOLOSINDACI!$B$2:$B$7774,SOLOSINDACI!$A$2:$A$7774,"NON ESISTENTE")</f>
        <v>SEGNI CLAUDIO</v>
      </c>
    </row>
    <row r="5580" spans="1:4" x14ac:dyDescent="0.2">
      <c r="A5580" t="str">
        <v>REALMONTE</v>
      </c>
      <c r="B5580" t="str">
        <f>IFERROR(VLOOKUP(A5580,PEC!A5580:D13480,4,FALSE),"VALORE NON ESISTENTE")</f>
        <v>VALORE NON ESISTENTE</v>
      </c>
      <c r="C5580" t="str">
        <f>IFERROR(VLOOKUP(A5580,SEZIONI!A5580:B13475,2,FALSE),"VALORE NON ESISTENTE")</f>
        <v>VALORE NON ESISTENTE</v>
      </c>
      <c r="D5580" t="str">
        <f>_xlfn.XLOOKUP(SINTESI!A5580,SOLOSINDACI!$B$2:$B$7774,SOLOSINDACI!$A$2:$A$7774,"NON ESISTENTE")</f>
        <v>LATTUCA SANTINA</v>
      </c>
    </row>
    <row r="5581" spans="1:4" x14ac:dyDescent="0.2">
      <c r="A5581" t="str">
        <v>REANA DEL ROJALE</v>
      </c>
      <c r="B5581" t="str">
        <f>IFERROR(VLOOKUP(A5581,PEC!A5581:D13481,4,FALSE),"VALORE NON ESISTENTE")</f>
        <v>VALORE NON ESISTENTE</v>
      </c>
      <c r="C5581" t="str">
        <f>IFERROR(VLOOKUP(A5581,SEZIONI!A5581:B13476,2,FALSE),"VALORE NON ESISTENTE")</f>
        <v>VALORE NON ESISTENTE</v>
      </c>
      <c r="D5581" t="str">
        <f>_xlfn.XLOOKUP(SINTESI!A5581,SOLOSINDACI!$B$2:$B$7774,SOLOSINDACI!$A$2:$A$7774,"NON ESISTENTE")</f>
        <v>CANCIANI EMILIANO</v>
      </c>
    </row>
    <row r="5582" spans="1:4" x14ac:dyDescent="0.2">
      <c r="A5582" t="str">
        <v>REANO</v>
      </c>
      <c r="B5582" t="str">
        <f>IFERROR(VLOOKUP(A5582,PEC!A5582:D13482,4,FALSE),"VALORE NON ESISTENTE")</f>
        <v>VALORE NON ESISTENTE</v>
      </c>
      <c r="C5582" t="str">
        <f>IFERROR(VLOOKUP(A5582,SEZIONI!A5582:B13477,2,FALSE),"VALORE NON ESISTENTE")</f>
        <v>VALORE NON ESISTENTE</v>
      </c>
      <c r="D5582" t="str">
        <f>_xlfn.XLOOKUP(SINTESI!A5582,SOLOSINDACI!$B$2:$B$7774,SOLOSINDACI!$A$2:$A$7774,"NON ESISTENTE")</f>
        <v>TORTA CELESTINO</v>
      </c>
    </row>
    <row r="5583" spans="1:4" x14ac:dyDescent="0.2">
      <c r="A5583" t="str">
        <v>RECALE</v>
      </c>
      <c r="B5583" t="str">
        <f>IFERROR(VLOOKUP(A5583,PEC!A5583:D13483,4,FALSE),"VALORE NON ESISTENTE")</f>
        <v>VALORE NON ESISTENTE</v>
      </c>
      <c r="C5583" t="str">
        <f>IFERROR(VLOOKUP(A5583,SEZIONI!A5583:B13478,2,FALSE),"VALORE NON ESISTENTE")</f>
        <v>VALORE NON ESISTENTE</v>
      </c>
      <c r="D5583" t="str">
        <f>_xlfn.XLOOKUP(SINTESI!A5583,SOLOSINDACI!$B$2:$B$7774,SOLOSINDACI!$A$2:$A$7774,"NON ESISTENTE")</f>
        <v>NON ESISTENTE</v>
      </c>
    </row>
    <row r="5584" spans="1:4" x14ac:dyDescent="0.2">
      <c r="A5584" t="str">
        <v>RECANATI</v>
      </c>
      <c r="B5584" t="str">
        <f>IFERROR(VLOOKUP(A5584,PEC!A5584:D13484,4,FALSE),"VALORE NON ESISTENTE")</f>
        <v>VALORE NON ESISTENTE</v>
      </c>
      <c r="C5584" t="str">
        <f>IFERROR(VLOOKUP(A5584,SEZIONI!A5584:B13479,2,FALSE),"VALORE NON ESISTENTE")</f>
        <v>VALORE NON ESISTENTE</v>
      </c>
      <c r="D5584" t="str">
        <f>_xlfn.XLOOKUP(SINTESI!A5584,SOLOSINDACI!$B$2:$B$7774,SOLOSINDACI!$A$2:$A$7774,"NON ESISTENTE")</f>
        <v>BRAVI ANTONIO</v>
      </c>
    </row>
    <row r="5585" spans="1:4" x14ac:dyDescent="0.2">
      <c r="A5585" t="str">
        <v>RECCO</v>
      </c>
      <c r="B5585" t="str">
        <f>IFERROR(VLOOKUP(A5585,PEC!A5585:D13485,4,FALSE),"VALORE NON ESISTENTE")</f>
        <v>VALORE NON ESISTENTE</v>
      </c>
      <c r="C5585" t="str">
        <f>IFERROR(VLOOKUP(A5585,SEZIONI!A5585:B13480,2,FALSE),"VALORE NON ESISTENTE")</f>
        <v>VALORE NON ESISTENTE</v>
      </c>
      <c r="D5585" t="str">
        <f>_xlfn.XLOOKUP(SINTESI!A5585,SOLOSINDACI!$B$2:$B$7774,SOLOSINDACI!$A$2:$A$7774,"NON ESISTENTE")</f>
        <v>GANDOLFO CARLO</v>
      </c>
    </row>
    <row r="5586" spans="1:4" x14ac:dyDescent="0.2">
      <c r="A5586" t="str">
        <v>RECETTO</v>
      </c>
      <c r="B5586" t="str">
        <f>IFERROR(VLOOKUP(A5586,PEC!A5586:D13486,4,FALSE),"VALORE NON ESISTENTE")</f>
        <v>VALORE NON ESISTENTE</v>
      </c>
      <c r="C5586" t="str">
        <f>IFERROR(VLOOKUP(A5586,SEZIONI!A5586:B13481,2,FALSE),"VALORE NON ESISTENTE")</f>
        <v>VALORE NON ESISTENTE</v>
      </c>
      <c r="D5586" t="str">
        <f>_xlfn.XLOOKUP(SINTESI!A5586,SOLOSINDACI!$B$2:$B$7774,SOLOSINDACI!$A$2:$A$7774,"NON ESISTENTE")</f>
        <v>BELTRAME LIDO</v>
      </c>
    </row>
    <row r="5587" spans="1:4" x14ac:dyDescent="0.2">
      <c r="A5587" t="str">
        <v>RECOARO TERME</v>
      </c>
      <c r="B5587" t="str">
        <f>IFERROR(VLOOKUP(A5587,PEC!A5587:D13487,4,FALSE),"VALORE NON ESISTENTE")</f>
        <v>VALORE NON ESISTENTE</v>
      </c>
      <c r="C5587" t="str">
        <f>IFERROR(VLOOKUP(A5587,SEZIONI!A5587:B13482,2,FALSE),"VALORE NON ESISTENTE")</f>
        <v>VALORE NON ESISTENTE</v>
      </c>
      <c r="D5587" t="str">
        <f>_xlfn.XLOOKUP(SINTESI!A5587,SOLOSINDACI!$B$2:$B$7774,SOLOSINDACI!$A$2:$A$7774,"NON ESISTENTE")</f>
        <v>CUNEGATO ARMANDO</v>
      </c>
    </row>
    <row r="5588" spans="1:4" x14ac:dyDescent="0.2">
      <c r="A5588" t="str">
        <v>REDAVALLE</v>
      </c>
      <c r="B5588" t="str">
        <f>IFERROR(VLOOKUP(A5588,PEC!A5588:D13488,4,FALSE),"VALORE NON ESISTENTE")</f>
        <v>VALORE NON ESISTENTE</v>
      </c>
      <c r="C5588" t="str">
        <f>IFERROR(VLOOKUP(A5588,SEZIONI!A5588:B13483,2,FALSE),"VALORE NON ESISTENTE")</f>
        <v>VALORE NON ESISTENTE</v>
      </c>
      <c r="D5588" t="str">
        <f>_xlfn.XLOOKUP(SINTESI!A5588,SOLOSINDACI!$B$2:$B$7774,SOLOSINDACI!$A$2:$A$7774,"NON ESISTENTE")</f>
        <v>COMPAGNONI PIERANGELA</v>
      </c>
    </row>
    <row r="5589" spans="1:4" x14ac:dyDescent="0.2">
      <c r="A5589" t="str">
        <v>REDONDESCO</v>
      </c>
      <c r="B5589" t="str">
        <f>IFERROR(VLOOKUP(A5589,PEC!A5589:D13489,4,FALSE),"VALORE NON ESISTENTE")</f>
        <v>VALORE NON ESISTENTE</v>
      </c>
      <c r="C5589" t="str">
        <f>IFERROR(VLOOKUP(A5589,SEZIONI!A5589:B13484,2,FALSE),"VALORE NON ESISTENTE")</f>
        <v>VALORE NON ESISTENTE</v>
      </c>
      <c r="D5589" t="str">
        <f>_xlfn.XLOOKUP(SINTESI!A5589,SOLOSINDACI!$B$2:$B$7774,SOLOSINDACI!$A$2:$A$7774,"NON ESISTENTE")</f>
        <v>FACCHINELLI MASSIMO</v>
      </c>
    </row>
    <row r="5590" spans="1:4" x14ac:dyDescent="0.2">
      <c r="A5590" t="str">
        <v>REFRANCORE</v>
      </c>
      <c r="B5590" t="str">
        <f>IFERROR(VLOOKUP(A5590,PEC!A5590:D13490,4,FALSE),"VALORE NON ESISTENTE")</f>
        <v>VALORE NON ESISTENTE</v>
      </c>
      <c r="C5590" t="str">
        <f>IFERROR(VLOOKUP(A5590,SEZIONI!A5590:B13485,2,FALSE),"VALORE NON ESISTENTE")</f>
        <v>VALORE NON ESISTENTE</v>
      </c>
      <c r="D5590" t="str">
        <f>_xlfn.XLOOKUP(SINTESI!A5590,SOLOSINDACI!$B$2:$B$7774,SOLOSINDACI!$A$2:$A$7774,"NON ESISTENTE")</f>
        <v>VOLPATO ROBERTA</v>
      </c>
    </row>
    <row r="5591" spans="1:4" x14ac:dyDescent="0.2">
      <c r="A5591" t="str">
        <v>REFRONTOLO</v>
      </c>
      <c r="B5591" t="str">
        <f>IFERROR(VLOOKUP(A5591,PEC!A5591:D13491,4,FALSE),"VALORE NON ESISTENTE")</f>
        <v>VALORE NON ESISTENTE</v>
      </c>
      <c r="C5591" t="str">
        <f>IFERROR(VLOOKUP(A5591,SEZIONI!A5591:B13486,2,FALSE),"VALORE NON ESISTENTE")</f>
        <v>VALORE NON ESISTENTE</v>
      </c>
      <c r="D5591" t="str">
        <f>_xlfn.XLOOKUP(SINTESI!A5591,SOLOSINDACI!$B$2:$B$7774,SOLOSINDACI!$A$2:$A$7774,"NON ESISTENTE")</f>
        <v>CANAL MAURO</v>
      </c>
    </row>
    <row r="5592" spans="1:4" x14ac:dyDescent="0.2">
      <c r="A5592" t="str">
        <v>REGALBUTO</v>
      </c>
      <c r="B5592" t="str">
        <f>IFERROR(VLOOKUP(A5592,PEC!A5592:D13492,4,FALSE),"VALORE NON ESISTENTE")</f>
        <v>VALORE NON ESISTENTE</v>
      </c>
      <c r="C5592" t="str">
        <f>IFERROR(VLOOKUP(A5592,SEZIONI!A5592:B13487,2,FALSE),"VALORE NON ESISTENTE")</f>
        <v>VALORE NON ESISTENTE</v>
      </c>
      <c r="D5592" t="str">
        <f>_xlfn.XLOOKUP(SINTESI!A5592,SOLOSINDACI!$B$2:$B$7774,SOLOSINDACI!$A$2:$A$7774,"NON ESISTENTE")</f>
        <v>LONGO ANGELO VITTORIO</v>
      </c>
    </row>
    <row r="5593" spans="1:4" x14ac:dyDescent="0.2">
      <c r="A5593" t="str">
        <v>REGGELLO</v>
      </c>
      <c r="B5593" t="str">
        <f>IFERROR(VLOOKUP(A5593,PEC!A5593:D13493,4,FALSE),"VALORE NON ESISTENTE")</f>
        <v>VALORE NON ESISTENTE</v>
      </c>
      <c r="C5593" t="str">
        <f>IFERROR(VLOOKUP(A5593,SEZIONI!A5593:B13488,2,FALSE),"VALORE NON ESISTENTE")</f>
        <v>VALORE NON ESISTENTE</v>
      </c>
      <c r="D5593" t="str">
        <f>_xlfn.XLOOKUP(SINTESI!A5593,SOLOSINDACI!$B$2:$B$7774,SOLOSINDACI!$A$2:$A$7774,"NON ESISTENTE")</f>
        <v>GIUNTI PIERO</v>
      </c>
    </row>
    <row r="5594" spans="1:4" x14ac:dyDescent="0.2">
      <c r="A5594" t="str">
        <v>REGGIO DI CALABRIA</v>
      </c>
      <c r="B5594" t="str">
        <f>IFERROR(VLOOKUP(A5594,PEC!A5594:D13494,4,FALSE),"VALORE NON ESISTENTE")</f>
        <v>VALORE NON ESISTENTE</v>
      </c>
      <c r="C5594" t="str">
        <f>IFERROR(VLOOKUP(A5594,SEZIONI!A5594:B13489,2,FALSE),"VALORE NON ESISTENTE")</f>
        <v>VALORE NON ESISTENTE</v>
      </c>
      <c r="D5594" t="str">
        <f>_xlfn.XLOOKUP(SINTESI!A5594,SOLOSINDACI!$B$2:$B$7774,SOLOSINDACI!$A$2:$A$7774,"NON ESISTENTE")</f>
        <v>FALCOMATA' GIUSEPPE</v>
      </c>
    </row>
    <row r="5595" spans="1:4" x14ac:dyDescent="0.2">
      <c r="A5595" t="str">
        <v>REGGIO NELL'EMILIA</v>
      </c>
      <c r="B5595" t="str">
        <f>IFERROR(VLOOKUP(A5595,PEC!A5595:D13495,4,FALSE),"VALORE NON ESISTENTE")</f>
        <v>VALORE NON ESISTENTE</v>
      </c>
      <c r="C5595" t="str">
        <f>IFERROR(VLOOKUP(A5595,SEZIONI!A5595:B13490,2,FALSE),"VALORE NON ESISTENTE")</f>
        <v>VALORE NON ESISTENTE</v>
      </c>
      <c r="D5595" t="str">
        <f>_xlfn.XLOOKUP(SINTESI!A5595,SOLOSINDACI!$B$2:$B$7774,SOLOSINDACI!$A$2:$A$7774,"NON ESISTENTE")</f>
        <v>VECCHI LUCA</v>
      </c>
    </row>
    <row r="5596" spans="1:4" x14ac:dyDescent="0.2">
      <c r="A5596" t="str">
        <v>REGGIOLO</v>
      </c>
      <c r="B5596" t="str">
        <f>IFERROR(VLOOKUP(A5596,PEC!A5596:D13496,4,FALSE),"VALORE NON ESISTENTE")</f>
        <v>VALORE NON ESISTENTE</v>
      </c>
      <c r="C5596" t="str">
        <f>IFERROR(VLOOKUP(A5596,SEZIONI!A5596:B13491,2,FALSE),"VALORE NON ESISTENTE")</f>
        <v>VALORE NON ESISTENTE</v>
      </c>
      <c r="D5596" t="str">
        <f>_xlfn.XLOOKUP(SINTESI!A5596,SOLOSINDACI!$B$2:$B$7774,SOLOSINDACI!$A$2:$A$7774,"NON ESISTENTE")</f>
        <v>ANGELI ROBERTO</v>
      </c>
    </row>
    <row r="5597" spans="1:4" x14ac:dyDescent="0.2">
      <c r="A5597" t="str">
        <v>REINO</v>
      </c>
      <c r="B5597" t="str">
        <f>IFERROR(VLOOKUP(A5597,PEC!A5597:D13497,4,FALSE),"VALORE NON ESISTENTE")</f>
        <v>VALORE NON ESISTENTE</v>
      </c>
      <c r="C5597" t="str">
        <f>IFERROR(VLOOKUP(A5597,SEZIONI!A5597:B13492,2,FALSE),"VALORE NON ESISTENTE")</f>
        <v>VALORE NON ESISTENTE</v>
      </c>
      <c r="D5597" t="str">
        <f>_xlfn.XLOOKUP(SINTESI!A5597,SOLOSINDACI!$B$2:$B$7774,SOLOSINDACI!$A$2:$A$7774,"NON ESISTENTE")</f>
        <v>CALZONE ANTONIO</v>
      </c>
    </row>
    <row r="5598" spans="1:4" x14ac:dyDescent="0.2">
      <c r="A5598" t="str">
        <v>REITANO</v>
      </c>
      <c r="B5598" t="str">
        <f>IFERROR(VLOOKUP(A5598,PEC!A5598:D13498,4,FALSE),"VALORE NON ESISTENTE")</f>
        <v>VALORE NON ESISTENTE</v>
      </c>
      <c r="C5598" t="str">
        <f>IFERROR(VLOOKUP(A5598,SEZIONI!A5598:B13493,2,FALSE),"VALORE NON ESISTENTE")</f>
        <v>VALORE NON ESISTENTE</v>
      </c>
      <c r="D5598" t="str">
        <f>_xlfn.XLOOKUP(SINTESI!A5598,SOLOSINDACI!$B$2:$B$7774,SOLOSINDACI!$A$2:$A$7774,"NON ESISTENTE")</f>
        <v>SALVAGGIO SALVATORE</v>
      </c>
    </row>
    <row r="5599" spans="1:4" x14ac:dyDescent="0.2">
      <c r="A5599" t="str">
        <v>REMANZACCO</v>
      </c>
      <c r="B5599" t="str">
        <f>IFERROR(VLOOKUP(A5599,PEC!A5599:D13499,4,FALSE),"VALORE NON ESISTENTE")</f>
        <v>VALORE NON ESISTENTE</v>
      </c>
      <c r="C5599" t="str">
        <f>IFERROR(VLOOKUP(A5599,SEZIONI!A5599:B13494,2,FALSE),"VALORE NON ESISTENTE")</f>
        <v>VALORE NON ESISTENTE</v>
      </c>
      <c r="D5599" t="str">
        <f>_xlfn.XLOOKUP(SINTESI!A5599,SOLOSINDACI!$B$2:$B$7774,SOLOSINDACI!$A$2:$A$7774,"NON ESISTENTE")</f>
        <v>BRIZ DANIELA</v>
      </c>
    </row>
    <row r="5600" spans="1:4" x14ac:dyDescent="0.2">
      <c r="A5600" t="str">
        <v>REMEDELLO</v>
      </c>
      <c r="B5600" t="str">
        <f>IFERROR(VLOOKUP(A5600,PEC!A5600:D13500,4,FALSE),"VALORE NON ESISTENTE")</f>
        <v>VALORE NON ESISTENTE</v>
      </c>
      <c r="C5600" t="str">
        <f>IFERROR(VLOOKUP(A5600,SEZIONI!A5600:B13495,2,FALSE),"VALORE NON ESISTENTE")</f>
        <v>VALORE NON ESISTENTE</v>
      </c>
      <c r="D5600" t="str">
        <f>_xlfn.XLOOKUP(SINTESI!A5600,SOLOSINDACI!$B$2:$B$7774,SOLOSINDACI!$A$2:$A$7774,"NON ESISTENTE")</f>
        <v>FERRARI SIMONE</v>
      </c>
    </row>
    <row r="5601" spans="1:4" x14ac:dyDescent="0.2">
      <c r="A5601" t="str">
        <v>RENATE</v>
      </c>
      <c r="B5601" t="str">
        <f>IFERROR(VLOOKUP(A5601,PEC!A5601:D13501,4,FALSE),"VALORE NON ESISTENTE")</f>
        <v>VALORE NON ESISTENTE</v>
      </c>
      <c r="C5601" t="str">
        <f>IFERROR(VLOOKUP(A5601,SEZIONI!A5601:B13496,2,FALSE),"VALORE NON ESISTENTE")</f>
        <v>VALORE NON ESISTENTE</v>
      </c>
      <c r="D5601" t="str">
        <f>_xlfn.XLOOKUP(SINTESI!A5601,SOLOSINDACI!$B$2:$B$7774,SOLOSINDACI!$A$2:$A$7774,"NON ESISTENTE")</f>
        <v>RIGAMONTI MATTEO</v>
      </c>
    </row>
    <row r="5602" spans="1:4" x14ac:dyDescent="0.2">
      <c r="A5602" t="str">
        <v>RENDE</v>
      </c>
      <c r="B5602" t="str">
        <f>IFERROR(VLOOKUP(A5602,PEC!A5602:D13502,4,FALSE),"VALORE NON ESISTENTE")</f>
        <v>VALORE NON ESISTENTE</v>
      </c>
      <c r="C5602" t="str">
        <f>IFERROR(VLOOKUP(A5602,SEZIONI!A5602:B13497,2,FALSE),"VALORE NON ESISTENTE")</f>
        <v>VALORE NON ESISTENTE</v>
      </c>
      <c r="D5602" t="str">
        <f>_xlfn.XLOOKUP(SINTESI!A5602,SOLOSINDACI!$B$2:$B$7774,SOLOSINDACI!$A$2:$A$7774,"NON ESISTENTE")</f>
        <v>MANNA MARCELLO</v>
      </c>
    </row>
    <row r="5603" spans="1:4" x14ac:dyDescent="0.2">
      <c r="A5603" t="str">
        <v>RENON</v>
      </c>
      <c r="B5603" t="str">
        <f>IFERROR(VLOOKUP(A5603,PEC!A5603:D13503,4,FALSE),"VALORE NON ESISTENTE")</f>
        <v>VALORE NON ESISTENTE</v>
      </c>
      <c r="C5603" t="str">
        <f>IFERROR(VLOOKUP(A5603,SEZIONI!A5603:B13498,2,FALSE),"VALORE NON ESISTENTE")</f>
        <v>VALORE NON ESISTENTE</v>
      </c>
      <c r="D5603" t="str">
        <f>_xlfn.XLOOKUP(SINTESI!A5603,SOLOSINDACI!$B$2:$B$7774,SOLOSINDACI!$A$2:$A$7774,"NON ESISTENTE")</f>
        <v>LINTNER PAUL</v>
      </c>
    </row>
    <row r="5604" spans="1:4" x14ac:dyDescent="0.2">
      <c r="A5604" t="str">
        <v>RESANA</v>
      </c>
      <c r="B5604" t="str">
        <f>IFERROR(VLOOKUP(A5604,PEC!A5604:D13504,4,FALSE),"VALORE NON ESISTENTE")</f>
        <v>VALORE NON ESISTENTE</v>
      </c>
      <c r="C5604" t="str">
        <f>IFERROR(VLOOKUP(A5604,SEZIONI!A5604:B13499,2,FALSE),"VALORE NON ESISTENTE")</f>
        <v>VALORE NON ESISTENTE</v>
      </c>
      <c r="D5604" t="str">
        <f>_xlfn.XLOOKUP(SINTESI!A5604,SOLOSINDACI!$B$2:$B$7774,SOLOSINDACI!$A$2:$A$7774,"NON ESISTENTE")</f>
        <v>BOSA STEFANO</v>
      </c>
    </row>
    <row r="5605" spans="1:4" x14ac:dyDescent="0.2">
      <c r="A5605" t="str">
        <v>RESCALDINA</v>
      </c>
      <c r="B5605" t="str">
        <f>IFERROR(VLOOKUP(A5605,PEC!A5605:D13505,4,FALSE),"VALORE NON ESISTENTE")</f>
        <v>VALORE NON ESISTENTE</v>
      </c>
      <c r="C5605" t="str">
        <f>IFERROR(VLOOKUP(A5605,SEZIONI!A5605:B13500,2,FALSE),"VALORE NON ESISTENTE")</f>
        <v>VALORE NON ESISTENTE</v>
      </c>
      <c r="D5605" t="str">
        <f>_xlfn.XLOOKUP(SINTESI!A5605,SOLOSINDACI!$B$2:$B$7774,SOLOSINDACI!$A$2:$A$7774,"NON ESISTENTE")</f>
        <v>IELO GILLES ANDRE'</v>
      </c>
    </row>
    <row r="5606" spans="1:4" x14ac:dyDescent="0.2">
      <c r="A5606" t="str">
        <v>RESIA</v>
      </c>
      <c r="B5606" t="str">
        <f>IFERROR(VLOOKUP(A5606,PEC!A5606:D13506,4,FALSE),"VALORE NON ESISTENTE")</f>
        <v>VALORE NON ESISTENTE</v>
      </c>
      <c r="C5606" t="str">
        <f>IFERROR(VLOOKUP(A5606,SEZIONI!A5606:B13501,2,FALSE),"VALORE NON ESISTENTE")</f>
        <v>VALORE NON ESISTENTE</v>
      </c>
      <c r="D5606" t="str">
        <f>_xlfn.XLOOKUP(SINTESI!A5606,SOLOSINDACI!$B$2:$B$7774,SOLOSINDACI!$A$2:$A$7774,"NON ESISTENTE")</f>
        <v>MICELLI ANNA</v>
      </c>
    </row>
    <row r="5607" spans="1:4" x14ac:dyDescent="0.2">
      <c r="A5607" t="str">
        <v>RESIUTTA</v>
      </c>
      <c r="B5607" t="str">
        <f>IFERROR(VLOOKUP(A5607,PEC!A5607:D13507,4,FALSE),"VALORE NON ESISTENTE")</f>
        <v>VALORE NON ESISTENTE</v>
      </c>
      <c r="C5607" t="str">
        <f>IFERROR(VLOOKUP(A5607,SEZIONI!A5607:B13502,2,FALSE),"VALORE NON ESISTENTE")</f>
        <v>VALORE NON ESISTENTE</v>
      </c>
      <c r="D5607" t="str">
        <f>_xlfn.XLOOKUP(SINTESI!A5607,SOLOSINDACI!$B$2:$B$7774,SOLOSINDACI!$A$2:$A$7774,"NON ESISTENTE")</f>
        <v>NESICH FRANCESCO</v>
      </c>
    </row>
    <row r="5608" spans="1:4" x14ac:dyDescent="0.2">
      <c r="A5608" t="str">
        <v>RESUTTANO</v>
      </c>
      <c r="B5608" t="str">
        <f>IFERROR(VLOOKUP(A5608,PEC!A5608:D13508,4,FALSE),"VALORE NON ESISTENTE")</f>
        <v>VALORE NON ESISTENTE</v>
      </c>
      <c r="C5608" t="str">
        <f>IFERROR(VLOOKUP(A5608,SEZIONI!A5608:B13503,2,FALSE),"VALORE NON ESISTENTE")</f>
        <v>VALORE NON ESISTENTE</v>
      </c>
      <c r="D5608" t="str">
        <f>_xlfn.XLOOKUP(SINTESI!A5608,SOLOSINDACI!$B$2:$B$7774,SOLOSINDACI!$A$2:$A$7774,"NON ESISTENTE")</f>
        <v>NON ESISTENTE</v>
      </c>
    </row>
    <row r="5609" spans="1:4" x14ac:dyDescent="0.2">
      <c r="A5609" t="str">
        <v>RETORBIDO</v>
      </c>
      <c r="B5609" t="str">
        <f>IFERROR(VLOOKUP(A5609,PEC!A5609:D13509,4,FALSE),"VALORE NON ESISTENTE")</f>
        <v>VALORE NON ESISTENTE</v>
      </c>
      <c r="C5609" t="str">
        <f>IFERROR(VLOOKUP(A5609,SEZIONI!A5609:B13504,2,FALSE),"VALORE NON ESISTENTE")</f>
        <v>VALORE NON ESISTENTE</v>
      </c>
      <c r="D5609" t="str">
        <f>_xlfn.XLOOKUP(SINTESI!A5609,SOLOSINDACI!$B$2:$B$7774,SOLOSINDACI!$A$2:$A$7774,"NON ESISTENTE")</f>
        <v>CEBRELLI ISABELLA</v>
      </c>
    </row>
    <row r="5610" spans="1:4" x14ac:dyDescent="0.2">
      <c r="A5610" t="str">
        <v>REVELLO</v>
      </c>
      <c r="B5610" t="str">
        <f>IFERROR(VLOOKUP(A5610,PEC!A5610:D13510,4,FALSE),"VALORE NON ESISTENTE")</f>
        <v>VALORE NON ESISTENTE</v>
      </c>
      <c r="C5610" t="str">
        <f>IFERROR(VLOOKUP(A5610,SEZIONI!A5610:B13505,2,FALSE),"VALORE NON ESISTENTE")</f>
        <v>VALORE NON ESISTENTE</v>
      </c>
      <c r="D5610" t="str">
        <f>_xlfn.XLOOKUP(SINTESI!A5610,SOLOSINDACI!$B$2:$B$7774,SOLOSINDACI!$A$2:$A$7774,"NON ESISTENTE")</f>
        <v>MATTIO DANIELE</v>
      </c>
    </row>
    <row r="5611" spans="1:4" x14ac:dyDescent="0.2">
      <c r="A5611" t="str">
        <v>REVIGLIASCO D'ASTI</v>
      </c>
      <c r="B5611" t="str">
        <f>IFERROR(VLOOKUP(A5611,PEC!A5611:D13511,4,FALSE),"VALORE NON ESISTENTE")</f>
        <v>VALORE NON ESISTENTE</v>
      </c>
      <c r="C5611" t="str">
        <f>IFERROR(VLOOKUP(A5611,SEZIONI!A5611:B13506,2,FALSE),"VALORE NON ESISTENTE")</f>
        <v>VALORE NON ESISTENTE</v>
      </c>
      <c r="D5611" t="str">
        <f>_xlfn.XLOOKUP(SINTESI!A5611,SOLOSINDACI!$B$2:$B$7774,SOLOSINDACI!$A$2:$A$7774,"NON ESISTENTE")</f>
        <v>CONTORNO GIUSEPPE</v>
      </c>
    </row>
    <row r="5612" spans="1:4" x14ac:dyDescent="0.2">
      <c r="A5612" t="str">
        <v>REVINE LAGO</v>
      </c>
      <c r="B5612" t="str">
        <f>IFERROR(VLOOKUP(A5612,PEC!A5612:D13512,4,FALSE),"VALORE NON ESISTENTE")</f>
        <v>VALORE NON ESISTENTE</v>
      </c>
      <c r="C5612" t="str">
        <f>IFERROR(VLOOKUP(A5612,SEZIONI!A5612:B13507,2,FALSE),"VALORE NON ESISTENTE")</f>
        <v>VALORE NON ESISTENTE</v>
      </c>
      <c r="D5612" t="str">
        <f>_xlfn.XLOOKUP(SINTESI!A5612,SOLOSINDACI!$B$2:$B$7774,SOLOSINDACI!$A$2:$A$7774,"NON ESISTENTE")</f>
        <v>MAGAGNIN MASSIMO</v>
      </c>
    </row>
    <row r="5613" spans="1:4" x14ac:dyDescent="0.2">
      <c r="A5613" t="str">
        <v>REVÒ</v>
      </c>
      <c r="B5613" t="str">
        <f>IFERROR(VLOOKUP(A5613,PEC!A5613:D13513,4,FALSE),"VALORE NON ESISTENTE")</f>
        <v>VALORE NON ESISTENTE</v>
      </c>
      <c r="C5613" t="str">
        <f>IFERROR(VLOOKUP(A5613,SEZIONI!A5613:B13508,2,FALSE),"VALORE NON ESISTENTE")</f>
        <v>VALORE NON ESISTENTE</v>
      </c>
      <c r="D5613" t="str">
        <f>_xlfn.XLOOKUP(SINTESI!A5613,SOLOSINDACI!$B$2:$B$7774,SOLOSINDACI!$A$2:$A$7774,"NON ESISTENTE")</f>
        <v>NON ESISTENTE</v>
      </c>
    </row>
    <row r="5614" spans="1:4" x14ac:dyDescent="0.2">
      <c r="A5614" t="str">
        <v>REZZAGO</v>
      </c>
      <c r="B5614" t="str">
        <f>IFERROR(VLOOKUP(A5614,PEC!A5614:D13514,4,FALSE),"VALORE NON ESISTENTE")</f>
        <v>VALORE NON ESISTENTE</v>
      </c>
      <c r="C5614" t="str">
        <f>IFERROR(VLOOKUP(A5614,SEZIONI!A5614:B13509,2,FALSE),"VALORE NON ESISTENTE")</f>
        <v>VALORE NON ESISTENTE</v>
      </c>
      <c r="D5614" t="str">
        <f>_xlfn.XLOOKUP(SINTESI!A5614,SOLOSINDACI!$B$2:$B$7774,SOLOSINDACI!$A$2:$A$7774,"NON ESISTENTE")</f>
        <v>BINDA SERGIO</v>
      </c>
    </row>
    <row r="5615" spans="1:4" x14ac:dyDescent="0.2">
      <c r="A5615" t="str">
        <v>REZZATO</v>
      </c>
      <c r="B5615" t="str">
        <f>IFERROR(VLOOKUP(A5615,PEC!A5615:D13515,4,FALSE),"VALORE NON ESISTENTE")</f>
        <v>VALORE NON ESISTENTE</v>
      </c>
      <c r="C5615" t="str">
        <f>IFERROR(VLOOKUP(A5615,SEZIONI!A5615:B13510,2,FALSE),"VALORE NON ESISTENTE")</f>
        <v>VALORE NON ESISTENTE</v>
      </c>
      <c r="D5615" t="str">
        <f>_xlfn.XLOOKUP(SINTESI!A5615,SOLOSINDACI!$B$2:$B$7774,SOLOSINDACI!$A$2:$A$7774,"NON ESISTENTE")</f>
        <v>VENTURA GIOVANNI</v>
      </c>
    </row>
    <row r="5616" spans="1:4" x14ac:dyDescent="0.2">
      <c r="A5616" t="str">
        <v>REZZO</v>
      </c>
      <c r="B5616" t="str">
        <f>IFERROR(VLOOKUP(A5616,PEC!A5616:D13516,4,FALSE),"VALORE NON ESISTENTE")</f>
        <v>VALORE NON ESISTENTE</v>
      </c>
      <c r="C5616" t="str">
        <f>IFERROR(VLOOKUP(A5616,SEZIONI!A5616:B13511,2,FALSE),"VALORE NON ESISTENTE")</f>
        <v>VALORE NON ESISTENTE</v>
      </c>
      <c r="D5616" t="str">
        <f>_xlfn.XLOOKUP(SINTESI!A5616,SOLOSINDACI!$B$2:$B$7774,SOLOSINDACI!$A$2:$A$7774,"NON ESISTENTE")</f>
        <v>ADORNO RENATO</v>
      </c>
    </row>
    <row r="5617" spans="1:4" x14ac:dyDescent="0.2">
      <c r="A5617" t="str">
        <v>REZZOAGLIO</v>
      </c>
      <c r="B5617" t="str">
        <f>IFERROR(VLOOKUP(A5617,PEC!A5617:D13517,4,FALSE),"VALORE NON ESISTENTE")</f>
        <v>VALORE NON ESISTENTE</v>
      </c>
      <c r="C5617" t="str">
        <f>IFERROR(VLOOKUP(A5617,SEZIONI!A5617:B13512,2,FALSE),"VALORE NON ESISTENTE")</f>
        <v>VALORE NON ESISTENTE</v>
      </c>
      <c r="D5617" t="str">
        <f>_xlfn.XLOOKUP(SINTESI!A5617,SOLOSINDACI!$B$2:$B$7774,SOLOSINDACI!$A$2:$A$7774,"NON ESISTENTE")</f>
        <v>RONCOLI MARCELLO</v>
      </c>
    </row>
    <row r="5618" spans="1:4" x14ac:dyDescent="0.2">
      <c r="A5618" t="str">
        <v>RHÊMES-NOTRE-DAME</v>
      </c>
      <c r="B5618" t="str">
        <f>IFERROR(VLOOKUP(A5618,PEC!A5618:D13518,4,FALSE),"VALORE NON ESISTENTE")</f>
        <v>VALORE NON ESISTENTE</v>
      </c>
      <c r="C5618" t="str">
        <f>IFERROR(VLOOKUP(A5618,SEZIONI!A5618:B13513,2,FALSE),"VALORE NON ESISTENTE")</f>
        <v>VALORE NON ESISTENTE</v>
      </c>
      <c r="D5618" t="str">
        <f>_xlfn.XLOOKUP(SINTESI!A5618,SOLOSINDACI!$B$2:$B$7774,SOLOSINDACI!$A$2:$A$7774,"NON ESISTENTE")</f>
        <v>NON ESISTENTE</v>
      </c>
    </row>
    <row r="5619" spans="1:4" x14ac:dyDescent="0.2">
      <c r="A5619" t="str">
        <v>RHÊMES-SAINT-GEORGES</v>
      </c>
      <c r="B5619" t="str">
        <f>IFERROR(VLOOKUP(A5619,PEC!A5619:D13519,4,FALSE),"VALORE NON ESISTENTE")</f>
        <v>VALORE NON ESISTENTE</v>
      </c>
      <c r="C5619" t="str">
        <f>IFERROR(VLOOKUP(A5619,SEZIONI!A5619:B13514,2,FALSE),"VALORE NON ESISTENTE")</f>
        <v>VALORE NON ESISTENTE</v>
      </c>
      <c r="D5619" t="str">
        <f>_xlfn.XLOOKUP(SINTESI!A5619,SOLOSINDACI!$B$2:$B$7774,SOLOSINDACI!$A$2:$A$7774,"NON ESISTENTE")</f>
        <v>NON ESISTENTE</v>
      </c>
    </row>
    <row r="5620" spans="1:4" x14ac:dyDescent="0.2">
      <c r="A5620" t="str">
        <v>RHO</v>
      </c>
      <c r="B5620" t="str">
        <f>IFERROR(VLOOKUP(A5620,PEC!A5620:D13520,4,FALSE),"VALORE NON ESISTENTE")</f>
        <v>VALORE NON ESISTENTE</v>
      </c>
      <c r="C5620" t="str">
        <f>IFERROR(VLOOKUP(A5620,SEZIONI!A5620:B13515,2,FALSE),"VALORE NON ESISTENTE")</f>
        <v>VALORE NON ESISTENTE</v>
      </c>
      <c r="D5620" t="str">
        <f>_xlfn.XLOOKUP(SINTESI!A5620,SOLOSINDACI!$B$2:$B$7774,SOLOSINDACI!$A$2:$A$7774,"NON ESISTENTE")</f>
        <v>ORLANDI ANDREA</v>
      </c>
    </row>
    <row r="5621" spans="1:4" x14ac:dyDescent="0.2">
      <c r="A5621" t="str">
        <v>RIACE</v>
      </c>
      <c r="B5621" t="str">
        <f>IFERROR(VLOOKUP(A5621,PEC!A5621:D13521,4,FALSE),"VALORE NON ESISTENTE")</f>
        <v>VALORE NON ESISTENTE</v>
      </c>
      <c r="C5621" t="str">
        <f>IFERROR(VLOOKUP(A5621,SEZIONI!A5621:B13516,2,FALSE),"VALORE NON ESISTENTE")</f>
        <v>VALORE NON ESISTENTE</v>
      </c>
      <c r="D5621" t="str">
        <f>_xlfn.XLOOKUP(SINTESI!A5621,SOLOSINDACI!$B$2:$B$7774,SOLOSINDACI!$A$2:$A$7774,"NON ESISTENTE")</f>
        <v>TRIFOLI ANTONIO</v>
      </c>
    </row>
    <row r="5622" spans="1:4" x14ac:dyDescent="0.2">
      <c r="A5622" t="str">
        <v>RIALTO</v>
      </c>
      <c r="B5622" t="str">
        <f>IFERROR(VLOOKUP(A5622,PEC!A5622:D13522,4,FALSE),"VALORE NON ESISTENTE")</f>
        <v>VALORE NON ESISTENTE</v>
      </c>
      <c r="C5622" t="str">
        <f>IFERROR(VLOOKUP(A5622,SEZIONI!A5622:B13517,2,FALSE),"VALORE NON ESISTENTE")</f>
        <v>VALORE NON ESISTENTE</v>
      </c>
      <c r="D5622" t="str">
        <f>_xlfn.XLOOKUP(SINTESI!A5622,SOLOSINDACI!$B$2:$B$7774,SOLOSINDACI!$A$2:$A$7774,"NON ESISTENTE")</f>
        <v>DOGLIO VALENTINA</v>
      </c>
    </row>
    <row r="5623" spans="1:4" x14ac:dyDescent="0.2">
      <c r="A5623" t="str">
        <v>RIANO</v>
      </c>
      <c r="B5623" t="str">
        <f>IFERROR(VLOOKUP(A5623,PEC!A5623:D13523,4,FALSE),"VALORE NON ESISTENTE")</f>
        <v>VALORE NON ESISTENTE</v>
      </c>
      <c r="C5623" t="str">
        <f>IFERROR(VLOOKUP(A5623,SEZIONI!A5623:B13518,2,FALSE),"VALORE NON ESISTENTE")</f>
        <v>VALORE NON ESISTENTE</v>
      </c>
      <c r="D5623" t="str">
        <f>_xlfn.XLOOKUP(SINTESI!A5623,SOLOSINDACI!$B$2:$B$7774,SOLOSINDACI!$A$2:$A$7774,"NON ESISTENTE")</f>
        <v>ABBRUZZETTI LUCA GIOVANNI ATTILIO</v>
      </c>
    </row>
    <row r="5624" spans="1:4" x14ac:dyDescent="0.2">
      <c r="A5624" t="str">
        <v>RIARDO</v>
      </c>
      <c r="B5624" t="str">
        <f>IFERROR(VLOOKUP(A5624,PEC!A5624:D13524,4,FALSE),"VALORE NON ESISTENTE")</f>
        <v>VALORE NON ESISTENTE</v>
      </c>
      <c r="C5624" t="str">
        <f>IFERROR(VLOOKUP(A5624,SEZIONI!A5624:B13519,2,FALSE),"VALORE NON ESISTENTE")</f>
        <v>VALORE NON ESISTENTE</v>
      </c>
      <c r="D5624" t="str">
        <f>_xlfn.XLOOKUP(SINTESI!A5624,SOLOSINDACI!$B$2:$B$7774,SOLOSINDACI!$A$2:$A$7774,"NON ESISTENTE")</f>
        <v>FUSCO ARMANDO</v>
      </c>
    </row>
    <row r="5625" spans="1:4" x14ac:dyDescent="0.2">
      <c r="A5625" t="str">
        <v>RIBERA</v>
      </c>
      <c r="B5625" t="str">
        <f>IFERROR(VLOOKUP(A5625,PEC!A5625:D13525,4,FALSE),"VALORE NON ESISTENTE")</f>
        <v>VALORE NON ESISTENTE</v>
      </c>
      <c r="C5625" t="str">
        <f>IFERROR(VLOOKUP(A5625,SEZIONI!A5625:B13520,2,FALSE),"VALORE NON ESISTENTE")</f>
        <v>VALORE NON ESISTENTE</v>
      </c>
      <c r="D5625" t="str">
        <f>_xlfn.XLOOKUP(SINTESI!A5625,SOLOSINDACI!$B$2:$B$7774,SOLOSINDACI!$A$2:$A$7774,"NON ESISTENTE")</f>
        <v>RUVOLO MATTEO</v>
      </c>
    </row>
    <row r="5626" spans="1:4" x14ac:dyDescent="0.2">
      <c r="A5626" t="str">
        <v>RIBORDONE</v>
      </c>
      <c r="B5626" t="str">
        <f>IFERROR(VLOOKUP(A5626,PEC!A5626:D13526,4,FALSE),"VALORE NON ESISTENTE")</f>
        <v>VALORE NON ESISTENTE</v>
      </c>
      <c r="C5626" t="str">
        <f>IFERROR(VLOOKUP(A5626,SEZIONI!A5626:B13521,2,FALSE),"VALORE NON ESISTENTE")</f>
        <v>VALORE NON ESISTENTE</v>
      </c>
      <c r="D5626" t="str">
        <f>_xlfn.XLOOKUP(SINTESI!A5626,SOLOSINDACI!$B$2:$B$7774,SOLOSINDACI!$A$2:$A$7774,"NON ESISTENTE")</f>
        <v>BELLARDO GIOLI GUIDO</v>
      </c>
    </row>
    <row r="5627" spans="1:4" x14ac:dyDescent="0.2">
      <c r="A5627" t="str">
        <v>RICADI</v>
      </c>
      <c r="B5627" t="str">
        <f>IFERROR(VLOOKUP(A5627,PEC!A5627:D13527,4,FALSE),"VALORE NON ESISTENTE")</f>
        <v>VALORE NON ESISTENTE</v>
      </c>
      <c r="C5627" t="str">
        <f>IFERROR(VLOOKUP(A5627,SEZIONI!A5627:B13522,2,FALSE),"VALORE NON ESISTENTE")</f>
        <v>VALORE NON ESISTENTE</v>
      </c>
      <c r="D5627" t="str">
        <f>_xlfn.XLOOKUP(SINTESI!A5627,SOLOSINDACI!$B$2:$B$7774,SOLOSINDACI!$A$2:$A$7774,"NON ESISTENTE")</f>
        <v>TRIPODI NICOLA ANTONIO</v>
      </c>
    </row>
    <row r="5628" spans="1:4" x14ac:dyDescent="0.2">
      <c r="A5628" t="str">
        <v>RICALDONE</v>
      </c>
      <c r="B5628" t="str">
        <f>IFERROR(VLOOKUP(A5628,PEC!A5628:D13528,4,FALSE),"VALORE NON ESISTENTE")</f>
        <v>VALORE NON ESISTENTE</v>
      </c>
      <c r="C5628" t="str">
        <f>IFERROR(VLOOKUP(A5628,SEZIONI!A5628:B13523,2,FALSE),"VALORE NON ESISTENTE")</f>
        <v>VALORE NON ESISTENTE</v>
      </c>
      <c r="D5628" t="str">
        <f>_xlfn.XLOOKUP(SINTESI!A5628,SOLOSINDACI!$B$2:$B$7774,SOLOSINDACI!$A$2:$A$7774,"NON ESISTENTE")</f>
        <v>BRUNA LAURA GRAZIELLA</v>
      </c>
    </row>
    <row r="5629" spans="1:4" x14ac:dyDescent="0.2">
      <c r="A5629" t="str">
        <v>RICCIA</v>
      </c>
      <c r="B5629" t="str">
        <f>IFERROR(VLOOKUP(A5629,PEC!A5629:D13529,4,FALSE),"VALORE NON ESISTENTE")</f>
        <v>VALORE NON ESISTENTE</v>
      </c>
      <c r="C5629" t="str">
        <f>IFERROR(VLOOKUP(A5629,SEZIONI!A5629:B13524,2,FALSE),"VALORE NON ESISTENTE")</f>
        <v>VALORE NON ESISTENTE</v>
      </c>
      <c r="D5629" t="str">
        <f>_xlfn.XLOOKUP(SINTESI!A5629,SOLOSINDACI!$B$2:$B$7774,SOLOSINDACI!$A$2:$A$7774,"NON ESISTENTE")</f>
        <v>TESTA PIETRO</v>
      </c>
    </row>
    <row r="5630" spans="1:4" x14ac:dyDescent="0.2">
      <c r="A5630" t="str">
        <v>RICCIONE</v>
      </c>
      <c r="B5630" t="str">
        <f>IFERROR(VLOOKUP(A5630,PEC!A5630:D13530,4,FALSE),"VALORE NON ESISTENTE")</f>
        <v>VALORE NON ESISTENTE</v>
      </c>
      <c r="C5630" t="str">
        <f>IFERROR(VLOOKUP(A5630,SEZIONI!A5630:B13525,2,FALSE),"VALORE NON ESISTENTE")</f>
        <v>VALORE NON ESISTENTE</v>
      </c>
      <c r="D5630" t="str">
        <f>_xlfn.XLOOKUP(SINTESI!A5630,SOLOSINDACI!$B$2:$B$7774,SOLOSINDACI!$A$2:$A$7774,"NON ESISTENTE")</f>
        <v>ANGELINI DANIELA</v>
      </c>
    </row>
    <row r="5631" spans="1:4" x14ac:dyDescent="0.2">
      <c r="A5631" t="str">
        <v>RICCÒ DEL GOLFO DI SPEZIA</v>
      </c>
      <c r="B5631" t="str">
        <f>IFERROR(VLOOKUP(A5631,PEC!A5631:D13531,4,FALSE),"VALORE NON ESISTENTE")</f>
        <v>VALORE NON ESISTENTE</v>
      </c>
      <c r="C5631" t="str">
        <f>IFERROR(VLOOKUP(A5631,SEZIONI!A5631:B13526,2,FALSE),"VALORE NON ESISTENTE")</f>
        <v>VALORE NON ESISTENTE</v>
      </c>
      <c r="D5631" t="str">
        <f>_xlfn.XLOOKUP(SINTESI!A5631,SOLOSINDACI!$B$2:$B$7774,SOLOSINDACI!$A$2:$A$7774,"NON ESISTENTE")</f>
        <v>NON ESISTENTE</v>
      </c>
    </row>
    <row r="5632" spans="1:4" x14ac:dyDescent="0.2">
      <c r="A5632" t="str">
        <v>RICENGO</v>
      </c>
      <c r="B5632" t="str">
        <f>IFERROR(VLOOKUP(A5632,PEC!A5632:D13532,4,FALSE),"VALORE NON ESISTENTE")</f>
        <v>VALORE NON ESISTENTE</v>
      </c>
      <c r="C5632" t="str">
        <f>IFERROR(VLOOKUP(A5632,SEZIONI!A5632:B13527,2,FALSE),"VALORE NON ESISTENTE")</f>
        <v>VALORE NON ESISTENTE</v>
      </c>
      <c r="D5632" t="str">
        <f>_xlfn.XLOOKUP(SINTESI!A5632,SOLOSINDACI!$B$2:$B$7774,SOLOSINDACI!$A$2:$A$7774,"NON ESISTENTE")</f>
        <v>ROMANENGHI FERUCCIO</v>
      </c>
    </row>
    <row r="5633" spans="1:4" x14ac:dyDescent="0.2">
      <c r="A5633" t="str">
        <v>RICIGLIANO</v>
      </c>
      <c r="B5633" t="str">
        <f>IFERROR(VLOOKUP(A5633,PEC!A5633:D13533,4,FALSE),"VALORE NON ESISTENTE")</f>
        <v>VALORE NON ESISTENTE</v>
      </c>
      <c r="C5633" t="str">
        <f>IFERROR(VLOOKUP(A5633,SEZIONI!A5633:B13528,2,FALSE),"VALORE NON ESISTENTE")</f>
        <v>VALORE NON ESISTENTE</v>
      </c>
      <c r="D5633" t="str">
        <f>_xlfn.XLOOKUP(SINTESI!A5633,SOLOSINDACI!$B$2:$B$7774,SOLOSINDACI!$A$2:$A$7774,"NON ESISTENTE")</f>
        <v>PICCIUOLI GIUSEPPE</v>
      </c>
    </row>
    <row r="5634" spans="1:4" x14ac:dyDescent="0.2">
      <c r="A5634" t="str">
        <v>RIESE PIO X</v>
      </c>
      <c r="B5634" t="str">
        <f>IFERROR(VLOOKUP(A5634,PEC!A5634:D13534,4,FALSE),"VALORE NON ESISTENTE")</f>
        <v>VALORE NON ESISTENTE</v>
      </c>
      <c r="C5634" t="str">
        <f>IFERROR(VLOOKUP(A5634,SEZIONI!A5634:B13529,2,FALSE),"VALORE NON ESISTENTE")</f>
        <v>VALORE NON ESISTENTE</v>
      </c>
      <c r="D5634" t="str">
        <f>_xlfn.XLOOKUP(SINTESI!A5634,SOLOSINDACI!$B$2:$B$7774,SOLOSINDACI!$A$2:$A$7774,"NON ESISTENTE")</f>
        <v>GUIDOLIN MATTEO</v>
      </c>
    </row>
    <row r="5635" spans="1:4" x14ac:dyDescent="0.2">
      <c r="A5635" t="str">
        <v>RIESI</v>
      </c>
      <c r="B5635" t="str">
        <f>IFERROR(VLOOKUP(A5635,PEC!A5635:D13535,4,FALSE),"VALORE NON ESISTENTE")</f>
        <v>VALORE NON ESISTENTE</v>
      </c>
      <c r="C5635" t="str">
        <f>IFERROR(VLOOKUP(A5635,SEZIONI!A5635:B13530,2,FALSE),"VALORE NON ESISTENTE")</f>
        <v>VALORE NON ESISTENTE</v>
      </c>
      <c r="D5635" t="str">
        <f>_xlfn.XLOOKUP(SINTESI!A5635,SOLOSINDACI!$B$2:$B$7774,SOLOSINDACI!$A$2:$A$7774,"NON ESISTENTE")</f>
        <v>CHIANTIA SALVATORE</v>
      </c>
    </row>
    <row r="5636" spans="1:4" x14ac:dyDescent="0.2">
      <c r="A5636" t="str">
        <v>RIETI</v>
      </c>
      <c r="B5636" t="str">
        <f>IFERROR(VLOOKUP(A5636,PEC!A5636:D13536,4,FALSE),"VALORE NON ESISTENTE")</f>
        <v>VALORE NON ESISTENTE</v>
      </c>
      <c r="C5636" t="str">
        <f>IFERROR(VLOOKUP(A5636,SEZIONI!A5636:B13531,2,FALSE),"VALORE NON ESISTENTE")</f>
        <v>VALORE NON ESISTENTE</v>
      </c>
      <c r="D5636" t="str">
        <f>_xlfn.XLOOKUP(SINTESI!A5636,SOLOSINDACI!$B$2:$B$7774,SOLOSINDACI!$A$2:$A$7774,"NON ESISTENTE")</f>
        <v>SINIBALDI DANIELE</v>
      </c>
    </row>
    <row r="5637" spans="1:4" x14ac:dyDescent="0.2">
      <c r="A5637" t="str">
        <v>RIFIANO</v>
      </c>
      <c r="B5637" t="str">
        <f>IFERROR(VLOOKUP(A5637,PEC!A5637:D13537,4,FALSE),"VALORE NON ESISTENTE")</f>
        <v>VALORE NON ESISTENTE</v>
      </c>
      <c r="C5637" t="str">
        <f>IFERROR(VLOOKUP(A5637,SEZIONI!A5637:B13532,2,FALSE),"VALORE NON ESISTENTE")</f>
        <v>VALORE NON ESISTENTE</v>
      </c>
      <c r="D5637" t="str">
        <f>_xlfn.XLOOKUP(SINTESI!A5637,SOLOSINDACI!$B$2:$B$7774,SOLOSINDACI!$A$2:$A$7774,"NON ESISTENTE")</f>
        <v>PIXNER FRANZ MICHAEL</v>
      </c>
    </row>
    <row r="5638" spans="1:4" x14ac:dyDescent="0.2">
      <c r="A5638" t="str">
        <v>RIFREDDO</v>
      </c>
      <c r="B5638" t="str">
        <f>IFERROR(VLOOKUP(A5638,PEC!A5638:D13538,4,FALSE),"VALORE NON ESISTENTE")</f>
        <v>VALORE NON ESISTENTE</v>
      </c>
      <c r="C5638" t="str">
        <f>IFERROR(VLOOKUP(A5638,SEZIONI!A5638:B13533,2,FALSE),"VALORE NON ESISTENTE")</f>
        <v>VALORE NON ESISTENTE</v>
      </c>
      <c r="D5638" t="str">
        <f>_xlfn.XLOOKUP(SINTESI!A5638,SOLOSINDACI!$B$2:$B$7774,SOLOSINDACI!$A$2:$A$7774,"NON ESISTENTE")</f>
        <v>CAVALLO CESARE</v>
      </c>
    </row>
    <row r="5639" spans="1:4" x14ac:dyDescent="0.2">
      <c r="A5639" t="str">
        <v>RIGNANO FLAMINIO</v>
      </c>
      <c r="B5639" t="str">
        <f>IFERROR(VLOOKUP(A5639,PEC!A5639:D13539,4,FALSE),"VALORE NON ESISTENTE")</f>
        <v>VALORE NON ESISTENTE</v>
      </c>
      <c r="C5639" t="str">
        <f>IFERROR(VLOOKUP(A5639,SEZIONI!A5639:B13534,2,FALSE),"VALORE NON ESISTENTE")</f>
        <v>VALORE NON ESISTENTE</v>
      </c>
      <c r="D5639" t="str">
        <f>_xlfn.XLOOKUP(SINTESI!A5639,SOLOSINDACI!$B$2:$B$7774,SOLOSINDACI!$A$2:$A$7774,"NON ESISTENTE")</f>
        <v>MARCORELLI VINCENZO</v>
      </c>
    </row>
    <row r="5640" spans="1:4" x14ac:dyDescent="0.2">
      <c r="A5640" t="str">
        <v>RIGNANO GARGANICO</v>
      </c>
      <c r="B5640" t="str">
        <f>IFERROR(VLOOKUP(A5640,PEC!A5640:D13540,4,FALSE),"VALORE NON ESISTENTE")</f>
        <v>VALORE NON ESISTENTE</v>
      </c>
      <c r="C5640" t="str">
        <f>IFERROR(VLOOKUP(A5640,SEZIONI!A5640:B13535,2,FALSE),"VALORE NON ESISTENTE")</f>
        <v>VALORE NON ESISTENTE</v>
      </c>
      <c r="D5640" t="str">
        <f>_xlfn.XLOOKUP(SINTESI!A5640,SOLOSINDACI!$B$2:$B$7774,SOLOSINDACI!$A$2:$A$7774,"NON ESISTENTE")</f>
        <v>DI FIORE LUIGI</v>
      </c>
    </row>
    <row r="5641" spans="1:4" x14ac:dyDescent="0.2">
      <c r="A5641" t="str">
        <v>RIGNANO SULL'ARNO</v>
      </c>
      <c r="B5641" t="str">
        <f>IFERROR(VLOOKUP(A5641,PEC!A5641:D13541,4,FALSE),"VALORE NON ESISTENTE")</f>
        <v>VALORE NON ESISTENTE</v>
      </c>
      <c r="C5641" t="str">
        <f>IFERROR(VLOOKUP(A5641,SEZIONI!A5641:B13536,2,FALSE),"VALORE NON ESISTENTE")</f>
        <v>VALORE NON ESISTENTE</v>
      </c>
      <c r="D5641" t="str">
        <f>_xlfn.XLOOKUP(SINTESI!A5641,SOLOSINDACI!$B$2:$B$7774,SOLOSINDACI!$A$2:$A$7774,"NON ESISTENTE")</f>
        <v>CERTOSI GIACOMO</v>
      </c>
    </row>
    <row r="5642" spans="1:4" x14ac:dyDescent="0.2">
      <c r="A5642" t="str">
        <v>RIGOLATO</v>
      </c>
      <c r="B5642" t="str">
        <f>IFERROR(VLOOKUP(A5642,PEC!A5642:D13542,4,FALSE),"VALORE NON ESISTENTE")</f>
        <v>VALORE NON ESISTENTE</v>
      </c>
      <c r="C5642" t="str">
        <f>IFERROR(VLOOKUP(A5642,SEZIONI!A5642:B13537,2,FALSE),"VALORE NON ESISTENTE")</f>
        <v>VALORE NON ESISTENTE</v>
      </c>
      <c r="D5642" t="str">
        <f>_xlfn.XLOOKUP(SINTESI!A5642,SOLOSINDACI!$B$2:$B$7774,SOLOSINDACI!$A$2:$A$7774,"NON ESISTENTE")</f>
        <v>D'ANDREA FABIO</v>
      </c>
    </row>
    <row r="5643" spans="1:4" x14ac:dyDescent="0.2">
      <c r="A5643" t="str">
        <v>RIMELLA</v>
      </c>
      <c r="B5643" t="str">
        <f>IFERROR(VLOOKUP(A5643,PEC!A5643:D13543,4,FALSE),"VALORE NON ESISTENTE")</f>
        <v>VALORE NON ESISTENTE</v>
      </c>
      <c r="C5643" t="str">
        <f>IFERROR(VLOOKUP(A5643,SEZIONI!A5643:B13538,2,FALSE),"VALORE NON ESISTENTE")</f>
        <v>VALORE NON ESISTENTE</v>
      </c>
      <c r="D5643" t="str">
        <f>_xlfn.XLOOKUP(SINTESI!A5643,SOLOSINDACI!$B$2:$B$7774,SOLOSINDACI!$A$2:$A$7774,"NON ESISTENTE")</f>
        <v>PECO RICCARDO</v>
      </c>
    </row>
    <row r="5644" spans="1:4" x14ac:dyDescent="0.2">
      <c r="A5644" t="str">
        <v>RIMINI</v>
      </c>
      <c r="B5644" t="str">
        <f>IFERROR(VLOOKUP(A5644,PEC!A5644:D13544,4,FALSE),"VALORE NON ESISTENTE")</f>
        <v>VALORE NON ESISTENTE</v>
      </c>
      <c r="C5644" t="str">
        <f>IFERROR(VLOOKUP(A5644,SEZIONI!A5644:B13539,2,FALSE),"VALORE NON ESISTENTE")</f>
        <v>VALORE NON ESISTENTE</v>
      </c>
      <c r="D5644" t="str">
        <f>_xlfn.XLOOKUP(SINTESI!A5644,SOLOSINDACI!$B$2:$B$7774,SOLOSINDACI!$A$2:$A$7774,"NON ESISTENTE")</f>
        <v>SADEGHOLVAAD JAMIL</v>
      </c>
    </row>
    <row r="5645" spans="1:4" x14ac:dyDescent="0.2">
      <c r="A5645" t="str">
        <v>RIO</v>
      </c>
      <c r="B5645" t="str">
        <f>IFERROR(VLOOKUP(A5645,PEC!A5645:D13545,4,FALSE),"VALORE NON ESISTENTE")</f>
        <v>VALORE NON ESISTENTE</v>
      </c>
      <c r="C5645" t="str">
        <f>IFERROR(VLOOKUP(A5645,SEZIONI!A5645:B13540,2,FALSE),"VALORE NON ESISTENTE")</f>
        <v>VALORE NON ESISTENTE</v>
      </c>
      <c r="D5645" t="str">
        <f>_xlfn.XLOOKUP(SINTESI!A5645,SOLOSINDACI!$B$2:$B$7774,SOLOSINDACI!$A$2:$A$7774,"NON ESISTENTE")</f>
        <v>NON ESISTENTE</v>
      </c>
    </row>
    <row r="5646" spans="1:4" x14ac:dyDescent="0.2">
      <c r="A5646" t="str">
        <v>RIO DI PUSTERIA</v>
      </c>
      <c r="B5646" t="str">
        <f>IFERROR(VLOOKUP(A5646,PEC!A5646:D13546,4,FALSE),"VALORE NON ESISTENTE")</f>
        <v>VALORE NON ESISTENTE</v>
      </c>
      <c r="C5646" t="str">
        <f>IFERROR(VLOOKUP(A5646,SEZIONI!A5646:B13541,2,FALSE),"VALORE NON ESISTENTE")</f>
        <v>VALORE NON ESISTENTE</v>
      </c>
      <c r="D5646" t="str">
        <f>_xlfn.XLOOKUP(SINTESI!A5646,SOLOSINDACI!$B$2:$B$7774,SOLOSINDACI!$A$2:$A$7774,"NON ESISTENTE")</f>
        <v>SEPPI HEINRICH</v>
      </c>
    </row>
    <row r="5647" spans="1:4" x14ac:dyDescent="0.2">
      <c r="A5647" t="str">
        <v>RIO SALICETO</v>
      </c>
      <c r="B5647" t="str">
        <f>IFERROR(VLOOKUP(A5647,PEC!A5647:D13547,4,FALSE),"VALORE NON ESISTENTE")</f>
        <v>VALORE NON ESISTENTE</v>
      </c>
      <c r="C5647" t="str">
        <f>IFERROR(VLOOKUP(A5647,SEZIONI!A5647:B13542,2,FALSE),"VALORE NON ESISTENTE")</f>
        <v>VALORE NON ESISTENTE</v>
      </c>
      <c r="D5647" t="str">
        <f>_xlfn.XLOOKUP(SINTESI!A5647,SOLOSINDACI!$B$2:$B$7774,SOLOSINDACI!$A$2:$A$7774,"NON ESISTENTE")</f>
        <v>MALAVASI LUCIO</v>
      </c>
    </row>
    <row r="5648" spans="1:4" x14ac:dyDescent="0.2">
      <c r="A5648" t="str">
        <v>RIOFREDDO</v>
      </c>
      <c r="B5648" t="str">
        <f>IFERROR(VLOOKUP(A5648,PEC!A5648:D13548,4,FALSE),"VALORE NON ESISTENTE")</f>
        <v>VALORE NON ESISTENTE</v>
      </c>
      <c r="C5648" t="str">
        <f>IFERROR(VLOOKUP(A5648,SEZIONI!A5648:B13543,2,FALSE),"VALORE NON ESISTENTE")</f>
        <v>VALORE NON ESISTENTE</v>
      </c>
      <c r="D5648" t="str">
        <f>_xlfn.XLOOKUP(SINTESI!A5648,SOLOSINDACI!$B$2:$B$7774,SOLOSINDACI!$A$2:$A$7774,"NON ESISTENTE")</f>
        <v>PALMA GIANCARLO</v>
      </c>
    </row>
    <row r="5649" spans="1:4" x14ac:dyDescent="0.2">
      <c r="A5649" t="str">
        <v>RIOLA SARDO</v>
      </c>
      <c r="B5649" t="str">
        <f>IFERROR(VLOOKUP(A5649,PEC!A5649:D13549,4,FALSE),"VALORE NON ESISTENTE")</f>
        <v>VALORE NON ESISTENTE</v>
      </c>
      <c r="C5649" t="str">
        <f>IFERROR(VLOOKUP(A5649,SEZIONI!A5649:B13544,2,FALSE),"VALORE NON ESISTENTE")</f>
        <v>VALORE NON ESISTENTE</v>
      </c>
      <c r="D5649" t="str">
        <f>_xlfn.XLOOKUP(SINTESI!A5649,SOLOSINDACI!$B$2:$B$7774,SOLOSINDACI!$A$2:$A$7774,"NON ESISTENTE")</f>
        <v>PINNA LORENZO</v>
      </c>
    </row>
    <row r="5650" spans="1:4" x14ac:dyDescent="0.2">
      <c r="A5650" t="str">
        <v>RIOLO TERME</v>
      </c>
      <c r="B5650" t="str">
        <f>IFERROR(VLOOKUP(A5650,PEC!A5650:D13550,4,FALSE),"VALORE NON ESISTENTE")</f>
        <v>VALORE NON ESISTENTE</v>
      </c>
      <c r="C5650" t="str">
        <f>IFERROR(VLOOKUP(A5650,SEZIONI!A5650:B13545,2,FALSE),"VALORE NON ESISTENTE")</f>
        <v>VALORE NON ESISTENTE</v>
      </c>
      <c r="D5650" t="str">
        <f>_xlfn.XLOOKUP(SINTESI!A5650,SOLOSINDACI!$B$2:$B$7774,SOLOSINDACI!$A$2:$A$7774,"NON ESISTENTE")</f>
        <v>MALAVOLTI FEDERICA</v>
      </c>
    </row>
    <row r="5651" spans="1:4" x14ac:dyDescent="0.2">
      <c r="A5651" t="str">
        <v>RIOLUNATO</v>
      </c>
      <c r="B5651" t="str">
        <f>IFERROR(VLOOKUP(A5651,PEC!A5651:D13551,4,FALSE),"VALORE NON ESISTENTE")</f>
        <v>VALORE NON ESISTENTE</v>
      </c>
      <c r="C5651" t="str">
        <f>IFERROR(VLOOKUP(A5651,SEZIONI!A5651:B13546,2,FALSE),"VALORE NON ESISTENTE")</f>
        <v>VALORE NON ESISTENTE</v>
      </c>
      <c r="D5651" t="str">
        <f>_xlfn.XLOOKUP(SINTESI!A5651,SOLOSINDACI!$B$2:$B$7774,SOLOSINDACI!$A$2:$A$7774,"NON ESISTENTE")</f>
        <v>CONTRI DANIELA</v>
      </c>
    </row>
    <row r="5652" spans="1:4" x14ac:dyDescent="0.2">
      <c r="A5652" t="str">
        <v>RIOMAGGIORE</v>
      </c>
      <c r="B5652" t="str">
        <f>IFERROR(VLOOKUP(A5652,PEC!A5652:D13552,4,FALSE),"VALORE NON ESISTENTE")</f>
        <v>VALORE NON ESISTENTE</v>
      </c>
      <c r="C5652" t="str">
        <f>IFERROR(VLOOKUP(A5652,SEZIONI!A5652:B13547,2,FALSE),"VALORE NON ESISTENTE")</f>
        <v>VALORE NON ESISTENTE</v>
      </c>
      <c r="D5652" t="str">
        <f>_xlfn.XLOOKUP(SINTESI!A5652,SOLOSINDACI!$B$2:$B$7774,SOLOSINDACI!$A$2:$A$7774,"NON ESISTENTE")</f>
        <v>PECUNIA FABRIZIA</v>
      </c>
    </row>
    <row r="5653" spans="1:4" x14ac:dyDescent="0.2">
      <c r="A5653" t="str">
        <v>RIONERO IN VULTURE</v>
      </c>
      <c r="B5653" t="str">
        <f>IFERROR(VLOOKUP(A5653,PEC!A5653:D13553,4,FALSE),"VALORE NON ESISTENTE")</f>
        <v>VALORE NON ESISTENTE</v>
      </c>
      <c r="C5653" t="str">
        <f>IFERROR(VLOOKUP(A5653,SEZIONI!A5653:B13548,2,FALSE),"VALORE NON ESISTENTE")</f>
        <v>VALORE NON ESISTENTE</v>
      </c>
      <c r="D5653" t="str">
        <f>_xlfn.XLOOKUP(SINTESI!A5653,SOLOSINDACI!$B$2:$B$7774,SOLOSINDACI!$A$2:$A$7774,"NON ESISTENTE")</f>
        <v>DI NITTO MARIO</v>
      </c>
    </row>
    <row r="5654" spans="1:4" x14ac:dyDescent="0.2">
      <c r="A5654" t="str">
        <v>RIONERO SANNITICO</v>
      </c>
      <c r="B5654" t="str">
        <f>IFERROR(VLOOKUP(A5654,PEC!A5654:D13554,4,FALSE),"VALORE NON ESISTENTE")</f>
        <v>VALORE NON ESISTENTE</v>
      </c>
      <c r="C5654" t="str">
        <f>IFERROR(VLOOKUP(A5654,SEZIONI!A5654:B13549,2,FALSE),"VALORE NON ESISTENTE")</f>
        <v>VALORE NON ESISTENTE</v>
      </c>
      <c r="D5654" t="str">
        <f>_xlfn.XLOOKUP(SINTESI!A5654,SOLOSINDACI!$B$2:$B$7774,SOLOSINDACI!$A$2:$A$7774,"NON ESISTENTE")</f>
        <v>D'AMICO PALMERINO</v>
      </c>
    </row>
    <row r="5655" spans="1:4" x14ac:dyDescent="0.2">
      <c r="A5655" t="str">
        <v>RIPA TEATINA</v>
      </c>
      <c r="B5655" t="str">
        <f>IFERROR(VLOOKUP(A5655,PEC!A5655:D13555,4,FALSE),"VALORE NON ESISTENTE")</f>
        <v>VALORE NON ESISTENTE</v>
      </c>
      <c r="C5655" t="str">
        <f>IFERROR(VLOOKUP(A5655,SEZIONI!A5655:B13550,2,FALSE),"VALORE NON ESISTENTE")</f>
        <v>VALORE NON ESISTENTE</v>
      </c>
      <c r="D5655" t="str">
        <f>_xlfn.XLOOKUP(SINTESI!A5655,SOLOSINDACI!$B$2:$B$7774,SOLOSINDACI!$A$2:$A$7774,"NON ESISTENTE")</f>
        <v>LUCIANI ROBERTO</v>
      </c>
    </row>
    <row r="5656" spans="1:4" x14ac:dyDescent="0.2">
      <c r="A5656" t="str">
        <v>RIPABOTTONI</v>
      </c>
      <c r="B5656" t="str">
        <f>IFERROR(VLOOKUP(A5656,PEC!A5656:D13556,4,FALSE),"VALORE NON ESISTENTE")</f>
        <v>VALORE NON ESISTENTE</v>
      </c>
      <c r="C5656" t="str">
        <f>IFERROR(VLOOKUP(A5656,SEZIONI!A5656:B13551,2,FALSE),"VALORE NON ESISTENTE")</f>
        <v>VALORE NON ESISTENTE</v>
      </c>
      <c r="D5656" t="str">
        <f>_xlfn.XLOOKUP(SINTESI!A5656,SOLOSINDACI!$B$2:$B$7774,SOLOSINDACI!$A$2:$A$7774,"NON ESISTENTE")</f>
        <v>CIVETTA ORAZIO</v>
      </c>
    </row>
    <row r="5657" spans="1:4" x14ac:dyDescent="0.2">
      <c r="A5657" t="str">
        <v>RIPACANDIDA</v>
      </c>
      <c r="B5657" t="str">
        <f>IFERROR(VLOOKUP(A5657,PEC!A5657:D13557,4,FALSE),"VALORE NON ESISTENTE")</f>
        <v>VALORE NON ESISTENTE</v>
      </c>
      <c r="C5657" t="str">
        <f>IFERROR(VLOOKUP(A5657,SEZIONI!A5657:B13552,2,FALSE),"VALORE NON ESISTENTE")</f>
        <v>VALORE NON ESISTENTE</v>
      </c>
      <c r="D5657" t="str">
        <f>_xlfn.XLOOKUP(SINTESI!A5657,SOLOSINDACI!$B$2:$B$7774,SOLOSINDACI!$A$2:$A$7774,"NON ESISTENTE")</f>
        <v>SARCUNO GIUSEPPE</v>
      </c>
    </row>
    <row r="5658" spans="1:4" x14ac:dyDescent="0.2">
      <c r="A5658" t="str">
        <v>RIPALIMOSANI</v>
      </c>
      <c r="B5658" t="str">
        <f>IFERROR(VLOOKUP(A5658,PEC!A5658:D13558,4,FALSE),"VALORE NON ESISTENTE")</f>
        <v>VALORE NON ESISTENTE</v>
      </c>
      <c r="C5658" t="str">
        <f>IFERROR(VLOOKUP(A5658,SEZIONI!A5658:B13553,2,FALSE),"VALORE NON ESISTENTE")</f>
        <v>VALORE NON ESISTENTE</v>
      </c>
      <c r="D5658" t="str">
        <f>_xlfn.XLOOKUP(SINTESI!A5658,SOLOSINDACI!$B$2:$B$7774,SOLOSINDACI!$A$2:$A$7774,"NON ESISTENTE")</f>
        <v>GIAMPAOLO MARCO</v>
      </c>
    </row>
    <row r="5659" spans="1:4" x14ac:dyDescent="0.2">
      <c r="A5659" t="str">
        <v>RIPALTA ARPINA</v>
      </c>
      <c r="B5659" t="str">
        <f>IFERROR(VLOOKUP(A5659,PEC!A5659:D13559,4,FALSE),"VALORE NON ESISTENTE")</f>
        <v>VALORE NON ESISTENTE</v>
      </c>
      <c r="C5659" t="str">
        <f>IFERROR(VLOOKUP(A5659,SEZIONI!A5659:B13554,2,FALSE),"VALORE NON ESISTENTE")</f>
        <v>VALORE NON ESISTENTE</v>
      </c>
      <c r="D5659" t="str">
        <f>_xlfn.XLOOKUP(SINTESI!A5659,SOLOSINDACI!$B$2:$B$7774,SOLOSINDACI!$A$2:$A$7774,"NON ESISTENTE")</f>
        <v>GINELLI MARCO</v>
      </c>
    </row>
    <row r="5660" spans="1:4" x14ac:dyDescent="0.2">
      <c r="A5660" t="str">
        <v>RIPALTA CREMASCA</v>
      </c>
      <c r="B5660" t="str">
        <f>IFERROR(VLOOKUP(A5660,PEC!A5660:D13560,4,FALSE),"VALORE NON ESISTENTE")</f>
        <v>VALORE NON ESISTENTE</v>
      </c>
      <c r="C5660" t="str">
        <f>IFERROR(VLOOKUP(A5660,SEZIONI!A5660:B13555,2,FALSE),"VALORE NON ESISTENTE")</f>
        <v>VALORE NON ESISTENTE</v>
      </c>
      <c r="D5660" t="str">
        <f>_xlfn.XLOOKUP(SINTESI!A5660,SOLOSINDACI!$B$2:$B$7774,SOLOSINDACI!$A$2:$A$7774,"NON ESISTENTE")</f>
        <v>BONAZZA ARIES</v>
      </c>
    </row>
    <row r="5661" spans="1:4" x14ac:dyDescent="0.2">
      <c r="A5661" t="str">
        <v>RIPALTA GUERINA</v>
      </c>
      <c r="B5661" t="str">
        <f>IFERROR(VLOOKUP(A5661,PEC!A5661:D13561,4,FALSE),"VALORE NON ESISTENTE")</f>
        <v>VALORE NON ESISTENTE</v>
      </c>
      <c r="C5661" t="str">
        <f>IFERROR(VLOOKUP(A5661,SEZIONI!A5661:B13556,2,FALSE),"VALORE NON ESISTENTE")</f>
        <v>VALORE NON ESISTENTE</v>
      </c>
      <c r="D5661" t="str">
        <f>_xlfn.XLOOKUP(SINTESI!A5661,SOLOSINDACI!$B$2:$B$7774,SOLOSINDACI!$A$2:$A$7774,"NON ESISTENTE")</f>
        <v>GUERINI LUCA GIOVANNI</v>
      </c>
    </row>
    <row r="5662" spans="1:4" x14ac:dyDescent="0.2">
      <c r="A5662" t="str">
        <v>RIPARBELLA</v>
      </c>
      <c r="B5662" t="str">
        <f>IFERROR(VLOOKUP(A5662,PEC!A5662:D13562,4,FALSE),"VALORE NON ESISTENTE")</f>
        <v>VALORE NON ESISTENTE</v>
      </c>
      <c r="C5662" t="str">
        <f>IFERROR(VLOOKUP(A5662,SEZIONI!A5662:B13557,2,FALSE),"VALORE NON ESISTENTE")</f>
        <v>VALORE NON ESISTENTE</v>
      </c>
      <c r="D5662" t="str">
        <f>_xlfn.XLOOKUP(SINTESI!A5662,SOLOSINDACI!$B$2:$B$7774,SOLOSINDACI!$A$2:$A$7774,"NON ESISTENTE")</f>
        <v>NERI SALVATORE</v>
      </c>
    </row>
    <row r="5663" spans="1:4" x14ac:dyDescent="0.2">
      <c r="A5663" t="str">
        <v>RIPATRANSONE</v>
      </c>
      <c r="B5663" t="str">
        <f>IFERROR(VLOOKUP(A5663,PEC!A5663:D13563,4,FALSE),"VALORE NON ESISTENTE")</f>
        <v>VALORE NON ESISTENTE</v>
      </c>
      <c r="C5663" t="str">
        <f>IFERROR(VLOOKUP(A5663,SEZIONI!A5663:B13558,2,FALSE),"VALORE NON ESISTENTE")</f>
        <v>VALORE NON ESISTENTE</v>
      </c>
      <c r="D5663" t="str">
        <f>_xlfn.XLOOKUP(SINTESI!A5663,SOLOSINDACI!$B$2:$B$7774,SOLOSINDACI!$A$2:$A$7774,"NON ESISTENTE")</f>
        <v>LUCCIARINI DE VINCENZI ALESSANDRO</v>
      </c>
    </row>
    <row r="5664" spans="1:4" x14ac:dyDescent="0.2">
      <c r="A5664" t="str">
        <v>RIPE SAN GINESIO</v>
      </c>
      <c r="B5664" t="str">
        <f>IFERROR(VLOOKUP(A5664,PEC!A5664:D13564,4,FALSE),"VALORE NON ESISTENTE")</f>
        <v>VALORE NON ESISTENTE</v>
      </c>
      <c r="C5664" t="str">
        <f>IFERROR(VLOOKUP(A5664,SEZIONI!A5664:B13559,2,FALSE),"VALORE NON ESISTENTE")</f>
        <v>VALORE NON ESISTENTE</v>
      </c>
      <c r="D5664" t="str">
        <f>_xlfn.XLOOKUP(SINTESI!A5664,SOLOSINDACI!$B$2:$B$7774,SOLOSINDACI!$A$2:$A$7774,"NON ESISTENTE")</f>
        <v>TEODORI PAOLO</v>
      </c>
    </row>
    <row r="5665" spans="1:4" x14ac:dyDescent="0.2">
      <c r="A5665" t="str">
        <v>RIPI</v>
      </c>
      <c r="B5665" t="str">
        <f>IFERROR(VLOOKUP(A5665,PEC!A5665:D13565,4,FALSE),"VALORE NON ESISTENTE")</f>
        <v>VALORE NON ESISTENTE</v>
      </c>
      <c r="C5665" t="str">
        <f>IFERROR(VLOOKUP(A5665,SEZIONI!A5665:B13560,2,FALSE),"VALORE NON ESISTENTE")</f>
        <v>VALORE NON ESISTENTE</v>
      </c>
      <c r="D5665" t="str">
        <f>_xlfn.XLOOKUP(SINTESI!A5665,SOLOSINDACI!$B$2:$B$7774,SOLOSINDACI!$A$2:$A$7774,"NON ESISTENTE")</f>
        <v>SEMENTILLI PIERO</v>
      </c>
    </row>
    <row r="5666" spans="1:4" x14ac:dyDescent="0.2">
      <c r="A5666" t="str">
        <v>RIPOSTO</v>
      </c>
      <c r="B5666" t="str">
        <f>IFERROR(VLOOKUP(A5666,PEC!A5666:D13566,4,FALSE),"VALORE NON ESISTENTE")</f>
        <v>VALORE NON ESISTENTE</v>
      </c>
      <c r="C5666" t="str">
        <f>IFERROR(VLOOKUP(A5666,SEZIONI!A5666:B13561,2,FALSE),"VALORE NON ESISTENTE")</f>
        <v>VALORE NON ESISTENTE</v>
      </c>
      <c r="D5666" t="str">
        <f>_xlfn.XLOOKUP(SINTESI!A5666,SOLOSINDACI!$B$2:$B$7774,SOLOSINDACI!$A$2:$A$7774,"NON ESISTENTE")</f>
        <v>CARAGLIANO VINCENZO</v>
      </c>
    </row>
    <row r="5667" spans="1:4" x14ac:dyDescent="0.2">
      <c r="A5667" t="str">
        <v>RITTANA</v>
      </c>
      <c r="B5667" t="str">
        <f>IFERROR(VLOOKUP(A5667,PEC!A5667:D13567,4,FALSE),"VALORE NON ESISTENTE")</f>
        <v>VALORE NON ESISTENTE</v>
      </c>
      <c r="C5667" t="str">
        <f>IFERROR(VLOOKUP(A5667,SEZIONI!A5667:B13562,2,FALSE),"VALORE NON ESISTENTE")</f>
        <v>VALORE NON ESISTENTE</v>
      </c>
      <c r="D5667" t="str">
        <f>_xlfn.XLOOKUP(SINTESI!A5667,SOLOSINDACI!$B$2:$B$7774,SOLOSINDACI!$A$2:$A$7774,"NON ESISTENTE")</f>
        <v>DOGLIO GIACOMO</v>
      </c>
    </row>
    <row r="5668" spans="1:4" x14ac:dyDescent="0.2">
      <c r="A5668" t="str">
        <v>RIVA DEL GARDA</v>
      </c>
      <c r="B5668" t="str">
        <f>IFERROR(VLOOKUP(A5668,PEC!A5668:D13568,4,FALSE),"VALORE NON ESISTENTE")</f>
        <v>VALORE NON ESISTENTE</v>
      </c>
      <c r="C5668" t="str">
        <f>IFERROR(VLOOKUP(A5668,SEZIONI!A5668:B13563,2,FALSE),"VALORE NON ESISTENTE")</f>
        <v>VALORE NON ESISTENTE</v>
      </c>
      <c r="D5668" t="str">
        <f>_xlfn.XLOOKUP(SINTESI!A5668,SOLOSINDACI!$B$2:$B$7774,SOLOSINDACI!$A$2:$A$7774,"NON ESISTENTE")</f>
        <v>SANTI CRISTINA</v>
      </c>
    </row>
    <row r="5669" spans="1:4" x14ac:dyDescent="0.2">
      <c r="A5669" t="str">
        <v>RIVA DI SOLTO</v>
      </c>
      <c r="B5669" t="str">
        <f>IFERROR(VLOOKUP(A5669,PEC!A5669:D13569,4,FALSE),"VALORE NON ESISTENTE")</f>
        <v>VALORE NON ESISTENTE</v>
      </c>
      <c r="C5669" t="str">
        <f>IFERROR(VLOOKUP(A5669,SEZIONI!A5669:B13564,2,FALSE),"VALORE NON ESISTENTE")</f>
        <v>VALORE NON ESISTENTE</v>
      </c>
      <c r="D5669" t="str">
        <f>_xlfn.XLOOKUP(SINTESI!A5669,SOLOSINDACI!$B$2:$B$7774,SOLOSINDACI!$A$2:$A$7774,"NON ESISTENTE")</f>
        <v>CARRARA NADIA</v>
      </c>
    </row>
    <row r="5670" spans="1:4" x14ac:dyDescent="0.2">
      <c r="A5670" t="str">
        <v>RIVA LIGURE</v>
      </c>
      <c r="B5670" t="str">
        <f>IFERROR(VLOOKUP(A5670,PEC!A5670:D13570,4,FALSE),"VALORE NON ESISTENTE")</f>
        <v>VALORE NON ESISTENTE</v>
      </c>
      <c r="C5670" t="str">
        <f>IFERROR(VLOOKUP(A5670,SEZIONI!A5670:B13565,2,FALSE),"VALORE NON ESISTENTE")</f>
        <v>VALORE NON ESISTENTE</v>
      </c>
      <c r="D5670" t="str">
        <f>_xlfn.XLOOKUP(SINTESI!A5670,SOLOSINDACI!$B$2:$B$7774,SOLOSINDACI!$A$2:$A$7774,"NON ESISTENTE")</f>
        <v>GIUFFRA GIORGIO</v>
      </c>
    </row>
    <row r="5671" spans="1:4" x14ac:dyDescent="0.2">
      <c r="A5671" t="str">
        <v>RIVA PRESSO CHIERI</v>
      </c>
      <c r="B5671" t="str">
        <f>IFERROR(VLOOKUP(A5671,PEC!A5671:D13571,4,FALSE),"VALORE NON ESISTENTE")</f>
        <v>VALORE NON ESISTENTE</v>
      </c>
      <c r="C5671" t="str">
        <f>IFERROR(VLOOKUP(A5671,SEZIONI!A5671:B13566,2,FALSE),"VALORE NON ESISTENTE")</f>
        <v>VALORE NON ESISTENTE</v>
      </c>
      <c r="D5671" t="str">
        <f>_xlfn.XLOOKUP(SINTESI!A5671,SOLOSINDACI!$B$2:$B$7774,SOLOSINDACI!$A$2:$A$7774,"NON ESISTENTE")</f>
        <v>GILLIO LODOVICO</v>
      </c>
    </row>
    <row r="5672" spans="1:4" x14ac:dyDescent="0.2">
      <c r="A5672" t="str">
        <v>RIVA VALDOBBIA</v>
      </c>
      <c r="B5672" t="str">
        <f>IFERROR(VLOOKUP(A5672,PEC!A5672:D13572,4,FALSE),"VALORE NON ESISTENTE")</f>
        <v>VALORE NON ESISTENTE</v>
      </c>
      <c r="C5672" t="str">
        <f>IFERROR(VLOOKUP(A5672,SEZIONI!A5672:B13567,2,FALSE),"VALORE NON ESISTENTE")</f>
        <v>VALORE NON ESISTENTE</v>
      </c>
      <c r="D5672" t="str">
        <f>_xlfn.XLOOKUP(SINTESI!A5672,SOLOSINDACI!$B$2:$B$7774,SOLOSINDACI!$A$2:$A$7774,"NON ESISTENTE")</f>
        <v>NON ESISTENTE</v>
      </c>
    </row>
    <row r="5673" spans="1:4" x14ac:dyDescent="0.2">
      <c r="A5673" t="str">
        <v>RIVALBA</v>
      </c>
      <c r="B5673" t="str">
        <f>IFERROR(VLOOKUP(A5673,PEC!A5673:D13573,4,FALSE),"VALORE NON ESISTENTE")</f>
        <v>VALORE NON ESISTENTE</v>
      </c>
      <c r="C5673" t="str">
        <f>IFERROR(VLOOKUP(A5673,SEZIONI!A5673:B13568,2,FALSE),"VALORE NON ESISTENTE")</f>
        <v>VALORE NON ESISTENTE</v>
      </c>
      <c r="D5673" t="str">
        <f>_xlfn.XLOOKUP(SINTESI!A5673,SOLOSINDACI!$B$2:$B$7774,SOLOSINDACI!$A$2:$A$7774,"NON ESISTENTE")</f>
        <v>ROSSO DAVIDE</v>
      </c>
    </row>
    <row r="5674" spans="1:4" x14ac:dyDescent="0.2">
      <c r="A5674" t="str">
        <v>RIVALTA BORMIDA</v>
      </c>
      <c r="B5674" t="str">
        <f>IFERROR(VLOOKUP(A5674,PEC!A5674:D13574,4,FALSE),"VALORE NON ESISTENTE")</f>
        <v>VALORE NON ESISTENTE</v>
      </c>
      <c r="C5674" t="str">
        <f>IFERROR(VLOOKUP(A5674,SEZIONI!A5674:B13569,2,FALSE),"VALORE NON ESISTENTE")</f>
        <v>VALORE NON ESISTENTE</v>
      </c>
      <c r="D5674" t="str">
        <f>_xlfn.XLOOKUP(SINTESI!A5674,SOLOSINDACI!$B$2:$B$7774,SOLOSINDACI!$A$2:$A$7774,"NON ESISTENTE")</f>
        <v>PRONZATO CLAUDIO</v>
      </c>
    </row>
    <row r="5675" spans="1:4" x14ac:dyDescent="0.2">
      <c r="A5675" t="str">
        <v>RIVALTA DI TORINO</v>
      </c>
      <c r="B5675" t="str">
        <f>IFERROR(VLOOKUP(A5675,PEC!A5675:D13575,4,FALSE),"VALORE NON ESISTENTE")</f>
        <v>VALORE NON ESISTENTE</v>
      </c>
      <c r="C5675" t="str">
        <f>IFERROR(VLOOKUP(A5675,SEZIONI!A5675:B13570,2,FALSE),"VALORE NON ESISTENTE")</f>
        <v>VALORE NON ESISTENTE</v>
      </c>
      <c r="D5675" t="str">
        <f>_xlfn.XLOOKUP(SINTESI!A5675,SOLOSINDACI!$B$2:$B$7774,SOLOSINDACI!$A$2:$A$7774,"NON ESISTENTE")</f>
        <v>MURO SERGIO</v>
      </c>
    </row>
    <row r="5676" spans="1:4" x14ac:dyDescent="0.2">
      <c r="A5676" t="str">
        <v>RIVAMONTE AGORDINO</v>
      </c>
      <c r="B5676" t="str">
        <f>IFERROR(VLOOKUP(A5676,PEC!A5676:D13576,4,FALSE),"VALORE NON ESISTENTE")</f>
        <v>VALORE NON ESISTENTE</v>
      </c>
      <c r="C5676" t="str">
        <f>IFERROR(VLOOKUP(A5676,SEZIONI!A5676:B13571,2,FALSE),"VALORE NON ESISTENTE")</f>
        <v>VALORE NON ESISTENTE</v>
      </c>
      <c r="D5676" t="str">
        <f>_xlfn.XLOOKUP(SINTESI!A5676,SOLOSINDACI!$B$2:$B$7774,SOLOSINDACI!$A$2:$A$7774,"NON ESISTENTE")</f>
        <v>DEON GIOVANNI</v>
      </c>
    </row>
    <row r="5677" spans="1:4" x14ac:dyDescent="0.2">
      <c r="A5677" t="str">
        <v>RIVANAZZANO TERME</v>
      </c>
      <c r="B5677" t="str">
        <f>IFERROR(VLOOKUP(A5677,PEC!A5677:D13577,4,FALSE),"VALORE NON ESISTENTE")</f>
        <v>VALORE NON ESISTENTE</v>
      </c>
      <c r="C5677" t="str">
        <f>IFERROR(VLOOKUP(A5677,SEZIONI!A5677:B13572,2,FALSE),"VALORE NON ESISTENTE")</f>
        <v>VALORE NON ESISTENTE</v>
      </c>
      <c r="D5677" t="str">
        <f>_xlfn.XLOOKUP(SINTESI!A5677,SOLOSINDACI!$B$2:$B$7774,SOLOSINDACI!$A$2:$A$7774,"NON ESISTENTE")</f>
        <v>ZELASCHI ALICE</v>
      </c>
    </row>
    <row r="5678" spans="1:4" x14ac:dyDescent="0.2">
      <c r="A5678" t="str">
        <v>RIVARA</v>
      </c>
      <c r="B5678" t="str">
        <f>IFERROR(VLOOKUP(A5678,PEC!A5678:D13578,4,FALSE),"VALORE NON ESISTENTE")</f>
        <v>VALORE NON ESISTENTE</v>
      </c>
      <c r="C5678" t="str">
        <f>IFERROR(VLOOKUP(A5678,SEZIONI!A5678:B13573,2,FALSE),"VALORE NON ESISTENTE")</f>
        <v>VALORE NON ESISTENTE</v>
      </c>
      <c r="D5678" t="str">
        <f>_xlfn.XLOOKUP(SINTESI!A5678,SOLOSINDACI!$B$2:$B$7774,SOLOSINDACI!$A$2:$A$7774,"NON ESISTENTE")</f>
        <v>ANDRIOLLO ROBERTO</v>
      </c>
    </row>
    <row r="5679" spans="1:4" x14ac:dyDescent="0.2">
      <c r="A5679" t="str">
        <v>RIVAROLO CANAVESE</v>
      </c>
      <c r="B5679" t="str">
        <f>IFERROR(VLOOKUP(A5679,PEC!A5679:D13579,4,FALSE),"VALORE NON ESISTENTE")</f>
        <v>VALORE NON ESISTENTE</v>
      </c>
      <c r="C5679" t="str">
        <f>IFERROR(VLOOKUP(A5679,SEZIONI!A5679:B13574,2,FALSE),"VALORE NON ESISTENTE")</f>
        <v>VALORE NON ESISTENTE</v>
      </c>
      <c r="D5679" t="str">
        <f>_xlfn.XLOOKUP(SINTESI!A5679,SOLOSINDACI!$B$2:$B$7774,SOLOSINDACI!$A$2:$A$7774,"NON ESISTENTE")</f>
        <v>ROSTAGNO ALBERTO</v>
      </c>
    </row>
    <row r="5680" spans="1:4" x14ac:dyDescent="0.2">
      <c r="A5680" t="str">
        <v>RIVAROLO DEL RE ED UNITI</v>
      </c>
      <c r="B5680" t="str">
        <f>IFERROR(VLOOKUP(A5680,PEC!A5680:D13580,4,FALSE),"VALORE NON ESISTENTE")</f>
        <v>VALORE NON ESISTENTE</v>
      </c>
      <c r="C5680" t="str">
        <f>IFERROR(VLOOKUP(A5680,SEZIONI!A5680:B13575,2,FALSE),"VALORE NON ESISTENTE")</f>
        <v>VALORE NON ESISTENTE</v>
      </c>
      <c r="D5680" t="str">
        <f>_xlfn.XLOOKUP(SINTESI!A5680,SOLOSINDACI!$B$2:$B$7774,SOLOSINDACI!$A$2:$A$7774,"NON ESISTENTE")</f>
        <v>ZANICHELLI LUCA</v>
      </c>
    </row>
    <row r="5681" spans="1:4" x14ac:dyDescent="0.2">
      <c r="A5681" t="str">
        <v>RIVAROLO MANTOVANO</v>
      </c>
      <c r="B5681" t="str">
        <f>IFERROR(VLOOKUP(A5681,PEC!A5681:D13581,4,FALSE),"VALORE NON ESISTENTE")</f>
        <v>VALORE NON ESISTENTE</v>
      </c>
      <c r="C5681" t="str">
        <f>IFERROR(VLOOKUP(A5681,SEZIONI!A5681:B13576,2,FALSE),"VALORE NON ESISTENTE")</f>
        <v>VALORE NON ESISTENTE</v>
      </c>
      <c r="D5681" t="str">
        <f>_xlfn.XLOOKUP(SINTESI!A5681,SOLOSINDACI!$B$2:$B$7774,SOLOSINDACI!$A$2:$A$7774,"NON ESISTENTE")</f>
        <v>GALLI MASSIMILIANO</v>
      </c>
    </row>
    <row r="5682" spans="1:4" x14ac:dyDescent="0.2">
      <c r="A5682" t="str">
        <v>RIVARONE</v>
      </c>
      <c r="B5682" t="str">
        <f>IFERROR(VLOOKUP(A5682,PEC!A5682:D13582,4,FALSE),"VALORE NON ESISTENTE")</f>
        <v>VALORE NON ESISTENTE</v>
      </c>
      <c r="C5682" t="str">
        <f>IFERROR(VLOOKUP(A5682,SEZIONI!A5682:B13577,2,FALSE),"VALORE NON ESISTENTE")</f>
        <v>VALORE NON ESISTENTE</v>
      </c>
      <c r="D5682" t="str">
        <f>_xlfn.XLOOKUP(SINTESI!A5682,SOLOSINDACI!$B$2:$B$7774,SOLOSINDACI!$A$2:$A$7774,"NON ESISTENTE")</f>
        <v>TINELLO ELISABETTA</v>
      </c>
    </row>
    <row r="5683" spans="1:4" x14ac:dyDescent="0.2">
      <c r="A5683" t="str">
        <v>RIVAROSSA</v>
      </c>
      <c r="B5683" t="str">
        <f>IFERROR(VLOOKUP(A5683,PEC!A5683:D13583,4,FALSE),"VALORE NON ESISTENTE")</f>
        <v>VALORE NON ESISTENTE</v>
      </c>
      <c r="C5683" t="str">
        <f>IFERROR(VLOOKUP(A5683,SEZIONI!A5683:B13578,2,FALSE),"VALORE NON ESISTENTE")</f>
        <v>VALORE NON ESISTENTE</v>
      </c>
      <c r="D5683" t="str">
        <f>_xlfn.XLOOKUP(SINTESI!A5683,SOLOSINDACI!$B$2:$B$7774,SOLOSINDACI!$A$2:$A$7774,"NON ESISTENTE")</f>
        <v>VALLINO ENRICO</v>
      </c>
    </row>
    <row r="5684" spans="1:4" x14ac:dyDescent="0.2">
      <c r="A5684" t="str">
        <v>RIVE</v>
      </c>
      <c r="B5684" t="str">
        <f>IFERROR(VLOOKUP(A5684,PEC!A5684:D13584,4,FALSE),"VALORE NON ESISTENTE")</f>
        <v>VALORE NON ESISTENTE</v>
      </c>
      <c r="C5684" t="str">
        <f>IFERROR(VLOOKUP(A5684,SEZIONI!A5684:B13579,2,FALSE),"VALORE NON ESISTENTE")</f>
        <v>VALORE NON ESISTENTE</v>
      </c>
      <c r="D5684" t="str">
        <f>_xlfn.XLOOKUP(SINTESI!A5684,SOLOSINDACI!$B$2:$B$7774,SOLOSINDACI!$A$2:$A$7774,"NON ESISTENTE")</f>
        <v>MANACHINO ANDREA</v>
      </c>
    </row>
    <row r="5685" spans="1:4" x14ac:dyDescent="0.2">
      <c r="A5685" t="str">
        <v>RIVE D'ARCANO</v>
      </c>
      <c r="B5685" t="str">
        <f>IFERROR(VLOOKUP(A5685,PEC!A5685:D13585,4,FALSE),"VALORE NON ESISTENTE")</f>
        <v>VALORE NON ESISTENTE</v>
      </c>
      <c r="C5685" t="str">
        <f>IFERROR(VLOOKUP(A5685,SEZIONI!A5685:B13580,2,FALSE),"VALORE NON ESISTENTE")</f>
        <v>VALORE NON ESISTENTE</v>
      </c>
      <c r="D5685" t="str">
        <f>_xlfn.XLOOKUP(SINTESI!A5685,SOLOSINDACI!$B$2:$B$7774,SOLOSINDACI!$A$2:$A$7774,"NON ESISTENTE")</f>
        <v>CONTARDO GABRIELE</v>
      </c>
    </row>
    <row r="5686" spans="1:4" x14ac:dyDescent="0.2">
      <c r="A5686" t="str">
        <v>RIVELLO</v>
      </c>
      <c r="B5686" t="str">
        <f>IFERROR(VLOOKUP(A5686,PEC!A5686:D13586,4,FALSE),"VALORE NON ESISTENTE")</f>
        <v>VALORE NON ESISTENTE</v>
      </c>
      <c r="C5686" t="str">
        <f>IFERROR(VLOOKUP(A5686,SEZIONI!A5686:B13581,2,FALSE),"VALORE NON ESISTENTE")</f>
        <v>VALORE NON ESISTENTE</v>
      </c>
      <c r="D5686" t="str">
        <f>_xlfn.XLOOKUP(SINTESI!A5686,SOLOSINDACI!$B$2:$B$7774,SOLOSINDACI!$A$2:$A$7774,"NON ESISTENTE")</f>
        <v>ALTIERI FRANCESCO</v>
      </c>
    </row>
    <row r="5687" spans="1:4" x14ac:dyDescent="0.2">
      <c r="A5687" t="str">
        <v>RIVERGARO</v>
      </c>
      <c r="B5687" t="str">
        <f>IFERROR(VLOOKUP(A5687,PEC!A5687:D13587,4,FALSE),"VALORE NON ESISTENTE")</f>
        <v>VALORE NON ESISTENTE</v>
      </c>
      <c r="C5687" t="str">
        <f>IFERROR(VLOOKUP(A5687,SEZIONI!A5687:B13582,2,FALSE),"VALORE NON ESISTENTE")</f>
        <v>VALORE NON ESISTENTE</v>
      </c>
      <c r="D5687" t="str">
        <f>_xlfn.XLOOKUP(SINTESI!A5687,SOLOSINDACI!$B$2:$B$7774,SOLOSINDACI!$A$2:$A$7774,"NON ESISTENTE")</f>
        <v>ALBASI ANDREA</v>
      </c>
    </row>
    <row r="5688" spans="1:4" x14ac:dyDescent="0.2">
      <c r="A5688" t="str">
        <v>RIVIGNANO TEOR</v>
      </c>
      <c r="B5688" t="str">
        <f>IFERROR(VLOOKUP(A5688,PEC!A5688:D13588,4,FALSE),"VALORE NON ESISTENTE")</f>
        <v>VALORE NON ESISTENTE</v>
      </c>
      <c r="C5688" t="str">
        <f>IFERROR(VLOOKUP(A5688,SEZIONI!A5688:B13583,2,FALSE),"VALORE NON ESISTENTE")</f>
        <v>VALORE NON ESISTENTE</v>
      </c>
      <c r="D5688" t="str">
        <f>_xlfn.XLOOKUP(SINTESI!A5688,SOLOSINDACI!$B$2:$B$7774,SOLOSINDACI!$A$2:$A$7774,"NON ESISTENTE")</f>
        <v>ANZIL MARIO</v>
      </c>
    </row>
    <row r="5689" spans="1:4" x14ac:dyDescent="0.2">
      <c r="A5689" t="str">
        <v>RIVISONDOLI</v>
      </c>
      <c r="B5689" t="str">
        <f>IFERROR(VLOOKUP(A5689,PEC!A5689:D13589,4,FALSE),"VALORE NON ESISTENTE")</f>
        <v>VALORE NON ESISTENTE</v>
      </c>
      <c r="C5689" t="str">
        <f>IFERROR(VLOOKUP(A5689,SEZIONI!A5689:B13584,2,FALSE),"VALORE NON ESISTENTE")</f>
        <v>VALORE NON ESISTENTE</v>
      </c>
      <c r="D5689" t="str">
        <f>_xlfn.XLOOKUP(SINTESI!A5689,SOLOSINDACI!$B$2:$B$7774,SOLOSINDACI!$A$2:$A$7774,"NON ESISTENTE")</f>
        <v>IARUSSI GIANCARLO</v>
      </c>
    </row>
    <row r="5690" spans="1:4" x14ac:dyDescent="0.2">
      <c r="A5690" t="str">
        <v>RIVODUTRI</v>
      </c>
      <c r="B5690" t="str">
        <f>IFERROR(VLOOKUP(A5690,PEC!A5690:D13590,4,FALSE),"VALORE NON ESISTENTE")</f>
        <v>VALORE NON ESISTENTE</v>
      </c>
      <c r="C5690" t="str">
        <f>IFERROR(VLOOKUP(A5690,SEZIONI!A5690:B13585,2,FALSE),"VALORE NON ESISTENTE")</f>
        <v>VALORE NON ESISTENTE</v>
      </c>
      <c r="D5690" t="str">
        <f>_xlfn.XLOOKUP(SINTESI!A5690,SOLOSINDACI!$B$2:$B$7774,SOLOSINDACI!$A$2:$A$7774,"NON ESISTENTE")</f>
        <v>PANICONI MICHELE</v>
      </c>
    </row>
    <row r="5691" spans="1:4" x14ac:dyDescent="0.2">
      <c r="A5691" t="str">
        <v>RIVOLI</v>
      </c>
      <c r="B5691" t="str">
        <f>IFERROR(VLOOKUP(A5691,PEC!A5691:D13591,4,FALSE),"VALORE NON ESISTENTE")</f>
        <v>VALORE NON ESISTENTE</v>
      </c>
      <c r="C5691" t="str">
        <f>IFERROR(VLOOKUP(A5691,SEZIONI!A5691:B13586,2,FALSE),"VALORE NON ESISTENTE")</f>
        <v>VALORE NON ESISTENTE</v>
      </c>
      <c r="D5691" t="str">
        <f>_xlfn.XLOOKUP(SINTESI!A5691,SOLOSINDACI!$B$2:$B$7774,SOLOSINDACI!$A$2:$A$7774,"NON ESISTENTE")</f>
        <v>TRAGAIOLI ANDREA</v>
      </c>
    </row>
    <row r="5692" spans="1:4" x14ac:dyDescent="0.2">
      <c r="A5692" t="str">
        <v>RIVOLI VERONESE</v>
      </c>
      <c r="B5692" t="str">
        <f>IFERROR(VLOOKUP(A5692,PEC!A5692:D13592,4,FALSE),"VALORE NON ESISTENTE")</f>
        <v>VALORE NON ESISTENTE</v>
      </c>
      <c r="C5692" t="str">
        <f>IFERROR(VLOOKUP(A5692,SEZIONI!A5692:B13587,2,FALSE),"VALORE NON ESISTENTE")</f>
        <v>VALORE NON ESISTENTE</v>
      </c>
      <c r="D5692" t="str">
        <f>_xlfn.XLOOKUP(SINTESI!A5692,SOLOSINDACI!$B$2:$B$7774,SOLOSINDACI!$A$2:$A$7774,"NON ESISTENTE")</f>
        <v>ZOCCA GIULIANA</v>
      </c>
    </row>
    <row r="5693" spans="1:4" x14ac:dyDescent="0.2">
      <c r="A5693" t="str">
        <v>RIVOLTA D'ADDA</v>
      </c>
      <c r="B5693" t="str">
        <f>IFERROR(VLOOKUP(A5693,PEC!A5693:D13593,4,FALSE),"VALORE NON ESISTENTE")</f>
        <v>VALORE NON ESISTENTE</v>
      </c>
      <c r="C5693" t="str">
        <f>IFERROR(VLOOKUP(A5693,SEZIONI!A5693:B13588,2,FALSE),"VALORE NON ESISTENTE")</f>
        <v>VALORE NON ESISTENTE</v>
      </c>
      <c r="D5693" t="str">
        <f>_xlfn.XLOOKUP(SINTESI!A5693,SOLOSINDACI!$B$2:$B$7774,SOLOSINDACI!$A$2:$A$7774,"NON ESISTENTE")</f>
        <v>SGROI GIOVANNI</v>
      </c>
    </row>
    <row r="5694" spans="1:4" x14ac:dyDescent="0.2">
      <c r="A5694" t="str">
        <v>RIZZICONI</v>
      </c>
      <c r="B5694" t="str">
        <f>IFERROR(VLOOKUP(A5694,PEC!A5694:D13594,4,FALSE),"VALORE NON ESISTENTE")</f>
        <v>VALORE NON ESISTENTE</v>
      </c>
      <c r="C5694" t="str">
        <f>IFERROR(VLOOKUP(A5694,SEZIONI!A5694:B13589,2,FALSE),"VALORE NON ESISTENTE")</f>
        <v>VALORE NON ESISTENTE</v>
      </c>
      <c r="D5694" t="str">
        <f>_xlfn.XLOOKUP(SINTESI!A5694,SOLOSINDACI!$B$2:$B$7774,SOLOSINDACI!$A$2:$A$7774,"NON ESISTENTE")</f>
        <v>GIOVINAZZO ALESSANDRO</v>
      </c>
    </row>
    <row r="5695" spans="1:4" x14ac:dyDescent="0.2">
      <c r="A5695" t="str">
        <v>RO</v>
      </c>
      <c r="B5695" t="str">
        <f>IFERROR(VLOOKUP(A5695,PEC!A5695:D13595,4,FALSE),"VALORE NON ESISTENTE")</f>
        <v>VALORE NON ESISTENTE</v>
      </c>
      <c r="C5695" t="str">
        <f>IFERROR(VLOOKUP(A5695,SEZIONI!A5695:B13590,2,FALSE),"VALORE NON ESISTENTE")</f>
        <v>VALORE NON ESISTENTE</v>
      </c>
      <c r="D5695" t="str">
        <f>_xlfn.XLOOKUP(SINTESI!A5695,SOLOSINDACI!$B$2:$B$7774,SOLOSINDACI!$A$2:$A$7774,"NON ESISTENTE")</f>
        <v>NON ESISTENTE</v>
      </c>
    </row>
    <row r="5696" spans="1:4" x14ac:dyDescent="0.2">
      <c r="A5696" t="str">
        <v>ROANA</v>
      </c>
      <c r="B5696" t="str">
        <f>IFERROR(VLOOKUP(A5696,PEC!A5696:D13596,4,FALSE),"VALORE NON ESISTENTE")</f>
        <v>VALORE NON ESISTENTE</v>
      </c>
      <c r="C5696" t="str">
        <f>IFERROR(VLOOKUP(A5696,SEZIONI!A5696:B13591,2,FALSE),"VALORE NON ESISTENTE")</f>
        <v>VALORE NON ESISTENTE</v>
      </c>
      <c r="D5696" t="str">
        <f>_xlfn.XLOOKUP(SINTESI!A5696,SOLOSINDACI!$B$2:$B$7774,SOLOSINDACI!$A$2:$A$7774,"NON ESISTENTE")</f>
        <v>MAGNABOSCO ELISABETTA</v>
      </c>
    </row>
    <row r="5697" spans="1:4" x14ac:dyDescent="0.2">
      <c r="A5697" t="str">
        <v>ROASCHIA</v>
      </c>
      <c r="B5697" t="str">
        <f>IFERROR(VLOOKUP(A5697,PEC!A5697:D13597,4,FALSE),"VALORE NON ESISTENTE")</f>
        <v>VALORE NON ESISTENTE</v>
      </c>
      <c r="C5697" t="str">
        <f>IFERROR(VLOOKUP(A5697,SEZIONI!A5697:B13592,2,FALSE),"VALORE NON ESISTENTE")</f>
        <v>VALORE NON ESISTENTE</v>
      </c>
      <c r="D5697" t="str">
        <f>_xlfn.XLOOKUP(SINTESI!A5697,SOLOSINDACI!$B$2:$B$7774,SOLOSINDACI!$A$2:$A$7774,"NON ESISTENTE")</f>
        <v>VIALE BRUNO</v>
      </c>
    </row>
    <row r="5698" spans="1:4" x14ac:dyDescent="0.2">
      <c r="A5698" t="str">
        <v>ROASCIO</v>
      </c>
      <c r="B5698" t="str">
        <f>IFERROR(VLOOKUP(A5698,PEC!A5698:D13598,4,FALSE),"VALORE NON ESISTENTE")</f>
        <v>VALORE NON ESISTENTE</v>
      </c>
      <c r="C5698" t="str">
        <f>IFERROR(VLOOKUP(A5698,SEZIONI!A5698:B13593,2,FALSE),"VALORE NON ESISTENTE")</f>
        <v>VALORE NON ESISTENTE</v>
      </c>
      <c r="D5698" t="str">
        <f>_xlfn.XLOOKUP(SINTESI!A5698,SOLOSINDACI!$B$2:$B$7774,SOLOSINDACI!$A$2:$A$7774,"NON ESISTENTE")</f>
        <v>MINAZZO ALDO</v>
      </c>
    </row>
    <row r="5699" spans="1:4" x14ac:dyDescent="0.2">
      <c r="A5699" t="str">
        <v>ROASIO</v>
      </c>
      <c r="B5699" t="str">
        <f>IFERROR(VLOOKUP(A5699,PEC!A5699:D13599,4,FALSE),"VALORE NON ESISTENTE")</f>
        <v>VALORE NON ESISTENTE</v>
      </c>
      <c r="C5699" t="str">
        <f>IFERROR(VLOOKUP(A5699,SEZIONI!A5699:B13594,2,FALSE),"VALORE NON ESISTENTE")</f>
        <v>VALORE NON ESISTENTE</v>
      </c>
      <c r="D5699" t="str">
        <f>_xlfn.XLOOKUP(SINTESI!A5699,SOLOSINDACI!$B$2:$B$7774,SOLOSINDACI!$A$2:$A$7774,"NON ESISTENTE")</f>
        <v>TARABOLETTI GIANMARIO</v>
      </c>
    </row>
    <row r="5700" spans="1:4" x14ac:dyDescent="0.2">
      <c r="A5700" t="str">
        <v>ROATTO</v>
      </c>
      <c r="B5700" t="str">
        <f>IFERROR(VLOOKUP(A5700,PEC!A5700:D13600,4,FALSE),"VALORE NON ESISTENTE")</f>
        <v>VALORE NON ESISTENTE</v>
      </c>
      <c r="C5700" t="str">
        <f>IFERROR(VLOOKUP(A5700,SEZIONI!A5700:B13595,2,FALSE),"VALORE NON ESISTENTE")</f>
        <v>VALORE NON ESISTENTE</v>
      </c>
      <c r="D5700" t="str">
        <f>_xlfn.XLOOKUP(SINTESI!A5700,SOLOSINDACI!$B$2:$B$7774,SOLOSINDACI!$A$2:$A$7774,"NON ESISTENTE")</f>
        <v>COLOMBO BRUNO</v>
      </c>
    </row>
    <row r="5701" spans="1:4" x14ac:dyDescent="0.2">
      <c r="A5701" t="str">
        <v>ROBASSOMERO</v>
      </c>
      <c r="B5701" t="str">
        <f>IFERROR(VLOOKUP(A5701,PEC!A5701:D13601,4,FALSE),"VALORE NON ESISTENTE")</f>
        <v>VALORE NON ESISTENTE</v>
      </c>
      <c r="C5701" t="str">
        <f>IFERROR(VLOOKUP(A5701,SEZIONI!A5701:B13596,2,FALSE),"VALORE NON ESISTENTE")</f>
        <v>VALORE NON ESISTENTE</v>
      </c>
      <c r="D5701" t="str">
        <f>_xlfn.XLOOKUP(SINTESI!A5701,SOLOSINDACI!$B$2:$B$7774,SOLOSINDACI!$A$2:$A$7774,"NON ESISTENTE")</f>
        <v>MANGANI ROSALIA</v>
      </c>
    </row>
    <row r="5702" spans="1:4" x14ac:dyDescent="0.2">
      <c r="A5702" t="str">
        <v>ROBBIATE</v>
      </c>
      <c r="B5702" t="str">
        <f>IFERROR(VLOOKUP(A5702,PEC!A5702:D13602,4,FALSE),"VALORE NON ESISTENTE")</f>
        <v>VALORE NON ESISTENTE</v>
      </c>
      <c r="C5702" t="str">
        <f>IFERROR(VLOOKUP(A5702,SEZIONI!A5702:B13597,2,FALSE),"VALORE NON ESISTENTE")</f>
        <v>VALORE NON ESISTENTE</v>
      </c>
      <c r="D5702" t="str">
        <f>_xlfn.XLOOKUP(SINTESI!A5702,SOLOSINDACI!$B$2:$B$7774,SOLOSINDACI!$A$2:$A$7774,"NON ESISTENTE")</f>
        <v>VILLA DANIELE</v>
      </c>
    </row>
    <row r="5703" spans="1:4" x14ac:dyDescent="0.2">
      <c r="A5703" t="str">
        <v>ROBBIO</v>
      </c>
      <c r="B5703" t="str">
        <f>IFERROR(VLOOKUP(A5703,PEC!A5703:D13603,4,FALSE),"VALORE NON ESISTENTE")</f>
        <v>VALORE NON ESISTENTE</v>
      </c>
      <c r="C5703" t="str">
        <f>IFERROR(VLOOKUP(A5703,SEZIONI!A5703:B13598,2,FALSE),"VALORE NON ESISTENTE")</f>
        <v>VALORE NON ESISTENTE</v>
      </c>
      <c r="D5703" t="str">
        <f>_xlfn.XLOOKUP(SINTESI!A5703,SOLOSINDACI!$B$2:$B$7774,SOLOSINDACI!$A$2:$A$7774,"NON ESISTENTE")</f>
        <v>FRANCESE ROBERTO</v>
      </c>
    </row>
    <row r="5704" spans="1:4" x14ac:dyDescent="0.2">
      <c r="A5704" t="str">
        <v>ROBECCHETTO CON INDUNO</v>
      </c>
      <c r="B5704" t="str">
        <f>IFERROR(VLOOKUP(A5704,PEC!A5704:D13604,4,FALSE),"VALORE NON ESISTENTE")</f>
        <v>VALORE NON ESISTENTE</v>
      </c>
      <c r="C5704" t="str">
        <f>IFERROR(VLOOKUP(A5704,SEZIONI!A5704:B13599,2,FALSE),"VALORE NON ESISTENTE")</f>
        <v>VALORE NON ESISTENTE</v>
      </c>
      <c r="D5704" t="str">
        <f>_xlfn.XLOOKUP(SINTESI!A5704,SOLOSINDACI!$B$2:$B$7774,SOLOSINDACI!$A$2:$A$7774,"NON ESISTENTE")</f>
        <v>BRAGA GIORGIO CLEMENTE</v>
      </c>
    </row>
    <row r="5705" spans="1:4" x14ac:dyDescent="0.2">
      <c r="A5705" t="str">
        <v>ROBECCO D'OGLIO</v>
      </c>
      <c r="B5705" t="str">
        <f>IFERROR(VLOOKUP(A5705,PEC!A5705:D13605,4,FALSE),"VALORE NON ESISTENTE")</f>
        <v>VALORE NON ESISTENTE</v>
      </c>
      <c r="C5705" t="str">
        <f>IFERROR(VLOOKUP(A5705,SEZIONI!A5705:B13600,2,FALSE),"VALORE NON ESISTENTE")</f>
        <v>VALORE NON ESISTENTE</v>
      </c>
      <c r="D5705" t="str">
        <f>_xlfn.XLOOKUP(SINTESI!A5705,SOLOSINDACI!$B$2:$B$7774,SOLOSINDACI!$A$2:$A$7774,"NON ESISTENTE")</f>
        <v>NON ESISTENTE</v>
      </c>
    </row>
    <row r="5706" spans="1:4" x14ac:dyDescent="0.2">
      <c r="A5706" t="str">
        <v>ROBECCO PAVESE</v>
      </c>
      <c r="B5706" t="str">
        <f>IFERROR(VLOOKUP(A5706,PEC!A5706:D13606,4,FALSE),"VALORE NON ESISTENTE")</f>
        <v>VALORE NON ESISTENTE</v>
      </c>
      <c r="C5706" t="str">
        <f>IFERROR(VLOOKUP(A5706,SEZIONI!A5706:B13601,2,FALSE),"VALORE NON ESISTENTE")</f>
        <v>VALORE NON ESISTENTE</v>
      </c>
      <c r="D5706" t="str">
        <f>_xlfn.XLOOKUP(SINTESI!A5706,SOLOSINDACI!$B$2:$B$7774,SOLOSINDACI!$A$2:$A$7774,"NON ESISTENTE")</f>
        <v>VILLANI ELENA</v>
      </c>
    </row>
    <row r="5707" spans="1:4" x14ac:dyDescent="0.2">
      <c r="A5707" t="str">
        <v>ROBECCO SUL NAVIGLIO</v>
      </c>
      <c r="B5707" t="str">
        <f>IFERROR(VLOOKUP(A5707,PEC!A5707:D13607,4,FALSE),"VALORE NON ESISTENTE")</f>
        <v>VALORE NON ESISTENTE</v>
      </c>
      <c r="C5707" t="str">
        <f>IFERROR(VLOOKUP(A5707,SEZIONI!A5707:B13602,2,FALSE),"VALORE NON ESISTENTE")</f>
        <v>VALORE NON ESISTENTE</v>
      </c>
      <c r="D5707" t="str">
        <f>_xlfn.XLOOKUP(SINTESI!A5707,SOLOSINDACI!$B$2:$B$7774,SOLOSINDACI!$A$2:$A$7774,"NON ESISTENTE")</f>
        <v>BARNI FORTUNATA</v>
      </c>
    </row>
    <row r="5708" spans="1:4" x14ac:dyDescent="0.2">
      <c r="A5708" t="str">
        <v>ROBELLA</v>
      </c>
      <c r="B5708" t="str">
        <f>IFERROR(VLOOKUP(A5708,PEC!A5708:D13608,4,FALSE),"VALORE NON ESISTENTE")</f>
        <v>VALORE NON ESISTENTE</v>
      </c>
      <c r="C5708" t="str">
        <f>IFERROR(VLOOKUP(A5708,SEZIONI!A5708:B13603,2,FALSE),"VALORE NON ESISTENTE")</f>
        <v>VALORE NON ESISTENTE</v>
      </c>
      <c r="D5708" t="str">
        <f>_xlfn.XLOOKUP(SINTESI!A5708,SOLOSINDACI!$B$2:$B$7774,SOLOSINDACI!$A$2:$A$7774,"NON ESISTENTE")</f>
        <v>GAVOSTO CLAUDIO</v>
      </c>
    </row>
    <row r="5709" spans="1:4" x14ac:dyDescent="0.2">
      <c r="A5709" t="str">
        <v>ROBILANTE</v>
      </c>
      <c r="B5709" t="str">
        <f>IFERROR(VLOOKUP(A5709,PEC!A5709:D13609,4,FALSE),"VALORE NON ESISTENTE")</f>
        <v>VALORE NON ESISTENTE</v>
      </c>
      <c r="C5709" t="str">
        <f>IFERROR(VLOOKUP(A5709,SEZIONI!A5709:B13604,2,FALSE),"VALORE NON ESISTENTE")</f>
        <v>VALORE NON ESISTENTE</v>
      </c>
      <c r="D5709" t="str">
        <f>_xlfn.XLOOKUP(SINTESI!A5709,SOLOSINDACI!$B$2:$B$7774,SOLOSINDACI!$A$2:$A$7774,"NON ESISTENTE")</f>
        <v>BURZI MASSIMO EDOARDO</v>
      </c>
    </row>
    <row r="5710" spans="1:4" x14ac:dyDescent="0.2">
      <c r="A5710" t="str">
        <v>ROBURENT</v>
      </c>
      <c r="B5710" t="str">
        <f>IFERROR(VLOOKUP(A5710,PEC!A5710:D13610,4,FALSE),"VALORE NON ESISTENTE")</f>
        <v>VALORE NON ESISTENTE</v>
      </c>
      <c r="C5710" t="str">
        <f>IFERROR(VLOOKUP(A5710,SEZIONI!A5710:B13605,2,FALSE),"VALORE NON ESISTENTE")</f>
        <v>VALORE NON ESISTENTE</v>
      </c>
      <c r="D5710" t="str">
        <f>_xlfn.XLOOKUP(SINTESI!A5710,SOLOSINDACI!$B$2:$B$7774,SOLOSINDACI!$A$2:$A$7774,"NON ESISTENTE")</f>
        <v>NEGRI GIULIA</v>
      </c>
    </row>
    <row r="5711" spans="1:4" x14ac:dyDescent="0.2">
      <c r="A5711" t="str">
        <v>ROCCA CANAVESE</v>
      </c>
      <c r="B5711" t="str">
        <f>IFERROR(VLOOKUP(A5711,PEC!A5711:D13611,4,FALSE),"VALORE NON ESISTENTE")</f>
        <v>VALORE NON ESISTENTE</v>
      </c>
      <c r="C5711" t="str">
        <f>IFERROR(VLOOKUP(A5711,SEZIONI!A5711:B13606,2,FALSE),"VALORE NON ESISTENTE")</f>
        <v>VALORE NON ESISTENTE</v>
      </c>
      <c r="D5711" t="str">
        <f>_xlfn.XLOOKUP(SINTESI!A5711,SOLOSINDACI!$B$2:$B$7774,SOLOSINDACI!$A$2:$A$7774,"NON ESISTENTE")</f>
        <v>LAJOLO ALESSANDRO</v>
      </c>
    </row>
    <row r="5712" spans="1:4" x14ac:dyDescent="0.2">
      <c r="A5712" t="str">
        <v>ROCCA CANTERANO</v>
      </c>
      <c r="B5712" t="str">
        <f>IFERROR(VLOOKUP(A5712,PEC!A5712:D13612,4,FALSE),"VALORE NON ESISTENTE")</f>
        <v>VALORE NON ESISTENTE</v>
      </c>
      <c r="C5712" t="str">
        <f>IFERROR(VLOOKUP(A5712,SEZIONI!A5712:B13607,2,FALSE),"VALORE NON ESISTENTE")</f>
        <v>VALORE NON ESISTENTE</v>
      </c>
      <c r="D5712" t="str">
        <f>_xlfn.XLOOKUP(SINTESI!A5712,SOLOSINDACI!$B$2:$B$7774,SOLOSINDACI!$A$2:$A$7774,"NON ESISTENTE")</f>
        <v>PROIETTI FULVIO</v>
      </c>
    </row>
    <row r="5713" spans="1:4" x14ac:dyDescent="0.2">
      <c r="A5713" t="str">
        <v>ROCCA CIGLIÈ</v>
      </c>
      <c r="B5713" t="str">
        <f>IFERROR(VLOOKUP(A5713,PEC!A5713:D13613,4,FALSE),"VALORE NON ESISTENTE")</f>
        <v>VALORE NON ESISTENTE</v>
      </c>
      <c r="C5713" t="str">
        <f>IFERROR(VLOOKUP(A5713,SEZIONI!A5713:B13608,2,FALSE),"VALORE NON ESISTENTE")</f>
        <v>VALORE NON ESISTENTE</v>
      </c>
      <c r="D5713" t="str">
        <f>_xlfn.XLOOKUP(SINTESI!A5713,SOLOSINDACI!$B$2:$B$7774,SOLOSINDACI!$A$2:$A$7774,"NON ESISTENTE")</f>
        <v>NON ESISTENTE</v>
      </c>
    </row>
    <row r="5714" spans="1:4" x14ac:dyDescent="0.2">
      <c r="A5714" t="str">
        <v>ROCCA D'ARAZZO</v>
      </c>
      <c r="B5714" t="str">
        <f>IFERROR(VLOOKUP(A5714,PEC!A5714:D13614,4,FALSE),"VALORE NON ESISTENTE")</f>
        <v>VALORE NON ESISTENTE</v>
      </c>
      <c r="C5714" t="str">
        <f>IFERROR(VLOOKUP(A5714,SEZIONI!A5714:B13609,2,FALSE),"VALORE NON ESISTENTE")</f>
        <v>VALORE NON ESISTENTE</v>
      </c>
      <c r="D5714" t="str">
        <f>_xlfn.XLOOKUP(SINTESI!A5714,SOLOSINDACI!$B$2:$B$7774,SOLOSINDACI!$A$2:$A$7774,"NON ESISTENTE")</f>
        <v>FONTANA LAURA</v>
      </c>
    </row>
    <row r="5715" spans="1:4" x14ac:dyDescent="0.2">
      <c r="A5715" t="str">
        <v>ROCCA D'ARCE</v>
      </c>
      <c r="B5715" t="str">
        <f>IFERROR(VLOOKUP(A5715,PEC!A5715:D13615,4,FALSE),"VALORE NON ESISTENTE")</f>
        <v>VALORE NON ESISTENTE</v>
      </c>
      <c r="C5715" t="str">
        <f>IFERROR(VLOOKUP(A5715,SEZIONI!A5715:B13610,2,FALSE),"VALORE NON ESISTENTE")</f>
        <v>VALORE NON ESISTENTE</v>
      </c>
      <c r="D5715" t="str">
        <f>_xlfn.XLOOKUP(SINTESI!A5715,SOLOSINDACI!$B$2:$B$7774,SOLOSINDACI!$A$2:$A$7774,"NON ESISTENTE")</f>
        <v>COLAFRANCESCO RITA</v>
      </c>
    </row>
    <row r="5716" spans="1:4" x14ac:dyDescent="0.2">
      <c r="A5716" t="str">
        <v>ROCCA DE' BALDI</v>
      </c>
      <c r="B5716" t="str">
        <f>IFERROR(VLOOKUP(A5716,PEC!A5716:D13616,4,FALSE),"VALORE NON ESISTENTE")</f>
        <v>VALORE NON ESISTENTE</v>
      </c>
      <c r="C5716" t="str">
        <f>IFERROR(VLOOKUP(A5716,SEZIONI!A5716:B13611,2,FALSE),"VALORE NON ESISTENTE")</f>
        <v>VALORE NON ESISTENTE</v>
      </c>
      <c r="D5716" t="str">
        <f>_xlfn.XLOOKUP(SINTESI!A5716,SOLOSINDACI!$B$2:$B$7774,SOLOSINDACI!$A$2:$A$7774,"NON ESISTENTE")</f>
        <v>CURTI BRUNO</v>
      </c>
    </row>
    <row r="5717" spans="1:4" x14ac:dyDescent="0.2">
      <c r="A5717" t="str">
        <v>ROCCA DE' GIORGI</v>
      </c>
      <c r="B5717" t="str">
        <f>IFERROR(VLOOKUP(A5717,PEC!A5717:D13617,4,FALSE),"VALORE NON ESISTENTE")</f>
        <v>VALORE NON ESISTENTE</v>
      </c>
      <c r="C5717" t="str">
        <f>IFERROR(VLOOKUP(A5717,SEZIONI!A5717:B13612,2,FALSE),"VALORE NON ESISTENTE")</f>
        <v>VALORE NON ESISTENTE</v>
      </c>
      <c r="D5717" t="str">
        <f>_xlfn.XLOOKUP(SINTESI!A5717,SOLOSINDACI!$B$2:$B$7774,SOLOSINDACI!$A$2:$A$7774,"NON ESISTENTE")</f>
        <v>FIOCCHI PAOLO</v>
      </c>
    </row>
    <row r="5718" spans="1:4" x14ac:dyDescent="0.2">
      <c r="A5718" t="str">
        <v>ROCCA D'EVANDRO</v>
      </c>
      <c r="B5718" t="str">
        <f>IFERROR(VLOOKUP(A5718,PEC!A5718:D13618,4,FALSE),"VALORE NON ESISTENTE")</f>
        <v>VALORE NON ESISTENTE</v>
      </c>
      <c r="C5718" t="str">
        <f>IFERROR(VLOOKUP(A5718,SEZIONI!A5718:B13613,2,FALSE),"VALORE NON ESISTENTE")</f>
        <v>VALORE NON ESISTENTE</v>
      </c>
      <c r="D5718" t="str">
        <f>_xlfn.XLOOKUP(SINTESI!A5718,SOLOSINDACI!$B$2:$B$7774,SOLOSINDACI!$A$2:$A$7774,"NON ESISTENTE")</f>
        <v>DELLI COLLI EMILIA</v>
      </c>
    </row>
    <row r="5719" spans="1:4" x14ac:dyDescent="0.2">
      <c r="A5719" t="str">
        <v>ROCCA DI BOTTE</v>
      </c>
      <c r="B5719" t="str">
        <f>IFERROR(VLOOKUP(A5719,PEC!A5719:D13619,4,FALSE),"VALORE NON ESISTENTE")</f>
        <v>VALORE NON ESISTENTE</v>
      </c>
      <c r="C5719" t="str">
        <f>IFERROR(VLOOKUP(A5719,SEZIONI!A5719:B13614,2,FALSE),"VALORE NON ESISTENTE")</f>
        <v>VALORE NON ESISTENTE</v>
      </c>
      <c r="D5719" t="str">
        <f>_xlfn.XLOOKUP(SINTESI!A5719,SOLOSINDACI!$B$2:$B$7774,SOLOSINDACI!$A$2:$A$7774,"NON ESISTENTE")</f>
        <v>MARZOLINI FERNANDO ANTONIO</v>
      </c>
    </row>
    <row r="5720" spans="1:4" x14ac:dyDescent="0.2">
      <c r="A5720" t="str">
        <v>ROCCA DI CAMBIO</v>
      </c>
      <c r="B5720" t="str">
        <f>IFERROR(VLOOKUP(A5720,PEC!A5720:D13620,4,FALSE),"VALORE NON ESISTENTE")</f>
        <v>VALORE NON ESISTENTE</v>
      </c>
      <c r="C5720" t="str">
        <f>IFERROR(VLOOKUP(A5720,SEZIONI!A5720:B13615,2,FALSE),"VALORE NON ESISTENTE")</f>
        <v>VALORE NON ESISTENTE</v>
      </c>
      <c r="D5720" t="str">
        <f>_xlfn.XLOOKUP(SINTESI!A5720,SOLOSINDACI!$B$2:$B$7774,SOLOSINDACI!$A$2:$A$7774,"NON ESISTENTE")</f>
        <v>DI STEFANO GENNARINO</v>
      </c>
    </row>
    <row r="5721" spans="1:4" x14ac:dyDescent="0.2">
      <c r="A5721" t="str">
        <v>ROCCA DI CAVE</v>
      </c>
      <c r="B5721" t="str">
        <f>IFERROR(VLOOKUP(A5721,PEC!A5721:D13621,4,FALSE),"VALORE NON ESISTENTE")</f>
        <v>VALORE NON ESISTENTE</v>
      </c>
      <c r="C5721" t="str">
        <f>IFERROR(VLOOKUP(A5721,SEZIONI!A5721:B13616,2,FALSE),"VALORE NON ESISTENTE")</f>
        <v>VALORE NON ESISTENTE</v>
      </c>
      <c r="D5721" t="str">
        <f>_xlfn.XLOOKUP(SINTESI!A5721,SOLOSINDACI!$B$2:$B$7774,SOLOSINDACI!$A$2:$A$7774,"NON ESISTENTE")</f>
        <v>FEDERICI GABRIELLA</v>
      </c>
    </row>
    <row r="5722" spans="1:4" x14ac:dyDescent="0.2">
      <c r="A5722" t="str">
        <v>ROCCA DI MEZZO</v>
      </c>
      <c r="B5722" t="str">
        <f>IFERROR(VLOOKUP(A5722,PEC!A5722:D13622,4,FALSE),"VALORE NON ESISTENTE")</f>
        <v>VALORE NON ESISTENTE</v>
      </c>
      <c r="C5722" t="str">
        <f>IFERROR(VLOOKUP(A5722,SEZIONI!A5722:B13617,2,FALSE),"VALORE NON ESISTENTE")</f>
        <v>VALORE NON ESISTENTE</v>
      </c>
      <c r="D5722" t="str">
        <f>_xlfn.XLOOKUP(SINTESI!A5722,SOLOSINDACI!$B$2:$B$7774,SOLOSINDACI!$A$2:$A$7774,"NON ESISTENTE")</f>
        <v>DI CICCIO MAURO</v>
      </c>
    </row>
    <row r="5723" spans="1:4" x14ac:dyDescent="0.2">
      <c r="A5723" t="str">
        <v>ROCCA DI NETO</v>
      </c>
      <c r="B5723" t="str">
        <f>IFERROR(VLOOKUP(A5723,PEC!A5723:D13623,4,FALSE),"VALORE NON ESISTENTE")</f>
        <v>VALORE NON ESISTENTE</v>
      </c>
      <c r="C5723" t="str">
        <f>IFERROR(VLOOKUP(A5723,SEZIONI!A5723:B13618,2,FALSE),"VALORE NON ESISTENTE")</f>
        <v>VALORE NON ESISTENTE</v>
      </c>
      <c r="D5723" t="str">
        <f>_xlfn.XLOOKUP(SINTESI!A5723,SOLOSINDACI!$B$2:$B$7774,SOLOSINDACI!$A$2:$A$7774,"NON ESISTENTE")</f>
        <v>DATTOLO ALFONSO</v>
      </c>
    </row>
    <row r="5724" spans="1:4" x14ac:dyDescent="0.2">
      <c r="A5724" t="str">
        <v>ROCCA DI PAPA</v>
      </c>
      <c r="B5724" t="str">
        <f>IFERROR(VLOOKUP(A5724,PEC!A5724:D13624,4,FALSE),"VALORE NON ESISTENTE")</f>
        <v>VALORE NON ESISTENTE</v>
      </c>
      <c r="C5724" t="str">
        <f>IFERROR(VLOOKUP(A5724,SEZIONI!A5724:B13619,2,FALSE),"VALORE NON ESISTENTE")</f>
        <v>VALORE NON ESISTENTE</v>
      </c>
      <c r="D5724" t="str">
        <f>_xlfn.XLOOKUP(SINTESI!A5724,SOLOSINDACI!$B$2:$B$7774,SOLOSINDACI!$A$2:$A$7774,"NON ESISTENTE")</f>
        <v>NON ESISTENTE</v>
      </c>
    </row>
    <row r="5725" spans="1:4" x14ac:dyDescent="0.2">
      <c r="A5725" t="str">
        <v>ROCCA GRIMALDA</v>
      </c>
      <c r="B5725" t="str">
        <f>IFERROR(VLOOKUP(A5725,PEC!A5725:D13625,4,FALSE),"VALORE NON ESISTENTE")</f>
        <v>VALORE NON ESISTENTE</v>
      </c>
      <c r="C5725" t="str">
        <f>IFERROR(VLOOKUP(A5725,SEZIONI!A5725:B13620,2,FALSE),"VALORE NON ESISTENTE")</f>
        <v>VALORE NON ESISTENTE</v>
      </c>
      <c r="D5725" t="str">
        <f>_xlfn.XLOOKUP(SINTESI!A5725,SOLOSINDACI!$B$2:$B$7774,SOLOSINDACI!$A$2:$A$7774,"NON ESISTENTE")</f>
        <v>CACCIOLA VINCENZO</v>
      </c>
    </row>
    <row r="5726" spans="1:4" x14ac:dyDescent="0.2">
      <c r="A5726" t="str">
        <v>ROCCA IMPERIALE</v>
      </c>
      <c r="B5726" t="str">
        <f>IFERROR(VLOOKUP(A5726,PEC!A5726:D13626,4,FALSE),"VALORE NON ESISTENTE")</f>
        <v>VALORE NON ESISTENTE</v>
      </c>
      <c r="C5726" t="str">
        <f>IFERROR(VLOOKUP(A5726,SEZIONI!A5726:B13621,2,FALSE),"VALORE NON ESISTENTE")</f>
        <v>VALORE NON ESISTENTE</v>
      </c>
      <c r="D5726" t="str">
        <f>_xlfn.XLOOKUP(SINTESI!A5726,SOLOSINDACI!$B$2:$B$7774,SOLOSINDACI!$A$2:$A$7774,"NON ESISTENTE")</f>
        <v>RANU' GIUSEPPE</v>
      </c>
    </row>
    <row r="5727" spans="1:4" x14ac:dyDescent="0.2">
      <c r="A5727" t="str">
        <v>ROCCA MASSIMA</v>
      </c>
      <c r="B5727" t="str">
        <f>IFERROR(VLOOKUP(A5727,PEC!A5727:D13627,4,FALSE),"VALORE NON ESISTENTE")</f>
        <v>VALORE NON ESISTENTE</v>
      </c>
      <c r="C5727" t="str">
        <f>IFERROR(VLOOKUP(A5727,SEZIONI!A5727:B13622,2,FALSE),"VALORE NON ESISTENTE")</f>
        <v>VALORE NON ESISTENTE</v>
      </c>
      <c r="D5727" t="str">
        <f>_xlfn.XLOOKUP(SINTESI!A5727,SOLOSINDACI!$B$2:$B$7774,SOLOSINDACI!$A$2:$A$7774,"NON ESISTENTE")</f>
        <v>LUCARELLI MARIO</v>
      </c>
    </row>
    <row r="5728" spans="1:4" x14ac:dyDescent="0.2">
      <c r="A5728" t="str">
        <v>ROCCA PIA</v>
      </c>
      <c r="B5728" t="str">
        <f>IFERROR(VLOOKUP(A5728,PEC!A5728:D13628,4,FALSE),"VALORE NON ESISTENTE")</f>
        <v>VALORE NON ESISTENTE</v>
      </c>
      <c r="C5728" t="str">
        <f>IFERROR(VLOOKUP(A5728,SEZIONI!A5728:B13623,2,FALSE),"VALORE NON ESISTENTE")</f>
        <v>VALORE NON ESISTENTE</v>
      </c>
      <c r="D5728" t="str">
        <f>_xlfn.XLOOKUP(SINTESI!A5728,SOLOSINDACI!$B$2:$B$7774,SOLOSINDACI!$A$2:$A$7774,"NON ESISTENTE")</f>
        <v>BERARDUCCI PASQUALE</v>
      </c>
    </row>
    <row r="5729" spans="1:4" x14ac:dyDescent="0.2">
      <c r="A5729" t="str">
        <v>ROCCA PIETORE</v>
      </c>
      <c r="B5729" t="str">
        <f>IFERROR(VLOOKUP(A5729,PEC!A5729:D13629,4,FALSE),"VALORE NON ESISTENTE")</f>
        <v>VALORE NON ESISTENTE</v>
      </c>
      <c r="C5729" t="str">
        <f>IFERROR(VLOOKUP(A5729,SEZIONI!A5729:B13624,2,FALSE),"VALORE NON ESISTENTE")</f>
        <v>VALORE NON ESISTENTE</v>
      </c>
      <c r="D5729" t="str">
        <f>_xlfn.XLOOKUP(SINTESI!A5729,SOLOSINDACI!$B$2:$B$7774,SOLOSINDACI!$A$2:$A$7774,"NON ESISTENTE")</f>
        <v>DE BERNARDIN SEVERINO ANDREA</v>
      </c>
    </row>
    <row r="5730" spans="1:4" x14ac:dyDescent="0.2">
      <c r="A5730" t="str">
        <v>ROCCA PRIORA</v>
      </c>
      <c r="B5730" t="str">
        <f>IFERROR(VLOOKUP(A5730,PEC!A5730:D13630,4,FALSE),"VALORE NON ESISTENTE")</f>
        <v>VALORE NON ESISTENTE</v>
      </c>
      <c r="C5730" t="str">
        <f>IFERROR(VLOOKUP(A5730,SEZIONI!A5730:B13625,2,FALSE),"VALORE NON ESISTENTE")</f>
        <v>VALORE NON ESISTENTE</v>
      </c>
      <c r="D5730" t="str">
        <f>_xlfn.XLOOKUP(SINTESI!A5730,SOLOSINDACI!$B$2:$B$7774,SOLOSINDACI!$A$2:$A$7774,"NON ESISTENTE")</f>
        <v>GENTILI ANNA</v>
      </c>
    </row>
    <row r="5731" spans="1:4" x14ac:dyDescent="0.2">
      <c r="A5731" t="str">
        <v>ROCCA SAN CASCIANO</v>
      </c>
      <c r="B5731" t="str">
        <f>IFERROR(VLOOKUP(A5731,PEC!A5731:D13631,4,FALSE),"VALORE NON ESISTENTE")</f>
        <v>VALORE NON ESISTENTE</v>
      </c>
      <c r="C5731" t="str">
        <f>IFERROR(VLOOKUP(A5731,SEZIONI!A5731:B13626,2,FALSE),"VALORE NON ESISTENTE")</f>
        <v>VALORE NON ESISTENTE</v>
      </c>
      <c r="D5731" t="str">
        <f>_xlfn.XLOOKUP(SINTESI!A5731,SOLOSINDACI!$B$2:$B$7774,SOLOSINDACI!$A$2:$A$7774,"NON ESISTENTE")</f>
        <v>LOTTI PIER LUIGI</v>
      </c>
    </row>
    <row r="5732" spans="1:4" x14ac:dyDescent="0.2">
      <c r="A5732" t="str">
        <v>ROCCA SAN FELICE</v>
      </c>
      <c r="B5732" t="str">
        <f>IFERROR(VLOOKUP(A5732,PEC!A5732:D13632,4,FALSE),"VALORE NON ESISTENTE")</f>
        <v>VALORE NON ESISTENTE</v>
      </c>
      <c r="C5732" t="str">
        <f>IFERROR(VLOOKUP(A5732,SEZIONI!A5732:B13627,2,FALSE),"VALORE NON ESISTENTE")</f>
        <v>VALORE NON ESISTENTE</v>
      </c>
      <c r="D5732" t="str">
        <f>_xlfn.XLOOKUP(SINTESI!A5732,SOLOSINDACI!$B$2:$B$7774,SOLOSINDACI!$A$2:$A$7774,"NON ESISTENTE")</f>
        <v>CIPRIANO GUIDO</v>
      </c>
    </row>
    <row r="5733" spans="1:4" x14ac:dyDescent="0.2">
      <c r="A5733" t="str">
        <v>ROCCA SAN GIOVANNI</v>
      </c>
      <c r="B5733" t="str">
        <f>IFERROR(VLOOKUP(A5733,PEC!A5733:D13633,4,FALSE),"VALORE NON ESISTENTE")</f>
        <v>VALORE NON ESISTENTE</v>
      </c>
      <c r="C5733" t="str">
        <f>IFERROR(VLOOKUP(A5733,SEZIONI!A5733:B13628,2,FALSE),"VALORE NON ESISTENTE")</f>
        <v>VALORE NON ESISTENTE</v>
      </c>
      <c r="D5733" t="str">
        <f>_xlfn.XLOOKUP(SINTESI!A5733,SOLOSINDACI!$B$2:$B$7774,SOLOSINDACI!$A$2:$A$7774,"NON ESISTENTE")</f>
        <v>CARAVAGGIO FABIO</v>
      </c>
    </row>
    <row r="5734" spans="1:4" x14ac:dyDescent="0.2">
      <c r="A5734" t="str">
        <v>ROCCA SANTA MARIA</v>
      </c>
      <c r="B5734" t="str">
        <f>IFERROR(VLOOKUP(A5734,PEC!A5734:D13634,4,FALSE),"VALORE NON ESISTENTE")</f>
        <v>VALORE NON ESISTENTE</v>
      </c>
      <c r="C5734" t="str">
        <f>IFERROR(VLOOKUP(A5734,SEZIONI!A5734:B13629,2,FALSE),"VALORE NON ESISTENTE")</f>
        <v>VALORE NON ESISTENTE</v>
      </c>
      <c r="D5734" t="str">
        <f>_xlfn.XLOOKUP(SINTESI!A5734,SOLOSINDACI!$B$2:$B$7774,SOLOSINDACI!$A$2:$A$7774,"NON ESISTENTE")</f>
        <v>DI GIUSEPPE LINO</v>
      </c>
    </row>
    <row r="5735" spans="1:4" x14ac:dyDescent="0.2">
      <c r="A5735" t="str">
        <v>ROCCA SANTO STEFANO</v>
      </c>
      <c r="B5735" t="str">
        <f>IFERROR(VLOOKUP(A5735,PEC!A5735:D13635,4,FALSE),"VALORE NON ESISTENTE")</f>
        <v>VALORE NON ESISTENTE</v>
      </c>
      <c r="C5735" t="str">
        <f>IFERROR(VLOOKUP(A5735,SEZIONI!A5735:B13630,2,FALSE),"VALORE NON ESISTENTE")</f>
        <v>VALORE NON ESISTENTE</v>
      </c>
      <c r="D5735" t="str">
        <f>_xlfn.XLOOKUP(SINTESI!A5735,SOLOSINDACI!$B$2:$B$7774,SOLOSINDACI!$A$2:$A$7774,"NON ESISTENTE")</f>
        <v>RUNIERI SANDRO</v>
      </c>
    </row>
    <row r="5736" spans="1:4" x14ac:dyDescent="0.2">
      <c r="A5736" t="str">
        <v>ROCCA SINIBALDA</v>
      </c>
      <c r="B5736" t="str">
        <f>IFERROR(VLOOKUP(A5736,PEC!A5736:D13636,4,FALSE),"VALORE NON ESISTENTE")</f>
        <v>VALORE NON ESISTENTE</v>
      </c>
      <c r="C5736" t="str">
        <f>IFERROR(VLOOKUP(A5736,SEZIONI!A5736:B13631,2,FALSE),"VALORE NON ESISTENTE")</f>
        <v>VALORE NON ESISTENTE</v>
      </c>
      <c r="D5736" t="str">
        <f>_xlfn.XLOOKUP(SINTESI!A5736,SOLOSINDACI!$B$2:$B$7774,SOLOSINDACI!$A$2:$A$7774,"NON ESISTENTE")</f>
        <v>MICHELI STEFANO</v>
      </c>
    </row>
    <row r="5737" spans="1:4" x14ac:dyDescent="0.2">
      <c r="A5737" t="str">
        <v>ROCCA SUSELLA</v>
      </c>
      <c r="B5737" t="str">
        <f>IFERROR(VLOOKUP(A5737,PEC!A5737:D13637,4,FALSE),"VALORE NON ESISTENTE")</f>
        <v>VALORE NON ESISTENTE</v>
      </c>
      <c r="C5737" t="str">
        <f>IFERROR(VLOOKUP(A5737,SEZIONI!A5737:B13632,2,FALSE),"VALORE NON ESISTENTE")</f>
        <v>VALORE NON ESISTENTE</v>
      </c>
      <c r="D5737" t="str">
        <f>_xlfn.XLOOKUP(SINTESI!A5737,SOLOSINDACI!$B$2:$B$7774,SOLOSINDACI!$A$2:$A$7774,"NON ESISTENTE")</f>
        <v>BARZON PIERLUIGI</v>
      </c>
    </row>
    <row r="5738" spans="1:4" x14ac:dyDescent="0.2">
      <c r="A5738" t="str">
        <v>ROCCABASCERANA</v>
      </c>
      <c r="B5738" t="str">
        <f>IFERROR(VLOOKUP(A5738,PEC!A5738:D13638,4,FALSE),"VALORE NON ESISTENTE")</f>
        <v>VALORE NON ESISTENTE</v>
      </c>
      <c r="C5738" t="str">
        <f>IFERROR(VLOOKUP(A5738,SEZIONI!A5738:B13633,2,FALSE),"VALORE NON ESISTENTE")</f>
        <v>VALORE NON ESISTENTE</v>
      </c>
      <c r="D5738" t="str">
        <f>_xlfn.XLOOKUP(SINTESI!A5738,SOLOSINDACI!$B$2:$B$7774,SOLOSINDACI!$A$2:$A$7774,"NON ESISTENTE")</f>
        <v>DEL GROSSO ROBERTO</v>
      </c>
    </row>
    <row r="5739" spans="1:4" x14ac:dyDescent="0.2">
      <c r="A5739" t="str">
        <v>ROCCABERNARDA</v>
      </c>
      <c r="B5739" t="str">
        <f>IFERROR(VLOOKUP(A5739,PEC!A5739:D13639,4,FALSE),"VALORE NON ESISTENTE")</f>
        <v>VALORE NON ESISTENTE</v>
      </c>
      <c r="C5739" t="str">
        <f>IFERROR(VLOOKUP(A5739,SEZIONI!A5739:B13634,2,FALSE),"VALORE NON ESISTENTE")</f>
        <v>VALORE NON ESISTENTE</v>
      </c>
      <c r="D5739" t="str">
        <f>_xlfn.XLOOKUP(SINTESI!A5739,SOLOSINDACI!$B$2:$B$7774,SOLOSINDACI!$A$2:$A$7774,"NON ESISTENTE")</f>
        <v>FORESTA LUIGI</v>
      </c>
    </row>
    <row r="5740" spans="1:4" x14ac:dyDescent="0.2">
      <c r="A5740" t="str">
        <v>ROCCABIANCA</v>
      </c>
      <c r="B5740" t="str">
        <f>IFERROR(VLOOKUP(A5740,PEC!A5740:D13640,4,FALSE),"VALORE NON ESISTENTE")</f>
        <v>VALORE NON ESISTENTE</v>
      </c>
      <c r="C5740" t="str">
        <f>IFERROR(VLOOKUP(A5740,SEZIONI!A5740:B13635,2,FALSE),"VALORE NON ESISTENTE")</f>
        <v>VALORE NON ESISTENTE</v>
      </c>
      <c r="D5740" t="str">
        <f>_xlfn.XLOOKUP(SINTESI!A5740,SOLOSINDACI!$B$2:$B$7774,SOLOSINDACI!$A$2:$A$7774,"NON ESISTENTE")</f>
        <v>GATTARA ALESSANDRO</v>
      </c>
    </row>
    <row r="5741" spans="1:4" x14ac:dyDescent="0.2">
      <c r="A5741" t="str">
        <v>ROCCABRUNA</v>
      </c>
      <c r="B5741" t="str">
        <f>IFERROR(VLOOKUP(A5741,PEC!A5741:D13641,4,FALSE),"VALORE NON ESISTENTE")</f>
        <v>VALORE NON ESISTENTE</v>
      </c>
      <c r="C5741" t="str">
        <f>IFERROR(VLOOKUP(A5741,SEZIONI!A5741:B13636,2,FALSE),"VALORE NON ESISTENTE")</f>
        <v>VALORE NON ESISTENTE</v>
      </c>
      <c r="D5741" t="str">
        <f>_xlfn.XLOOKUP(SINTESI!A5741,SOLOSINDACI!$B$2:$B$7774,SOLOSINDACI!$A$2:$A$7774,"NON ESISTENTE")</f>
        <v>ARNEODO MARCO</v>
      </c>
    </row>
    <row r="5742" spans="1:4" x14ac:dyDescent="0.2">
      <c r="A5742" t="str">
        <v>ROCCACASALE</v>
      </c>
      <c r="B5742" t="str">
        <f>IFERROR(VLOOKUP(A5742,PEC!A5742:D13642,4,FALSE),"VALORE NON ESISTENTE")</f>
        <v>VALORE NON ESISTENTE</v>
      </c>
      <c r="C5742" t="str">
        <f>IFERROR(VLOOKUP(A5742,SEZIONI!A5742:B13637,2,FALSE),"VALORE NON ESISTENTE")</f>
        <v>VALORE NON ESISTENTE</v>
      </c>
      <c r="D5742" t="str">
        <f>_xlfn.XLOOKUP(SINTESI!A5742,SOLOSINDACI!$B$2:$B$7774,SOLOSINDACI!$A$2:$A$7774,"NON ESISTENTE")</f>
        <v>PACE ENRICO</v>
      </c>
    </row>
    <row r="5743" spans="1:4" x14ac:dyDescent="0.2">
      <c r="A5743" t="str">
        <v>ROCCADASPIDE</v>
      </c>
      <c r="B5743" t="str">
        <f>IFERROR(VLOOKUP(A5743,PEC!A5743:D13643,4,FALSE),"VALORE NON ESISTENTE")</f>
        <v>VALORE NON ESISTENTE</v>
      </c>
      <c r="C5743" t="str">
        <f>IFERROR(VLOOKUP(A5743,SEZIONI!A5743:B13638,2,FALSE),"VALORE NON ESISTENTE")</f>
        <v>VALORE NON ESISTENTE</v>
      </c>
      <c r="D5743" t="str">
        <f>_xlfn.XLOOKUP(SINTESI!A5743,SOLOSINDACI!$B$2:$B$7774,SOLOSINDACI!$A$2:$A$7774,"NON ESISTENTE")</f>
        <v>IULIANO GABRIELE</v>
      </c>
    </row>
    <row r="5744" spans="1:4" x14ac:dyDescent="0.2">
      <c r="A5744" t="str">
        <v>ROCCAFIORITA</v>
      </c>
      <c r="B5744" t="str">
        <f>IFERROR(VLOOKUP(A5744,PEC!A5744:D13644,4,FALSE),"VALORE NON ESISTENTE")</f>
        <v>VALORE NON ESISTENTE</v>
      </c>
      <c r="C5744" t="str">
        <f>IFERROR(VLOOKUP(A5744,SEZIONI!A5744:B13639,2,FALSE),"VALORE NON ESISTENTE")</f>
        <v>VALORE NON ESISTENTE</v>
      </c>
      <c r="D5744" t="str">
        <f>_xlfn.XLOOKUP(SINTESI!A5744,SOLOSINDACI!$B$2:$B$7774,SOLOSINDACI!$A$2:$A$7774,"NON ESISTENTE")</f>
        <v>ORLANDO CARMELO CONCETTO</v>
      </c>
    </row>
    <row r="5745" spans="1:4" x14ac:dyDescent="0.2">
      <c r="A5745" t="str">
        <v>ROCCAFLUVIONE</v>
      </c>
      <c r="B5745" t="str">
        <f>IFERROR(VLOOKUP(A5745,PEC!A5745:D13645,4,FALSE),"VALORE NON ESISTENTE")</f>
        <v>VALORE NON ESISTENTE</v>
      </c>
      <c r="C5745" t="str">
        <f>IFERROR(VLOOKUP(A5745,SEZIONI!A5745:B13640,2,FALSE),"VALORE NON ESISTENTE")</f>
        <v>VALORE NON ESISTENTE</v>
      </c>
      <c r="D5745" t="str">
        <f>_xlfn.XLOOKUP(SINTESI!A5745,SOLOSINDACI!$B$2:$B$7774,SOLOSINDACI!$A$2:$A$7774,"NON ESISTENTE")</f>
        <v>LEONI FRANCESCO</v>
      </c>
    </row>
    <row r="5746" spans="1:4" x14ac:dyDescent="0.2">
      <c r="A5746" t="str">
        <v>ROCCAFORTE DEL GRECO</v>
      </c>
      <c r="B5746" t="str">
        <f>IFERROR(VLOOKUP(A5746,PEC!A5746:D13646,4,FALSE),"VALORE NON ESISTENTE")</f>
        <v>VALORE NON ESISTENTE</v>
      </c>
      <c r="C5746" t="str">
        <f>IFERROR(VLOOKUP(A5746,SEZIONI!A5746:B13641,2,FALSE),"VALORE NON ESISTENTE")</f>
        <v>VALORE NON ESISTENTE</v>
      </c>
      <c r="D5746" t="str">
        <f>_xlfn.XLOOKUP(SINTESI!A5746,SOLOSINDACI!$B$2:$B$7774,SOLOSINDACI!$A$2:$A$7774,"NON ESISTENTE")</f>
        <v>PENNA DOMENICO</v>
      </c>
    </row>
    <row r="5747" spans="1:4" x14ac:dyDescent="0.2">
      <c r="A5747" t="str">
        <v>ROCCAFORTE LIGURE</v>
      </c>
      <c r="B5747" t="str">
        <f>IFERROR(VLOOKUP(A5747,PEC!A5747:D13647,4,FALSE),"VALORE NON ESISTENTE")</f>
        <v>VALORE NON ESISTENTE</v>
      </c>
      <c r="C5747" t="str">
        <f>IFERROR(VLOOKUP(A5747,SEZIONI!A5747:B13642,2,FALSE),"VALORE NON ESISTENTE")</f>
        <v>VALORE NON ESISTENTE</v>
      </c>
      <c r="D5747" t="str">
        <f>_xlfn.XLOOKUP(SINTESI!A5747,SOLOSINDACI!$B$2:$B$7774,SOLOSINDACI!$A$2:$A$7774,"NON ESISTENTE")</f>
        <v>TINELLO ILARIA</v>
      </c>
    </row>
    <row r="5748" spans="1:4" x14ac:dyDescent="0.2">
      <c r="A5748" t="str">
        <v>ROCCAFORTE MONDOVÌ</v>
      </c>
      <c r="B5748" t="str">
        <f>IFERROR(VLOOKUP(A5748,PEC!A5748:D13648,4,FALSE),"VALORE NON ESISTENTE")</f>
        <v>VALORE NON ESISTENTE</v>
      </c>
      <c r="C5748" t="str">
        <f>IFERROR(VLOOKUP(A5748,SEZIONI!A5748:B13643,2,FALSE),"VALORE NON ESISTENTE")</f>
        <v>VALORE NON ESISTENTE</v>
      </c>
      <c r="D5748" t="str">
        <f>_xlfn.XLOOKUP(SINTESI!A5748,SOLOSINDACI!$B$2:$B$7774,SOLOSINDACI!$A$2:$A$7774,"NON ESISTENTE")</f>
        <v>NON ESISTENTE</v>
      </c>
    </row>
    <row r="5749" spans="1:4" x14ac:dyDescent="0.2">
      <c r="A5749" t="str">
        <v>ROCCAFORZATA</v>
      </c>
      <c r="B5749" t="str">
        <f>IFERROR(VLOOKUP(A5749,PEC!A5749:D13649,4,FALSE),"VALORE NON ESISTENTE")</f>
        <v>VALORE NON ESISTENTE</v>
      </c>
      <c r="C5749" t="str">
        <f>IFERROR(VLOOKUP(A5749,SEZIONI!A5749:B13644,2,FALSE),"VALORE NON ESISTENTE")</f>
        <v>VALORE NON ESISTENTE</v>
      </c>
      <c r="D5749" t="str">
        <f>_xlfn.XLOOKUP(SINTESI!A5749,SOLOSINDACI!$B$2:$B$7774,SOLOSINDACI!$A$2:$A$7774,"NON ESISTENTE")</f>
        <v>NON ESISTENTE</v>
      </c>
    </row>
    <row r="5750" spans="1:4" x14ac:dyDescent="0.2">
      <c r="A5750" t="str">
        <v>ROCCAFRANCA</v>
      </c>
      <c r="B5750" t="str">
        <f>IFERROR(VLOOKUP(A5750,PEC!A5750:D13650,4,FALSE),"VALORE NON ESISTENTE")</f>
        <v>VALORE NON ESISTENTE</v>
      </c>
      <c r="C5750" t="str">
        <f>IFERROR(VLOOKUP(A5750,SEZIONI!A5750:B13645,2,FALSE),"VALORE NON ESISTENTE")</f>
        <v>VALORE NON ESISTENTE</v>
      </c>
      <c r="D5750" t="str">
        <f>_xlfn.XLOOKUP(SINTESI!A5750,SOLOSINDACI!$B$2:$B$7774,SOLOSINDACI!$A$2:$A$7774,"NON ESISTENTE")</f>
        <v>FRANZELLI MARCO</v>
      </c>
    </row>
    <row r="5751" spans="1:4" x14ac:dyDescent="0.2">
      <c r="A5751" t="str">
        <v>ROCCAGIOVINE</v>
      </c>
      <c r="B5751" t="str">
        <f>IFERROR(VLOOKUP(A5751,PEC!A5751:D13651,4,FALSE),"VALORE NON ESISTENTE")</f>
        <v>VALORE NON ESISTENTE</v>
      </c>
      <c r="C5751" t="str">
        <f>IFERROR(VLOOKUP(A5751,SEZIONI!A5751:B13646,2,FALSE),"VALORE NON ESISTENTE")</f>
        <v>VALORE NON ESISTENTE</v>
      </c>
      <c r="D5751" t="str">
        <f>_xlfn.XLOOKUP(SINTESI!A5751,SOLOSINDACI!$B$2:$B$7774,SOLOSINDACI!$A$2:$A$7774,"NON ESISTENTE")</f>
        <v>BERNARDI MARCO</v>
      </c>
    </row>
    <row r="5752" spans="1:4" x14ac:dyDescent="0.2">
      <c r="A5752" t="str">
        <v>ROCCAGLORIOSA</v>
      </c>
      <c r="B5752" t="str">
        <f>IFERROR(VLOOKUP(A5752,PEC!A5752:D13652,4,FALSE),"VALORE NON ESISTENTE")</f>
        <v>VALORE NON ESISTENTE</v>
      </c>
      <c r="C5752" t="str">
        <f>IFERROR(VLOOKUP(A5752,SEZIONI!A5752:B13647,2,FALSE),"VALORE NON ESISTENTE")</f>
        <v>VALORE NON ESISTENTE</v>
      </c>
      <c r="D5752" t="str">
        <f>_xlfn.XLOOKUP(SINTESI!A5752,SOLOSINDACI!$B$2:$B$7774,SOLOSINDACI!$A$2:$A$7774,"NON ESISTENTE")</f>
        <v>BALBI GIUSEPPE</v>
      </c>
    </row>
    <row r="5753" spans="1:4" x14ac:dyDescent="0.2">
      <c r="A5753" t="str">
        <v>ROCCAGORGA</v>
      </c>
      <c r="B5753" t="str">
        <f>IFERROR(VLOOKUP(A5753,PEC!A5753:D13653,4,FALSE),"VALORE NON ESISTENTE")</f>
        <v>VALORE NON ESISTENTE</v>
      </c>
      <c r="C5753" t="str">
        <f>IFERROR(VLOOKUP(A5753,SEZIONI!A5753:B13648,2,FALSE),"VALORE NON ESISTENTE")</f>
        <v>VALORE NON ESISTENTE</v>
      </c>
      <c r="D5753" t="str">
        <f>_xlfn.XLOOKUP(SINTESI!A5753,SOLOSINDACI!$B$2:$B$7774,SOLOSINDACI!$A$2:$A$7774,"NON ESISTENTE")</f>
        <v>NON ESISTENTE</v>
      </c>
    </row>
    <row r="5754" spans="1:4" x14ac:dyDescent="0.2">
      <c r="A5754" t="str">
        <v>ROCCALBEGNA</v>
      </c>
      <c r="B5754" t="str">
        <f>IFERROR(VLOOKUP(A5754,PEC!A5754:D13654,4,FALSE),"VALORE NON ESISTENTE")</f>
        <v>VALORE NON ESISTENTE</v>
      </c>
      <c r="C5754" t="str">
        <f>IFERROR(VLOOKUP(A5754,SEZIONI!A5754:B13649,2,FALSE),"VALORE NON ESISTENTE")</f>
        <v>VALORE NON ESISTENTE</v>
      </c>
      <c r="D5754" t="str">
        <f>_xlfn.XLOOKUP(SINTESI!A5754,SOLOSINDACI!$B$2:$B$7774,SOLOSINDACI!$A$2:$A$7774,"NON ESISTENTE")</f>
        <v>GALLI MASSIMO</v>
      </c>
    </row>
    <row r="5755" spans="1:4" x14ac:dyDescent="0.2">
      <c r="A5755" t="str">
        <v>ROCCALUMERA</v>
      </c>
      <c r="B5755" t="str">
        <f>IFERROR(VLOOKUP(A5755,PEC!A5755:D13655,4,FALSE),"VALORE NON ESISTENTE")</f>
        <v>VALORE NON ESISTENTE</v>
      </c>
      <c r="C5755" t="str">
        <f>IFERROR(VLOOKUP(A5755,SEZIONI!A5755:B13650,2,FALSE),"VALORE NON ESISTENTE")</f>
        <v>VALORE NON ESISTENTE</v>
      </c>
      <c r="D5755" t="str">
        <f>_xlfn.XLOOKUP(SINTESI!A5755,SOLOSINDACI!$B$2:$B$7774,SOLOSINDACI!$A$2:$A$7774,"NON ESISTENTE")</f>
        <v>ARGIROFFI GAETANO</v>
      </c>
    </row>
    <row r="5756" spans="1:4" x14ac:dyDescent="0.2">
      <c r="A5756" t="str">
        <v>ROCCAMANDOLFI</v>
      </c>
      <c r="B5756" t="str">
        <f>IFERROR(VLOOKUP(A5756,PEC!A5756:D13656,4,FALSE),"VALORE NON ESISTENTE")</f>
        <v>VALORE NON ESISTENTE</v>
      </c>
      <c r="C5756" t="str">
        <f>IFERROR(VLOOKUP(A5756,SEZIONI!A5756:B13651,2,FALSE),"VALORE NON ESISTENTE")</f>
        <v>VALORE NON ESISTENTE</v>
      </c>
      <c r="D5756" t="str">
        <f>_xlfn.XLOOKUP(SINTESI!A5756,SOLOSINDACI!$B$2:$B$7774,SOLOSINDACI!$A$2:$A$7774,"NON ESISTENTE")</f>
        <v>LOMBARDI GIACOMO</v>
      </c>
    </row>
    <row r="5757" spans="1:4" x14ac:dyDescent="0.2">
      <c r="A5757" t="str">
        <v>ROCCAMENA</v>
      </c>
      <c r="B5757" t="str">
        <f>IFERROR(VLOOKUP(A5757,PEC!A5757:D13657,4,FALSE),"VALORE NON ESISTENTE")</f>
        <v>VALORE NON ESISTENTE</v>
      </c>
      <c r="C5757" t="str">
        <f>IFERROR(VLOOKUP(A5757,SEZIONI!A5757:B13652,2,FALSE),"VALORE NON ESISTENTE")</f>
        <v>VALORE NON ESISTENTE</v>
      </c>
      <c r="D5757" t="str">
        <f>_xlfn.XLOOKUP(SINTESI!A5757,SOLOSINDACI!$B$2:$B$7774,SOLOSINDACI!$A$2:$A$7774,"NON ESISTENTE")</f>
        <v>PALMERI GIUSEPPE SALVATORE</v>
      </c>
    </row>
    <row r="5758" spans="1:4" x14ac:dyDescent="0.2">
      <c r="A5758" t="str">
        <v>ROCCAMONFINA</v>
      </c>
      <c r="B5758" t="str">
        <f>IFERROR(VLOOKUP(A5758,PEC!A5758:D13658,4,FALSE),"VALORE NON ESISTENTE")</f>
        <v>VALORE NON ESISTENTE</v>
      </c>
      <c r="C5758" t="str">
        <f>IFERROR(VLOOKUP(A5758,SEZIONI!A5758:B13653,2,FALSE),"VALORE NON ESISTENTE")</f>
        <v>VALORE NON ESISTENTE</v>
      </c>
      <c r="D5758" t="str">
        <f>_xlfn.XLOOKUP(SINTESI!A5758,SOLOSINDACI!$B$2:$B$7774,SOLOSINDACI!$A$2:$A$7774,"NON ESISTENTE")</f>
        <v>MONTEFUSCO CARLO</v>
      </c>
    </row>
    <row r="5759" spans="1:4" x14ac:dyDescent="0.2">
      <c r="A5759" t="str">
        <v>ROCCAMONTEPIANO</v>
      </c>
      <c r="B5759" t="str">
        <f>IFERROR(VLOOKUP(A5759,PEC!A5759:D13659,4,FALSE),"VALORE NON ESISTENTE")</f>
        <v>VALORE NON ESISTENTE</v>
      </c>
      <c r="C5759" t="str">
        <f>IFERROR(VLOOKUP(A5759,SEZIONI!A5759:B13654,2,FALSE),"VALORE NON ESISTENTE")</f>
        <v>VALORE NON ESISTENTE</v>
      </c>
      <c r="D5759" t="str">
        <f>_xlfn.XLOOKUP(SINTESI!A5759,SOLOSINDACI!$B$2:$B$7774,SOLOSINDACI!$A$2:$A$7774,"NON ESISTENTE")</f>
        <v>MARINELLI DARIO</v>
      </c>
    </row>
    <row r="5760" spans="1:4" x14ac:dyDescent="0.2">
      <c r="A5760" t="str">
        <v>ROCCAMORICE</v>
      </c>
      <c r="B5760" t="str">
        <f>IFERROR(VLOOKUP(A5760,PEC!A5760:D13660,4,FALSE),"VALORE NON ESISTENTE")</f>
        <v>VALORE NON ESISTENTE</v>
      </c>
      <c r="C5760" t="str">
        <f>IFERROR(VLOOKUP(A5760,SEZIONI!A5760:B13655,2,FALSE),"VALORE NON ESISTENTE")</f>
        <v>VALORE NON ESISTENTE</v>
      </c>
      <c r="D5760" t="str">
        <f>_xlfn.XLOOKUP(SINTESI!A5760,SOLOSINDACI!$B$2:$B$7774,SOLOSINDACI!$A$2:$A$7774,"NON ESISTENTE")</f>
        <v>D'ASCANIO ALESSANDRO</v>
      </c>
    </row>
    <row r="5761" spans="1:4" x14ac:dyDescent="0.2">
      <c r="A5761" t="str">
        <v>ROCCANOVA</v>
      </c>
      <c r="B5761" t="str">
        <f>IFERROR(VLOOKUP(A5761,PEC!A5761:D13661,4,FALSE),"VALORE NON ESISTENTE")</f>
        <v>VALORE NON ESISTENTE</v>
      </c>
      <c r="C5761" t="str">
        <f>IFERROR(VLOOKUP(A5761,SEZIONI!A5761:B13656,2,FALSE),"VALORE NON ESISTENTE")</f>
        <v>VALORE NON ESISTENTE</v>
      </c>
      <c r="D5761" t="str">
        <f>_xlfn.XLOOKUP(SINTESI!A5761,SOLOSINDACI!$B$2:$B$7774,SOLOSINDACI!$A$2:$A$7774,"NON ESISTENTE")</f>
        <v>GRECO ROCCO</v>
      </c>
    </row>
    <row r="5762" spans="1:4" x14ac:dyDescent="0.2">
      <c r="A5762" t="str">
        <v>ROCCANTICA</v>
      </c>
      <c r="B5762" t="str">
        <f>IFERROR(VLOOKUP(A5762,PEC!A5762:D13662,4,FALSE),"VALORE NON ESISTENTE")</f>
        <v>VALORE NON ESISTENTE</v>
      </c>
      <c r="C5762" t="str">
        <f>IFERROR(VLOOKUP(A5762,SEZIONI!A5762:B13657,2,FALSE),"VALORE NON ESISTENTE")</f>
        <v>VALORE NON ESISTENTE</v>
      </c>
      <c r="D5762" t="str">
        <f>_xlfn.XLOOKUP(SINTESI!A5762,SOLOSINDACI!$B$2:$B$7774,SOLOSINDACI!$A$2:$A$7774,"NON ESISTENTE")</f>
        <v>SCIARRA ALBERTO</v>
      </c>
    </row>
    <row r="5763" spans="1:4" x14ac:dyDescent="0.2">
      <c r="A5763" t="str">
        <v>ROCCAPALUMBA</v>
      </c>
      <c r="B5763" t="str">
        <f>IFERROR(VLOOKUP(A5763,PEC!A5763:D13663,4,FALSE),"VALORE NON ESISTENTE")</f>
        <v>VALORE NON ESISTENTE</v>
      </c>
      <c r="C5763" t="str">
        <f>IFERROR(VLOOKUP(A5763,SEZIONI!A5763:B13658,2,FALSE),"VALORE NON ESISTENTE")</f>
        <v>VALORE NON ESISTENTE</v>
      </c>
      <c r="D5763" t="str">
        <f>_xlfn.XLOOKUP(SINTESI!A5763,SOLOSINDACI!$B$2:$B$7774,SOLOSINDACI!$A$2:$A$7774,"NON ESISTENTE")</f>
        <v>GIORDANO ROSAMARIA</v>
      </c>
    </row>
    <row r="5764" spans="1:4" x14ac:dyDescent="0.2">
      <c r="A5764" t="str">
        <v>ROCCAPIEMONTE</v>
      </c>
      <c r="B5764" t="str">
        <f>IFERROR(VLOOKUP(A5764,PEC!A5764:D13664,4,FALSE),"VALORE NON ESISTENTE")</f>
        <v>VALORE NON ESISTENTE</v>
      </c>
      <c r="C5764" t="str">
        <f>IFERROR(VLOOKUP(A5764,SEZIONI!A5764:B13659,2,FALSE),"VALORE NON ESISTENTE")</f>
        <v>VALORE NON ESISTENTE</v>
      </c>
      <c r="D5764" t="str">
        <f>_xlfn.XLOOKUP(SINTESI!A5764,SOLOSINDACI!$B$2:$B$7774,SOLOSINDACI!$A$2:$A$7774,"NON ESISTENTE")</f>
        <v>PAGANO CARMINE</v>
      </c>
    </row>
    <row r="5765" spans="1:4" x14ac:dyDescent="0.2">
      <c r="A5765" t="str">
        <v>ROCCARAINOLA</v>
      </c>
      <c r="B5765" t="str">
        <f>IFERROR(VLOOKUP(A5765,PEC!A5765:D13665,4,FALSE),"VALORE NON ESISTENTE")</f>
        <v>VALORE NON ESISTENTE</v>
      </c>
      <c r="C5765" t="str">
        <f>IFERROR(VLOOKUP(A5765,SEZIONI!A5765:B13660,2,FALSE),"VALORE NON ESISTENTE")</f>
        <v>VALORE NON ESISTENTE</v>
      </c>
      <c r="D5765" t="str">
        <f>_xlfn.XLOOKUP(SINTESI!A5765,SOLOSINDACI!$B$2:$B$7774,SOLOSINDACI!$A$2:$A$7774,"NON ESISTENTE")</f>
        <v>RUSSO GIUSEPPE</v>
      </c>
    </row>
    <row r="5766" spans="1:4" x14ac:dyDescent="0.2">
      <c r="A5766" t="str">
        <v>ROCCARASO</v>
      </c>
      <c r="B5766" t="str">
        <f>IFERROR(VLOOKUP(A5766,PEC!A5766:D13666,4,FALSE),"VALORE NON ESISTENTE")</f>
        <v>VALORE NON ESISTENTE</v>
      </c>
      <c r="C5766" t="str">
        <f>IFERROR(VLOOKUP(A5766,SEZIONI!A5766:B13661,2,FALSE),"VALORE NON ESISTENTE")</f>
        <v>VALORE NON ESISTENTE</v>
      </c>
      <c r="D5766" t="str">
        <f>_xlfn.XLOOKUP(SINTESI!A5766,SOLOSINDACI!$B$2:$B$7774,SOLOSINDACI!$A$2:$A$7774,"NON ESISTENTE")</f>
        <v>DI DONATO FRANCESCO</v>
      </c>
    </row>
    <row r="5767" spans="1:4" x14ac:dyDescent="0.2">
      <c r="A5767" t="str">
        <v>ROCCAROMANA</v>
      </c>
      <c r="B5767" t="str">
        <f>IFERROR(VLOOKUP(A5767,PEC!A5767:D13667,4,FALSE),"VALORE NON ESISTENTE")</f>
        <v>VALORE NON ESISTENTE</v>
      </c>
      <c r="C5767" t="str">
        <f>IFERROR(VLOOKUP(A5767,SEZIONI!A5767:B13662,2,FALSE),"VALORE NON ESISTENTE")</f>
        <v>VALORE NON ESISTENTE</v>
      </c>
      <c r="D5767" t="str">
        <f>_xlfn.XLOOKUP(SINTESI!A5767,SOLOSINDACI!$B$2:$B$7774,SOLOSINDACI!$A$2:$A$7774,"NON ESISTENTE")</f>
        <v>PELOSI NICOLA</v>
      </c>
    </row>
    <row r="5768" spans="1:4" x14ac:dyDescent="0.2">
      <c r="A5768" t="str">
        <v>ROCCASCALEGNA</v>
      </c>
      <c r="B5768" t="str">
        <f>IFERROR(VLOOKUP(A5768,PEC!A5768:D13668,4,FALSE),"VALORE NON ESISTENTE")</f>
        <v>VALORE NON ESISTENTE</v>
      </c>
      <c r="C5768" t="str">
        <f>IFERROR(VLOOKUP(A5768,SEZIONI!A5768:B13663,2,FALSE),"VALORE NON ESISTENTE")</f>
        <v>VALORE NON ESISTENTE</v>
      </c>
      <c r="D5768" t="str">
        <f>_xlfn.XLOOKUP(SINTESI!A5768,SOLOSINDACI!$B$2:$B$7774,SOLOSINDACI!$A$2:$A$7774,"NON ESISTENTE")</f>
        <v>GIANGIORDANO DOMENICO</v>
      </c>
    </row>
    <row r="5769" spans="1:4" x14ac:dyDescent="0.2">
      <c r="A5769" t="str">
        <v>ROCCASECCA</v>
      </c>
      <c r="B5769" t="str">
        <f>IFERROR(VLOOKUP(A5769,PEC!A5769:D13669,4,FALSE),"VALORE NON ESISTENTE")</f>
        <v>VALORE NON ESISTENTE</v>
      </c>
      <c r="C5769" t="str">
        <f>IFERROR(VLOOKUP(A5769,SEZIONI!A5769:B13664,2,FALSE),"VALORE NON ESISTENTE")</f>
        <v>VALORE NON ESISTENTE</v>
      </c>
      <c r="D5769" t="str">
        <f>_xlfn.XLOOKUP(SINTESI!A5769,SOLOSINDACI!$B$2:$B$7774,SOLOSINDACI!$A$2:$A$7774,"NON ESISTENTE")</f>
        <v>SACCO GIUSEPPE</v>
      </c>
    </row>
    <row r="5770" spans="1:4" x14ac:dyDescent="0.2">
      <c r="A5770" t="str">
        <v>ROCCASECCA DEI VOLSCI</v>
      </c>
      <c r="B5770" t="str">
        <f>IFERROR(VLOOKUP(A5770,PEC!A5770:D13670,4,FALSE),"VALORE NON ESISTENTE")</f>
        <v>VALORE NON ESISTENTE</v>
      </c>
      <c r="C5770" t="str">
        <f>IFERROR(VLOOKUP(A5770,SEZIONI!A5770:B13665,2,FALSE),"VALORE NON ESISTENTE")</f>
        <v>VALORE NON ESISTENTE</v>
      </c>
      <c r="D5770" t="str">
        <f>_xlfn.XLOOKUP(SINTESI!A5770,SOLOSINDACI!$B$2:$B$7774,SOLOSINDACI!$A$2:$A$7774,"NON ESISTENTE")</f>
        <v>PETRONI BARBARA</v>
      </c>
    </row>
    <row r="5771" spans="1:4" x14ac:dyDescent="0.2">
      <c r="A5771" t="str">
        <v>ROCCASICURA</v>
      </c>
      <c r="B5771" t="str">
        <f>IFERROR(VLOOKUP(A5771,PEC!A5771:D13671,4,FALSE),"VALORE NON ESISTENTE")</f>
        <v>VALORE NON ESISTENTE</v>
      </c>
      <c r="C5771" t="str">
        <f>IFERROR(VLOOKUP(A5771,SEZIONI!A5771:B13666,2,FALSE),"VALORE NON ESISTENTE")</f>
        <v>VALORE NON ESISTENTE</v>
      </c>
      <c r="D5771" t="str">
        <f>_xlfn.XLOOKUP(SINTESI!A5771,SOLOSINDACI!$B$2:$B$7774,SOLOSINDACI!$A$2:$A$7774,"NON ESISTENTE")</f>
        <v>MILANO FABIO</v>
      </c>
    </row>
    <row r="5772" spans="1:4" x14ac:dyDescent="0.2">
      <c r="A5772" t="str">
        <v>ROCCASPARVERA</v>
      </c>
      <c r="B5772" t="str">
        <f>IFERROR(VLOOKUP(A5772,PEC!A5772:D13672,4,FALSE),"VALORE NON ESISTENTE")</f>
        <v>VALORE NON ESISTENTE</v>
      </c>
      <c r="C5772" t="str">
        <f>IFERROR(VLOOKUP(A5772,SEZIONI!A5772:B13667,2,FALSE),"VALORE NON ESISTENTE")</f>
        <v>VALORE NON ESISTENTE</v>
      </c>
      <c r="D5772" t="str">
        <f>_xlfn.XLOOKUP(SINTESI!A5772,SOLOSINDACI!$B$2:$B$7774,SOLOSINDACI!$A$2:$A$7774,"NON ESISTENTE")</f>
        <v>GUERRA MANUEL</v>
      </c>
    </row>
    <row r="5773" spans="1:4" x14ac:dyDescent="0.2">
      <c r="A5773" t="str">
        <v>ROCCASPINALVETI</v>
      </c>
      <c r="B5773" t="str">
        <f>IFERROR(VLOOKUP(A5773,PEC!A5773:D13673,4,FALSE),"VALORE NON ESISTENTE")</f>
        <v>VALORE NON ESISTENTE</v>
      </c>
      <c r="C5773" t="str">
        <f>IFERROR(VLOOKUP(A5773,SEZIONI!A5773:B13668,2,FALSE),"VALORE NON ESISTENTE")</f>
        <v>VALORE NON ESISTENTE</v>
      </c>
      <c r="D5773" t="str">
        <f>_xlfn.XLOOKUP(SINTESI!A5773,SOLOSINDACI!$B$2:$B$7774,SOLOSINDACI!$A$2:$A$7774,"NON ESISTENTE")</f>
        <v>FIORE CLAUDIA</v>
      </c>
    </row>
    <row r="5774" spans="1:4" x14ac:dyDescent="0.2">
      <c r="A5774" t="str">
        <v>ROCCASTRADA</v>
      </c>
      <c r="B5774" t="str">
        <f>IFERROR(VLOOKUP(A5774,PEC!A5774:D13674,4,FALSE),"VALORE NON ESISTENTE")</f>
        <v>VALORE NON ESISTENTE</v>
      </c>
      <c r="C5774" t="str">
        <f>IFERROR(VLOOKUP(A5774,SEZIONI!A5774:B13669,2,FALSE),"VALORE NON ESISTENTE")</f>
        <v>VALORE NON ESISTENTE</v>
      </c>
      <c r="D5774" t="str">
        <f>_xlfn.XLOOKUP(SINTESI!A5774,SOLOSINDACI!$B$2:$B$7774,SOLOSINDACI!$A$2:$A$7774,"NON ESISTENTE")</f>
        <v>LIMATOLA FRANCESCO</v>
      </c>
    </row>
    <row r="5775" spans="1:4" x14ac:dyDescent="0.2">
      <c r="A5775" t="str">
        <v>ROCCAVALDINA</v>
      </c>
      <c r="B5775" t="str">
        <f>IFERROR(VLOOKUP(A5775,PEC!A5775:D13675,4,FALSE),"VALORE NON ESISTENTE")</f>
        <v>VALORE NON ESISTENTE</v>
      </c>
      <c r="C5775" t="str">
        <f>IFERROR(VLOOKUP(A5775,SEZIONI!A5775:B13670,2,FALSE),"VALORE NON ESISTENTE")</f>
        <v>VALORE NON ESISTENTE</v>
      </c>
      <c r="D5775" t="str">
        <f>_xlfn.XLOOKUP(SINTESI!A5775,SOLOSINDACI!$B$2:$B$7774,SOLOSINDACI!$A$2:$A$7774,"NON ESISTENTE")</f>
        <v>VISALLI SALVATORE</v>
      </c>
    </row>
    <row r="5776" spans="1:4" x14ac:dyDescent="0.2">
      <c r="A5776" t="str">
        <v>ROCCAVERANO</v>
      </c>
      <c r="B5776" t="str">
        <f>IFERROR(VLOOKUP(A5776,PEC!A5776:D13676,4,FALSE),"VALORE NON ESISTENTE")</f>
        <v>VALORE NON ESISTENTE</v>
      </c>
      <c r="C5776" t="str">
        <f>IFERROR(VLOOKUP(A5776,SEZIONI!A5776:B13671,2,FALSE),"VALORE NON ESISTENTE")</f>
        <v>VALORE NON ESISTENTE</v>
      </c>
      <c r="D5776" t="str">
        <f>_xlfn.XLOOKUP(SINTESI!A5776,SOLOSINDACI!$B$2:$B$7774,SOLOSINDACI!$A$2:$A$7774,"NON ESISTENTE")</f>
        <v>VERGELLATO FABIO</v>
      </c>
    </row>
    <row r="5777" spans="1:4" x14ac:dyDescent="0.2">
      <c r="A5777" t="str">
        <v>ROCCAVIGNALE</v>
      </c>
      <c r="B5777" t="str">
        <f>IFERROR(VLOOKUP(A5777,PEC!A5777:D13677,4,FALSE),"VALORE NON ESISTENTE")</f>
        <v>VALORE NON ESISTENTE</v>
      </c>
      <c r="C5777" t="str">
        <f>IFERROR(VLOOKUP(A5777,SEZIONI!A5777:B13672,2,FALSE),"VALORE NON ESISTENTE")</f>
        <v>VALORE NON ESISTENTE</v>
      </c>
      <c r="D5777" t="str">
        <f>_xlfn.XLOOKUP(SINTESI!A5777,SOLOSINDACI!$B$2:$B$7774,SOLOSINDACI!$A$2:$A$7774,"NON ESISTENTE")</f>
        <v>FRACCHIA AMEDEO</v>
      </c>
    </row>
    <row r="5778" spans="1:4" x14ac:dyDescent="0.2">
      <c r="A5778" t="str">
        <v>ROCCAVIONE</v>
      </c>
      <c r="B5778" t="str">
        <f>IFERROR(VLOOKUP(A5778,PEC!A5778:D13678,4,FALSE),"VALORE NON ESISTENTE")</f>
        <v>VALORE NON ESISTENTE</v>
      </c>
      <c r="C5778" t="str">
        <f>IFERROR(VLOOKUP(A5778,SEZIONI!A5778:B13673,2,FALSE),"VALORE NON ESISTENTE")</f>
        <v>VALORE NON ESISTENTE</v>
      </c>
      <c r="D5778" t="str">
        <f>_xlfn.XLOOKUP(SINTESI!A5778,SOLOSINDACI!$B$2:$B$7774,SOLOSINDACI!$A$2:$A$7774,"NON ESISTENTE")</f>
        <v>AVENA GERMANA</v>
      </c>
    </row>
    <row r="5779" spans="1:4" x14ac:dyDescent="0.2">
      <c r="A5779" t="str">
        <v>ROCCAVIVARA</v>
      </c>
      <c r="B5779" t="str">
        <f>IFERROR(VLOOKUP(A5779,PEC!A5779:D13679,4,FALSE),"VALORE NON ESISTENTE")</f>
        <v>VALORE NON ESISTENTE</v>
      </c>
      <c r="C5779" t="str">
        <f>IFERROR(VLOOKUP(A5779,SEZIONI!A5779:B13674,2,FALSE),"VALORE NON ESISTENTE")</f>
        <v>VALORE NON ESISTENTE</v>
      </c>
      <c r="D5779" t="str">
        <f>_xlfn.XLOOKUP(SINTESI!A5779,SOLOSINDACI!$B$2:$B$7774,SOLOSINDACI!$A$2:$A$7774,"NON ESISTENTE")</f>
        <v>MINNI ANGELO</v>
      </c>
    </row>
    <row r="5780" spans="1:4" x14ac:dyDescent="0.2">
      <c r="A5780" t="str">
        <v>ROCCELLA IONICA</v>
      </c>
      <c r="B5780" t="str">
        <f>IFERROR(VLOOKUP(A5780,PEC!A5780:D13680,4,FALSE),"VALORE NON ESISTENTE")</f>
        <v>VALORE NON ESISTENTE</v>
      </c>
      <c r="C5780" t="str">
        <f>IFERROR(VLOOKUP(A5780,SEZIONI!A5780:B13675,2,FALSE),"VALORE NON ESISTENTE")</f>
        <v>VALORE NON ESISTENTE</v>
      </c>
      <c r="D5780" t="str">
        <f>_xlfn.XLOOKUP(SINTESI!A5780,SOLOSINDACI!$B$2:$B$7774,SOLOSINDACI!$A$2:$A$7774,"NON ESISTENTE")</f>
        <v>ZITO VITTORIO</v>
      </c>
    </row>
    <row r="5781" spans="1:4" x14ac:dyDescent="0.2">
      <c r="A5781" t="str">
        <v>ROCCELLA VALDEMONE</v>
      </c>
      <c r="B5781" t="str">
        <f>IFERROR(VLOOKUP(A5781,PEC!A5781:D13681,4,FALSE),"VALORE NON ESISTENTE")</f>
        <v>VALORE NON ESISTENTE</v>
      </c>
      <c r="C5781" t="str">
        <f>IFERROR(VLOOKUP(A5781,SEZIONI!A5781:B13676,2,FALSE),"VALORE NON ESISTENTE")</f>
        <v>VALORE NON ESISTENTE</v>
      </c>
      <c r="D5781" t="str">
        <f>_xlfn.XLOOKUP(SINTESI!A5781,SOLOSINDACI!$B$2:$B$7774,SOLOSINDACI!$A$2:$A$7774,"NON ESISTENTE")</f>
        <v>ORSINA GIANFRANCO</v>
      </c>
    </row>
    <row r="5782" spans="1:4" x14ac:dyDescent="0.2">
      <c r="A5782" t="str">
        <v>ROCCHETTA A VOLTURNO</v>
      </c>
      <c r="B5782" t="str">
        <f>IFERROR(VLOOKUP(A5782,PEC!A5782:D13682,4,FALSE),"VALORE NON ESISTENTE")</f>
        <v>VALORE NON ESISTENTE</v>
      </c>
      <c r="C5782" t="str">
        <f>IFERROR(VLOOKUP(A5782,SEZIONI!A5782:B13677,2,FALSE),"VALORE NON ESISTENTE")</f>
        <v>VALORE NON ESISTENTE</v>
      </c>
      <c r="D5782" t="str">
        <f>_xlfn.XLOOKUP(SINTESI!A5782,SOLOSINDACI!$B$2:$B$7774,SOLOSINDACI!$A$2:$A$7774,"NON ESISTENTE")</f>
        <v>SANTILLI TEODORO</v>
      </c>
    </row>
    <row r="5783" spans="1:4" x14ac:dyDescent="0.2">
      <c r="A5783" t="str">
        <v>ROCCHETTA BELBO</v>
      </c>
      <c r="B5783" t="str">
        <f>IFERROR(VLOOKUP(A5783,PEC!A5783:D13683,4,FALSE),"VALORE NON ESISTENTE")</f>
        <v>VALORE NON ESISTENTE</v>
      </c>
      <c r="C5783" t="str">
        <f>IFERROR(VLOOKUP(A5783,SEZIONI!A5783:B13678,2,FALSE),"VALORE NON ESISTENTE")</f>
        <v>VALORE NON ESISTENTE</v>
      </c>
      <c r="D5783" t="str">
        <f>_xlfn.XLOOKUP(SINTESI!A5783,SOLOSINDACI!$B$2:$B$7774,SOLOSINDACI!$A$2:$A$7774,"NON ESISTENTE")</f>
        <v>SANDRI VALTER</v>
      </c>
    </row>
    <row r="5784" spans="1:4" x14ac:dyDescent="0.2">
      <c r="A5784" t="str">
        <v>ROCCHETTA DI VARA</v>
      </c>
      <c r="B5784" t="str">
        <f>IFERROR(VLOOKUP(A5784,PEC!A5784:D13684,4,FALSE),"VALORE NON ESISTENTE")</f>
        <v>VALORE NON ESISTENTE</v>
      </c>
      <c r="C5784" t="str">
        <f>IFERROR(VLOOKUP(A5784,SEZIONI!A5784:B13679,2,FALSE),"VALORE NON ESISTENTE")</f>
        <v>VALORE NON ESISTENTE</v>
      </c>
      <c r="D5784" t="str">
        <f>_xlfn.XLOOKUP(SINTESI!A5784,SOLOSINDACI!$B$2:$B$7774,SOLOSINDACI!$A$2:$A$7774,"NON ESISTENTE")</f>
        <v>CANATA ROBERTO</v>
      </c>
    </row>
    <row r="5785" spans="1:4" x14ac:dyDescent="0.2">
      <c r="A5785" t="str">
        <v>ROCCHETTA E CROCE</v>
      </c>
      <c r="B5785" t="str">
        <f>IFERROR(VLOOKUP(A5785,PEC!A5785:D13685,4,FALSE),"VALORE NON ESISTENTE")</f>
        <v>VALORE NON ESISTENTE</v>
      </c>
      <c r="C5785" t="str">
        <f>IFERROR(VLOOKUP(A5785,SEZIONI!A5785:B13680,2,FALSE),"VALORE NON ESISTENTE")</f>
        <v>VALORE NON ESISTENTE</v>
      </c>
      <c r="D5785" t="str">
        <f>_xlfn.XLOOKUP(SINTESI!A5785,SOLOSINDACI!$B$2:$B$7774,SOLOSINDACI!$A$2:$A$7774,"NON ESISTENTE")</f>
        <v>GEREMIA SALVATORE</v>
      </c>
    </row>
    <row r="5786" spans="1:4" x14ac:dyDescent="0.2">
      <c r="A5786" t="str">
        <v>ROCCHETTA LIGURE</v>
      </c>
      <c r="B5786" t="str">
        <f>IFERROR(VLOOKUP(A5786,PEC!A5786:D13686,4,FALSE),"VALORE NON ESISTENTE")</f>
        <v>VALORE NON ESISTENTE</v>
      </c>
      <c r="C5786" t="str">
        <f>IFERROR(VLOOKUP(A5786,SEZIONI!A5786:B13681,2,FALSE),"VALORE NON ESISTENTE")</f>
        <v>VALORE NON ESISTENTE</v>
      </c>
      <c r="D5786" t="str">
        <f>_xlfn.XLOOKUP(SINTESI!A5786,SOLOSINDACI!$B$2:$B$7774,SOLOSINDACI!$A$2:$A$7774,"NON ESISTENTE")</f>
        <v>COGO FABIO</v>
      </c>
    </row>
    <row r="5787" spans="1:4" x14ac:dyDescent="0.2">
      <c r="A5787" t="str">
        <v>ROCCHETTA NERVINA</v>
      </c>
      <c r="B5787" t="str">
        <f>IFERROR(VLOOKUP(A5787,PEC!A5787:D13687,4,FALSE),"VALORE NON ESISTENTE")</f>
        <v>VALORE NON ESISTENTE</v>
      </c>
      <c r="C5787" t="str">
        <f>IFERROR(VLOOKUP(A5787,SEZIONI!A5787:B13682,2,FALSE),"VALORE NON ESISTENTE")</f>
        <v>VALORE NON ESISTENTE</v>
      </c>
      <c r="D5787" t="str">
        <f>_xlfn.XLOOKUP(SINTESI!A5787,SOLOSINDACI!$B$2:$B$7774,SOLOSINDACI!$A$2:$A$7774,"NON ESISTENTE")</f>
        <v>BASSO CLAUDIO</v>
      </c>
    </row>
    <row r="5788" spans="1:4" x14ac:dyDescent="0.2">
      <c r="A5788" t="str">
        <v>ROCCHETTA PALAFEA</v>
      </c>
      <c r="B5788" t="str">
        <f>IFERROR(VLOOKUP(A5788,PEC!A5788:D13688,4,FALSE),"VALORE NON ESISTENTE")</f>
        <v>VALORE NON ESISTENTE</v>
      </c>
      <c r="C5788" t="str">
        <f>IFERROR(VLOOKUP(A5788,SEZIONI!A5788:B13683,2,FALSE),"VALORE NON ESISTENTE")</f>
        <v>VALORE NON ESISTENTE</v>
      </c>
      <c r="D5788" t="str">
        <f>_xlfn.XLOOKUP(SINTESI!A5788,SOLOSINDACI!$B$2:$B$7774,SOLOSINDACI!$A$2:$A$7774,"NON ESISTENTE")</f>
        <v>RATTAZZO GIUSEPPE</v>
      </c>
    </row>
    <row r="5789" spans="1:4" x14ac:dyDescent="0.2">
      <c r="A5789" t="str">
        <v>ROCCHETTA SANT'ANTONIO</v>
      </c>
      <c r="B5789" t="str">
        <f>IFERROR(VLOOKUP(A5789,PEC!A5789:D13689,4,FALSE),"VALORE NON ESISTENTE")</f>
        <v>VALORE NON ESISTENTE</v>
      </c>
      <c r="C5789" t="str">
        <f>IFERROR(VLOOKUP(A5789,SEZIONI!A5789:B13684,2,FALSE),"VALORE NON ESISTENTE")</f>
        <v>VALORE NON ESISTENTE</v>
      </c>
      <c r="D5789" t="str">
        <f>_xlfn.XLOOKUP(SINTESI!A5789,SOLOSINDACI!$B$2:$B$7774,SOLOSINDACI!$A$2:$A$7774,"NON ESISTENTE")</f>
        <v>CIRCIELLO POMPEO</v>
      </c>
    </row>
    <row r="5790" spans="1:4" x14ac:dyDescent="0.2">
      <c r="A5790" t="str">
        <v>ROCCHETTA TANARO</v>
      </c>
      <c r="B5790" t="str">
        <f>IFERROR(VLOOKUP(A5790,PEC!A5790:D13690,4,FALSE),"VALORE NON ESISTENTE")</f>
        <v>VALORE NON ESISTENTE</v>
      </c>
      <c r="C5790" t="str">
        <f>IFERROR(VLOOKUP(A5790,SEZIONI!A5790:B13685,2,FALSE),"VALORE NON ESISTENTE")</f>
        <v>VALORE NON ESISTENTE</v>
      </c>
      <c r="D5790" t="str">
        <f>_xlfn.XLOOKUP(SINTESI!A5790,SOLOSINDACI!$B$2:$B$7774,SOLOSINDACI!$A$2:$A$7774,"NON ESISTENTE")</f>
        <v>FUNGO MASSIMO</v>
      </c>
    </row>
    <row r="5791" spans="1:4" x14ac:dyDescent="0.2">
      <c r="A5791" t="str">
        <v>RODANO</v>
      </c>
      <c r="B5791" t="str">
        <f>IFERROR(VLOOKUP(A5791,PEC!A5791:D13691,4,FALSE),"VALORE NON ESISTENTE")</f>
        <v>VALORE NON ESISTENTE</v>
      </c>
      <c r="C5791" t="str">
        <f>IFERROR(VLOOKUP(A5791,SEZIONI!A5791:B13686,2,FALSE),"VALORE NON ESISTENTE")</f>
        <v>VALORE NON ESISTENTE</v>
      </c>
      <c r="D5791" t="str">
        <f>_xlfn.XLOOKUP(SINTESI!A5791,SOLOSINDACI!$B$2:$B$7774,SOLOSINDACI!$A$2:$A$7774,"NON ESISTENTE")</f>
        <v>MAIETTI ROBERTA MARGHERITA ROSA</v>
      </c>
    </row>
    <row r="5792" spans="1:4" x14ac:dyDescent="0.2">
      <c r="A5792" t="str">
        <v>RODDI</v>
      </c>
      <c r="B5792" t="str">
        <f>IFERROR(VLOOKUP(A5792,PEC!A5792:D13692,4,FALSE),"VALORE NON ESISTENTE")</f>
        <v>VALORE NON ESISTENTE</v>
      </c>
      <c r="C5792" t="str">
        <f>IFERROR(VLOOKUP(A5792,SEZIONI!A5792:B13687,2,FALSE),"VALORE NON ESISTENTE")</f>
        <v>VALORE NON ESISTENTE</v>
      </c>
      <c r="D5792" t="str">
        <f>_xlfn.XLOOKUP(SINTESI!A5792,SOLOSINDACI!$B$2:$B$7774,SOLOSINDACI!$A$2:$A$7774,"NON ESISTENTE")</f>
        <v>DAVICO ROBERTO</v>
      </c>
    </row>
    <row r="5793" spans="1:4" x14ac:dyDescent="0.2">
      <c r="A5793" t="str">
        <v>RODDINO</v>
      </c>
      <c r="B5793" t="str">
        <f>IFERROR(VLOOKUP(A5793,PEC!A5793:D13693,4,FALSE),"VALORE NON ESISTENTE")</f>
        <v>VALORE NON ESISTENTE</v>
      </c>
      <c r="C5793" t="str">
        <f>IFERROR(VLOOKUP(A5793,SEZIONI!A5793:B13688,2,FALSE),"VALORE NON ESISTENTE")</f>
        <v>VALORE NON ESISTENTE</v>
      </c>
      <c r="D5793" t="str">
        <f>_xlfn.XLOOKUP(SINTESI!A5793,SOLOSINDACI!$B$2:$B$7774,SOLOSINDACI!$A$2:$A$7774,"NON ESISTENTE")</f>
        <v>ANDRIANO MARCO</v>
      </c>
    </row>
    <row r="5794" spans="1:4" x14ac:dyDescent="0.2">
      <c r="A5794" t="str">
        <v>RODELLO</v>
      </c>
      <c r="B5794" t="str">
        <f>IFERROR(VLOOKUP(A5794,PEC!A5794:D13694,4,FALSE),"VALORE NON ESISTENTE")</f>
        <v>VALORE NON ESISTENTE</v>
      </c>
      <c r="C5794" t="str">
        <f>IFERROR(VLOOKUP(A5794,SEZIONI!A5794:B13689,2,FALSE),"VALORE NON ESISTENTE")</f>
        <v>VALORE NON ESISTENTE</v>
      </c>
      <c r="D5794" t="str">
        <f>_xlfn.XLOOKUP(SINTESI!A5794,SOLOSINDACI!$B$2:$B$7774,SOLOSINDACI!$A$2:$A$7774,"NON ESISTENTE")</f>
        <v>ALEDDA FRANCO</v>
      </c>
    </row>
    <row r="5795" spans="1:4" x14ac:dyDescent="0.2">
      <c r="A5795" t="str">
        <v>RODENGO</v>
      </c>
      <c r="B5795" t="str">
        <f>IFERROR(VLOOKUP(A5795,PEC!A5795:D13695,4,FALSE),"VALORE NON ESISTENTE")</f>
        <v>VALORE NON ESISTENTE</v>
      </c>
      <c r="C5795" t="str">
        <f>IFERROR(VLOOKUP(A5795,SEZIONI!A5795:B13690,2,FALSE),"VALORE NON ESISTENTE")</f>
        <v>VALORE NON ESISTENTE</v>
      </c>
      <c r="D5795" t="str">
        <f>_xlfn.XLOOKUP(SINTESI!A5795,SOLOSINDACI!$B$2:$B$7774,SOLOSINDACI!$A$2:$A$7774,"NON ESISTENTE")</f>
        <v>ACHMUELLER HELMUT</v>
      </c>
    </row>
    <row r="5796" spans="1:4" x14ac:dyDescent="0.2">
      <c r="A5796" t="str">
        <v>RODENGO SAIANO</v>
      </c>
      <c r="B5796" t="str">
        <f>IFERROR(VLOOKUP(A5796,PEC!A5796:D13696,4,FALSE),"VALORE NON ESISTENTE")</f>
        <v>VALORE NON ESISTENTE</v>
      </c>
      <c r="C5796" t="str">
        <f>IFERROR(VLOOKUP(A5796,SEZIONI!A5796:B13691,2,FALSE),"VALORE NON ESISTENTE")</f>
        <v>VALORE NON ESISTENTE</v>
      </c>
      <c r="D5796" t="str">
        <f>_xlfn.XLOOKUP(SINTESI!A5796,SOLOSINDACI!$B$2:$B$7774,SOLOSINDACI!$A$2:$A$7774,"NON ESISTENTE")</f>
        <v>VITALE ROSA</v>
      </c>
    </row>
    <row r="5797" spans="1:4" x14ac:dyDescent="0.2">
      <c r="A5797" t="str">
        <v>RODERO</v>
      </c>
      <c r="B5797" t="str">
        <f>IFERROR(VLOOKUP(A5797,PEC!A5797:D13697,4,FALSE),"VALORE NON ESISTENTE")</f>
        <v>VALORE NON ESISTENTE</v>
      </c>
      <c r="C5797" t="str">
        <f>IFERROR(VLOOKUP(A5797,SEZIONI!A5797:B13692,2,FALSE),"VALORE NON ESISTENTE")</f>
        <v>VALORE NON ESISTENTE</v>
      </c>
      <c r="D5797" t="str">
        <f>_xlfn.XLOOKUP(SINTESI!A5797,SOLOSINDACI!$B$2:$B$7774,SOLOSINDACI!$A$2:$A$7774,"NON ESISTENTE")</f>
        <v>MORELLI GIACOMO</v>
      </c>
    </row>
    <row r="5798" spans="1:4" x14ac:dyDescent="0.2">
      <c r="A5798" t="str">
        <v>RODI GARGANICO</v>
      </c>
      <c r="B5798" t="str">
        <f>IFERROR(VLOOKUP(A5798,PEC!A5798:D13698,4,FALSE),"VALORE NON ESISTENTE")</f>
        <v>VALORE NON ESISTENTE</v>
      </c>
      <c r="C5798" t="str">
        <f>IFERROR(VLOOKUP(A5798,SEZIONI!A5798:B13693,2,FALSE),"VALORE NON ESISTENTE")</f>
        <v>VALORE NON ESISTENTE</v>
      </c>
      <c r="D5798" t="str">
        <f>_xlfn.XLOOKUP(SINTESI!A5798,SOLOSINDACI!$B$2:$B$7774,SOLOSINDACI!$A$2:$A$7774,"NON ESISTENTE")</f>
        <v>D'ANELLI CARMINE</v>
      </c>
    </row>
    <row r="5799" spans="1:4" x14ac:dyDescent="0.2">
      <c r="A5799" t="str">
        <v>RODÌ MILICI</v>
      </c>
      <c r="B5799" t="str">
        <f>IFERROR(VLOOKUP(A5799,PEC!A5799:D13699,4,FALSE),"VALORE NON ESISTENTE")</f>
        <v>VALORE NON ESISTENTE</v>
      </c>
      <c r="C5799" t="str">
        <f>IFERROR(VLOOKUP(A5799,SEZIONI!A5799:B13694,2,FALSE),"VALORE NON ESISTENTE")</f>
        <v>VALORE NON ESISTENTE</v>
      </c>
      <c r="D5799" t="str">
        <f>_xlfn.XLOOKUP(SINTESI!A5799,SOLOSINDACI!$B$2:$B$7774,SOLOSINDACI!$A$2:$A$7774,"NON ESISTENTE")</f>
        <v>NON ESISTENTE</v>
      </c>
    </row>
    <row r="5800" spans="1:4" x14ac:dyDescent="0.2">
      <c r="A5800" t="str">
        <v>RODIGO</v>
      </c>
      <c r="B5800" t="str">
        <f>IFERROR(VLOOKUP(A5800,PEC!A5800:D13700,4,FALSE),"VALORE NON ESISTENTE")</f>
        <v>VALORE NON ESISTENTE</v>
      </c>
      <c r="C5800" t="str">
        <f>IFERROR(VLOOKUP(A5800,SEZIONI!A5800:B13695,2,FALSE),"VALORE NON ESISTENTE")</f>
        <v>VALORE NON ESISTENTE</v>
      </c>
      <c r="D5800" t="str">
        <f>_xlfn.XLOOKUP(SINTESI!A5800,SOLOSINDACI!$B$2:$B$7774,SOLOSINDACI!$A$2:$A$7774,"NON ESISTENTE")</f>
        <v>GRASSI GIANNI</v>
      </c>
    </row>
    <row r="5801" spans="1:4" x14ac:dyDescent="0.2">
      <c r="A5801" t="str">
        <v>ROÈ VOLCIANO</v>
      </c>
      <c r="B5801" t="str">
        <f>IFERROR(VLOOKUP(A5801,PEC!A5801:D13701,4,FALSE),"VALORE NON ESISTENTE")</f>
        <v>VALORE NON ESISTENTE</v>
      </c>
      <c r="C5801" t="str">
        <f>IFERROR(VLOOKUP(A5801,SEZIONI!A5801:B13696,2,FALSE),"VALORE NON ESISTENTE")</f>
        <v>VALORE NON ESISTENTE</v>
      </c>
      <c r="D5801" t="str">
        <f>_xlfn.XLOOKUP(SINTESI!A5801,SOLOSINDACI!$B$2:$B$7774,SOLOSINDACI!$A$2:$A$7774,"NON ESISTENTE")</f>
        <v>NON ESISTENTE</v>
      </c>
    </row>
    <row r="5802" spans="1:4" x14ac:dyDescent="0.2">
      <c r="A5802" t="str">
        <v>ROFRANO</v>
      </c>
      <c r="B5802" t="str">
        <f>IFERROR(VLOOKUP(A5802,PEC!A5802:D13702,4,FALSE),"VALORE NON ESISTENTE")</f>
        <v>VALORE NON ESISTENTE</v>
      </c>
      <c r="C5802" t="str">
        <f>IFERROR(VLOOKUP(A5802,SEZIONI!A5802:B13697,2,FALSE),"VALORE NON ESISTENTE")</f>
        <v>VALORE NON ESISTENTE</v>
      </c>
      <c r="D5802" t="str">
        <f>_xlfn.XLOOKUP(SINTESI!A5802,SOLOSINDACI!$B$2:$B$7774,SOLOSINDACI!$A$2:$A$7774,"NON ESISTENTE")</f>
        <v>CAMMARANO NICOLA</v>
      </c>
    </row>
    <row r="5803" spans="1:4" x14ac:dyDescent="0.2">
      <c r="A5803" t="str">
        <v>ROGENO</v>
      </c>
      <c r="B5803" t="str">
        <f>IFERROR(VLOOKUP(A5803,PEC!A5803:D13703,4,FALSE),"VALORE NON ESISTENTE")</f>
        <v>VALORE NON ESISTENTE</v>
      </c>
      <c r="C5803" t="str">
        <f>IFERROR(VLOOKUP(A5803,SEZIONI!A5803:B13698,2,FALSE),"VALORE NON ESISTENTE")</f>
        <v>VALORE NON ESISTENTE</v>
      </c>
      <c r="D5803" t="str">
        <f>_xlfn.XLOOKUP(SINTESI!A5803,SOLOSINDACI!$B$2:$B$7774,SOLOSINDACI!$A$2:$A$7774,"NON ESISTENTE")</f>
        <v>REDAELLI MATTEO</v>
      </c>
    </row>
    <row r="5804" spans="1:4" x14ac:dyDescent="0.2">
      <c r="A5804" t="str">
        <v>ROGGIANO GRAVINA</v>
      </c>
      <c r="B5804" t="str">
        <f>IFERROR(VLOOKUP(A5804,PEC!A5804:D13704,4,FALSE),"VALORE NON ESISTENTE")</f>
        <v>VALORE NON ESISTENTE</v>
      </c>
      <c r="C5804" t="str">
        <f>IFERROR(VLOOKUP(A5804,SEZIONI!A5804:B13699,2,FALSE),"VALORE NON ESISTENTE")</f>
        <v>VALORE NON ESISTENTE</v>
      </c>
      <c r="D5804" t="str">
        <f>_xlfn.XLOOKUP(SINTESI!A5804,SOLOSINDACI!$B$2:$B$7774,SOLOSINDACI!$A$2:$A$7774,"NON ESISTENTE")</f>
        <v>DE MAIO SALVATORE</v>
      </c>
    </row>
    <row r="5805" spans="1:4" x14ac:dyDescent="0.2">
      <c r="A5805" t="str">
        <v>ROGHUDI</v>
      </c>
      <c r="B5805" t="str">
        <f>IFERROR(VLOOKUP(A5805,PEC!A5805:D13705,4,FALSE),"VALORE NON ESISTENTE")</f>
        <v>VALORE NON ESISTENTE</v>
      </c>
      <c r="C5805" t="str">
        <f>IFERROR(VLOOKUP(A5805,SEZIONI!A5805:B13700,2,FALSE),"VALORE NON ESISTENTE")</f>
        <v>VALORE NON ESISTENTE</v>
      </c>
      <c r="D5805" t="str">
        <f>_xlfn.XLOOKUP(SINTESI!A5805,SOLOSINDACI!$B$2:$B$7774,SOLOSINDACI!$A$2:$A$7774,"NON ESISTENTE")</f>
        <v>ZAVETTIERI PIERPAOLO</v>
      </c>
    </row>
    <row r="5806" spans="1:4" x14ac:dyDescent="0.2">
      <c r="A5806" t="str">
        <v>ROGLIANO</v>
      </c>
      <c r="B5806" t="str">
        <f>IFERROR(VLOOKUP(A5806,PEC!A5806:D13706,4,FALSE),"VALORE NON ESISTENTE")</f>
        <v>VALORE NON ESISTENTE</v>
      </c>
      <c r="C5806" t="str">
        <f>IFERROR(VLOOKUP(A5806,SEZIONI!A5806:B13701,2,FALSE),"VALORE NON ESISTENTE")</f>
        <v>VALORE NON ESISTENTE</v>
      </c>
      <c r="D5806" t="str">
        <f>_xlfn.XLOOKUP(SINTESI!A5806,SOLOSINDACI!$B$2:$B$7774,SOLOSINDACI!$A$2:$A$7774,"NON ESISTENTE")</f>
        <v>ALTOMARE GIOVANNI</v>
      </c>
    </row>
    <row r="5807" spans="1:4" x14ac:dyDescent="0.2">
      <c r="A5807" t="str">
        <v>ROGNANO</v>
      </c>
      <c r="B5807" t="str">
        <f>IFERROR(VLOOKUP(A5807,PEC!A5807:D13707,4,FALSE),"VALORE NON ESISTENTE")</f>
        <v>VALORE NON ESISTENTE</v>
      </c>
      <c r="C5807" t="str">
        <f>IFERROR(VLOOKUP(A5807,SEZIONI!A5807:B13702,2,FALSE),"VALORE NON ESISTENTE")</f>
        <v>VALORE NON ESISTENTE</v>
      </c>
      <c r="D5807" t="str">
        <f>_xlfn.XLOOKUP(SINTESI!A5807,SOLOSINDACI!$B$2:$B$7774,SOLOSINDACI!$A$2:$A$7774,"NON ESISTENTE")</f>
        <v>FLORIS STEFANO</v>
      </c>
    </row>
    <row r="5808" spans="1:4" x14ac:dyDescent="0.2">
      <c r="A5808" t="str">
        <v>ROGNO</v>
      </c>
      <c r="B5808" t="str">
        <f>IFERROR(VLOOKUP(A5808,PEC!A5808:D13708,4,FALSE),"VALORE NON ESISTENTE")</f>
        <v>VALORE NON ESISTENTE</v>
      </c>
      <c r="C5808" t="str">
        <f>IFERROR(VLOOKUP(A5808,SEZIONI!A5808:B13703,2,FALSE),"VALORE NON ESISTENTE")</f>
        <v>VALORE NON ESISTENTE</v>
      </c>
      <c r="D5808" t="str">
        <f>_xlfn.XLOOKUP(SINTESI!A5808,SOLOSINDACI!$B$2:$B$7774,SOLOSINDACI!$A$2:$A$7774,"NON ESISTENTE")</f>
        <v>MOLINARI CRISTIAN</v>
      </c>
    </row>
    <row r="5809" spans="1:4" x14ac:dyDescent="0.2">
      <c r="A5809" t="str">
        <v>ROGOLO</v>
      </c>
      <c r="B5809" t="str">
        <f>IFERROR(VLOOKUP(A5809,PEC!A5809:D13709,4,FALSE),"VALORE NON ESISTENTE")</f>
        <v>VALORE NON ESISTENTE</v>
      </c>
      <c r="C5809" t="str">
        <f>IFERROR(VLOOKUP(A5809,SEZIONI!A5809:B13704,2,FALSE),"VALORE NON ESISTENTE")</f>
        <v>VALORE NON ESISTENTE</v>
      </c>
      <c r="D5809" t="str">
        <f>_xlfn.XLOOKUP(SINTESI!A5809,SOLOSINDACI!$B$2:$B$7774,SOLOSINDACI!$A$2:$A$7774,"NON ESISTENTE")</f>
        <v>FERRE' MATTEO</v>
      </c>
    </row>
    <row r="5810" spans="1:4" x14ac:dyDescent="0.2">
      <c r="A5810" t="str">
        <v>ROIATE</v>
      </c>
      <c r="B5810" t="str">
        <f>IFERROR(VLOOKUP(A5810,PEC!A5810:D13710,4,FALSE),"VALORE NON ESISTENTE")</f>
        <v>VALORE NON ESISTENTE</v>
      </c>
      <c r="C5810" t="str">
        <f>IFERROR(VLOOKUP(A5810,SEZIONI!A5810:B13705,2,FALSE),"VALORE NON ESISTENTE")</f>
        <v>VALORE NON ESISTENTE</v>
      </c>
      <c r="D5810" t="str">
        <f>_xlfn.XLOOKUP(SINTESI!A5810,SOLOSINDACI!$B$2:$B$7774,SOLOSINDACI!$A$2:$A$7774,"NON ESISTENTE")</f>
        <v>PROIETTI ANTONIO</v>
      </c>
    </row>
    <row r="5811" spans="1:4" x14ac:dyDescent="0.2">
      <c r="A5811" t="str">
        <v>ROIO DEL SANGRO</v>
      </c>
      <c r="B5811" t="str">
        <f>IFERROR(VLOOKUP(A5811,PEC!A5811:D13711,4,FALSE),"VALORE NON ESISTENTE")</f>
        <v>VALORE NON ESISTENTE</v>
      </c>
      <c r="C5811" t="str">
        <f>IFERROR(VLOOKUP(A5811,SEZIONI!A5811:B13706,2,FALSE),"VALORE NON ESISTENTE")</f>
        <v>VALORE NON ESISTENTE</v>
      </c>
      <c r="D5811" t="str">
        <f>_xlfn.XLOOKUP(SINTESI!A5811,SOLOSINDACI!$B$2:$B$7774,SOLOSINDACI!$A$2:$A$7774,"NON ESISTENTE")</f>
        <v>CAVORSO GIUSEPPE</v>
      </c>
    </row>
    <row r="5812" spans="1:4" x14ac:dyDescent="0.2">
      <c r="A5812" t="str">
        <v>ROISAN</v>
      </c>
      <c r="B5812" t="str">
        <f>IFERROR(VLOOKUP(A5812,PEC!A5812:D13712,4,FALSE),"VALORE NON ESISTENTE")</f>
        <v>VALORE NON ESISTENTE</v>
      </c>
      <c r="C5812" t="str">
        <f>IFERROR(VLOOKUP(A5812,SEZIONI!A5812:B13707,2,FALSE),"VALORE NON ESISTENTE")</f>
        <v>VALORE NON ESISTENTE</v>
      </c>
      <c r="D5812" t="str">
        <f>_xlfn.XLOOKUP(SINTESI!A5812,SOLOSINDACI!$B$2:$B$7774,SOLOSINDACI!$A$2:$A$7774,"NON ESISTENTE")</f>
        <v>DIEMOZ GABRIEL</v>
      </c>
    </row>
    <row r="5813" spans="1:4" x14ac:dyDescent="0.2">
      <c r="A5813" t="str">
        <v>ROLETTO</v>
      </c>
      <c r="B5813" t="str">
        <f>IFERROR(VLOOKUP(A5813,PEC!A5813:D13713,4,FALSE),"VALORE NON ESISTENTE")</f>
        <v>VALORE NON ESISTENTE</v>
      </c>
      <c r="C5813" t="str">
        <f>IFERROR(VLOOKUP(A5813,SEZIONI!A5813:B13708,2,FALSE),"VALORE NON ESISTENTE")</f>
        <v>VALORE NON ESISTENTE</v>
      </c>
      <c r="D5813" t="str">
        <f>_xlfn.XLOOKUP(SINTESI!A5813,SOLOSINDACI!$B$2:$B$7774,SOLOSINDACI!$A$2:$A$7774,"NON ESISTENTE")</f>
        <v>STORELLO CRISTIANA</v>
      </c>
    </row>
    <row r="5814" spans="1:4" x14ac:dyDescent="0.2">
      <c r="A5814" t="str">
        <v>ROLO</v>
      </c>
      <c r="B5814" t="str">
        <f>IFERROR(VLOOKUP(A5814,PEC!A5814:D13714,4,FALSE),"VALORE NON ESISTENTE")</f>
        <v>VALORE NON ESISTENTE</v>
      </c>
      <c r="C5814" t="str">
        <f>IFERROR(VLOOKUP(A5814,SEZIONI!A5814:B13709,2,FALSE),"VALORE NON ESISTENTE")</f>
        <v>VALORE NON ESISTENTE</v>
      </c>
      <c r="D5814" t="str">
        <f>_xlfn.XLOOKUP(SINTESI!A5814,SOLOSINDACI!$B$2:$B$7774,SOLOSINDACI!$A$2:$A$7774,"NON ESISTENTE")</f>
        <v>NASI LUCA</v>
      </c>
    </row>
    <row r="5815" spans="1:4" x14ac:dyDescent="0.2">
      <c r="A5815" t="str">
        <v>ROMA</v>
      </c>
      <c r="B5815" t="str">
        <f>IFERROR(VLOOKUP(A5815,PEC!A5815:D13715,4,FALSE),"VALORE NON ESISTENTE")</f>
        <v>VALORE NON ESISTENTE</v>
      </c>
      <c r="C5815" t="str">
        <f>IFERROR(VLOOKUP(A5815,SEZIONI!A5815:B13710,2,FALSE),"VALORE NON ESISTENTE")</f>
        <v>VALORE NON ESISTENTE</v>
      </c>
      <c r="D5815" t="str">
        <f>_xlfn.XLOOKUP(SINTESI!A5815,SOLOSINDACI!$B$2:$B$7774,SOLOSINDACI!$A$2:$A$7774,"NON ESISTENTE")</f>
        <v>GUALTIERI ROBERTO</v>
      </c>
    </row>
    <row r="5816" spans="1:4" x14ac:dyDescent="0.2">
      <c r="A5816" t="str">
        <v>ROMAGNANO AL MONTE</v>
      </c>
      <c r="B5816" t="str">
        <f>IFERROR(VLOOKUP(A5816,PEC!A5816:D13716,4,FALSE),"VALORE NON ESISTENTE")</f>
        <v>VALORE NON ESISTENTE</v>
      </c>
      <c r="C5816" t="str">
        <f>IFERROR(VLOOKUP(A5816,SEZIONI!A5816:B13711,2,FALSE),"VALORE NON ESISTENTE")</f>
        <v>VALORE NON ESISTENTE</v>
      </c>
      <c r="D5816" t="str">
        <f>_xlfn.XLOOKUP(SINTESI!A5816,SOLOSINDACI!$B$2:$B$7774,SOLOSINDACI!$A$2:$A$7774,"NON ESISTENTE")</f>
        <v>CASO GIUSEPPE</v>
      </c>
    </row>
    <row r="5817" spans="1:4" x14ac:dyDescent="0.2">
      <c r="A5817" t="str">
        <v>ROMAGNANO SESIA</v>
      </c>
      <c r="B5817" t="str">
        <f>IFERROR(VLOOKUP(A5817,PEC!A5817:D13717,4,FALSE),"VALORE NON ESISTENTE")</f>
        <v>VALORE NON ESISTENTE</v>
      </c>
      <c r="C5817" t="str">
        <f>IFERROR(VLOOKUP(A5817,SEZIONI!A5817:B13712,2,FALSE),"VALORE NON ESISTENTE")</f>
        <v>VALORE NON ESISTENTE</v>
      </c>
      <c r="D5817" t="str">
        <f>_xlfn.XLOOKUP(SINTESI!A5817,SOLOSINDACI!$B$2:$B$7774,SOLOSINDACI!$A$2:$A$7774,"NON ESISTENTE")</f>
        <v>CARINI ALESSANDRO</v>
      </c>
    </row>
    <row r="5818" spans="1:4" x14ac:dyDescent="0.2">
      <c r="A5818" t="str">
        <v>ROMAGNESE</v>
      </c>
      <c r="B5818" t="str">
        <f>IFERROR(VLOOKUP(A5818,PEC!A5818:D13718,4,FALSE),"VALORE NON ESISTENTE")</f>
        <v>VALORE NON ESISTENTE</v>
      </c>
      <c r="C5818" t="str">
        <f>IFERROR(VLOOKUP(A5818,SEZIONI!A5818:B13713,2,FALSE),"VALORE NON ESISTENTE")</f>
        <v>VALORE NON ESISTENTE</v>
      </c>
      <c r="D5818" t="str">
        <f>_xlfn.XLOOKUP(SINTESI!A5818,SOLOSINDACI!$B$2:$B$7774,SOLOSINDACI!$A$2:$A$7774,"NON ESISTENTE")</f>
        <v>ACHILLE MANUEL</v>
      </c>
    </row>
    <row r="5819" spans="1:4" x14ac:dyDescent="0.2">
      <c r="A5819" t="str">
        <v>ROMALLO</v>
      </c>
      <c r="B5819" t="str">
        <f>IFERROR(VLOOKUP(A5819,PEC!A5819:D13719,4,FALSE),"VALORE NON ESISTENTE")</f>
        <v>VALORE NON ESISTENTE</v>
      </c>
      <c r="C5819" t="str">
        <f>IFERROR(VLOOKUP(A5819,SEZIONI!A5819:B13714,2,FALSE),"VALORE NON ESISTENTE")</f>
        <v>VALORE NON ESISTENTE</v>
      </c>
      <c r="D5819" t="str">
        <f>_xlfn.XLOOKUP(SINTESI!A5819,SOLOSINDACI!$B$2:$B$7774,SOLOSINDACI!$A$2:$A$7774,"NON ESISTENTE")</f>
        <v>NON ESISTENTE</v>
      </c>
    </row>
    <row r="5820" spans="1:4" x14ac:dyDescent="0.2">
      <c r="A5820" t="str">
        <v>ROMANA</v>
      </c>
      <c r="B5820" t="str">
        <f>IFERROR(VLOOKUP(A5820,PEC!A5820:D13720,4,FALSE),"VALORE NON ESISTENTE")</f>
        <v>VALORE NON ESISTENTE</v>
      </c>
      <c r="C5820" t="str">
        <f>IFERROR(VLOOKUP(A5820,SEZIONI!A5820:B13715,2,FALSE),"VALORE NON ESISTENTE")</f>
        <v>VALORE NON ESISTENTE</v>
      </c>
      <c r="D5820" t="str">
        <f>_xlfn.XLOOKUP(SINTESI!A5820,SOLOSINDACI!$B$2:$B$7774,SOLOSINDACI!$A$2:$A$7774,"NON ESISTENTE")</f>
        <v>CATTE LUCIA</v>
      </c>
    </row>
    <row r="5821" spans="1:4" x14ac:dyDescent="0.2">
      <c r="A5821" t="str">
        <v>ROMANENGO</v>
      </c>
      <c r="B5821" t="str">
        <f>IFERROR(VLOOKUP(A5821,PEC!A5821:D13721,4,FALSE),"VALORE NON ESISTENTE")</f>
        <v>VALORE NON ESISTENTE</v>
      </c>
      <c r="C5821" t="str">
        <f>IFERROR(VLOOKUP(A5821,SEZIONI!A5821:B13716,2,FALSE),"VALORE NON ESISTENTE")</f>
        <v>VALORE NON ESISTENTE</v>
      </c>
      <c r="D5821" t="str">
        <f>_xlfn.XLOOKUP(SINTESI!A5821,SOLOSINDACI!$B$2:$B$7774,SOLOSINDACI!$A$2:$A$7774,"NON ESISTENTE")</f>
        <v>POLLA ATTILIO</v>
      </c>
    </row>
    <row r="5822" spans="1:4" x14ac:dyDescent="0.2">
      <c r="A5822" t="str">
        <v>ROMANO CANAVESE</v>
      </c>
      <c r="B5822" t="str">
        <f>IFERROR(VLOOKUP(A5822,PEC!A5822:D13722,4,FALSE),"VALORE NON ESISTENTE")</f>
        <v>VALORE NON ESISTENTE</v>
      </c>
      <c r="C5822" t="str">
        <f>IFERROR(VLOOKUP(A5822,SEZIONI!A5822:B13717,2,FALSE),"VALORE NON ESISTENTE")</f>
        <v>VALORE NON ESISTENTE</v>
      </c>
      <c r="D5822" t="str">
        <f>_xlfn.XLOOKUP(SINTESI!A5822,SOLOSINDACI!$B$2:$B$7774,SOLOSINDACI!$A$2:$A$7774,"NON ESISTENTE")</f>
        <v>FERRERO OSCARINO</v>
      </c>
    </row>
    <row r="5823" spans="1:4" x14ac:dyDescent="0.2">
      <c r="A5823" t="str">
        <v>ROMANO D'EZZELINO</v>
      </c>
      <c r="B5823" t="str">
        <f>IFERROR(VLOOKUP(A5823,PEC!A5823:D13723,4,FALSE),"VALORE NON ESISTENTE")</f>
        <v>VALORE NON ESISTENTE</v>
      </c>
      <c r="C5823" t="str">
        <f>IFERROR(VLOOKUP(A5823,SEZIONI!A5823:B13718,2,FALSE),"VALORE NON ESISTENTE")</f>
        <v>VALORE NON ESISTENTE</v>
      </c>
      <c r="D5823" t="str">
        <f>_xlfn.XLOOKUP(SINTESI!A5823,SOLOSINDACI!$B$2:$B$7774,SOLOSINDACI!$A$2:$A$7774,"NON ESISTENTE")</f>
        <v>BONTORIN SIMONE</v>
      </c>
    </row>
    <row r="5824" spans="1:4" x14ac:dyDescent="0.2">
      <c r="A5824" t="str">
        <v>ROMANO DI LOMBARDIA</v>
      </c>
      <c r="B5824" t="str">
        <f>IFERROR(VLOOKUP(A5824,PEC!A5824:D13724,4,FALSE),"VALORE NON ESISTENTE")</f>
        <v>VALORE NON ESISTENTE</v>
      </c>
      <c r="C5824" t="str">
        <f>IFERROR(VLOOKUP(A5824,SEZIONI!A5824:B13719,2,FALSE),"VALORE NON ESISTENTE")</f>
        <v>VALORE NON ESISTENTE</v>
      </c>
      <c r="D5824" t="str">
        <f>_xlfn.XLOOKUP(SINTESI!A5824,SOLOSINDACI!$B$2:$B$7774,SOLOSINDACI!$A$2:$A$7774,"NON ESISTENTE")</f>
        <v>NICOLI SEBASTIAN</v>
      </c>
    </row>
    <row r="5825" spans="1:4" x14ac:dyDescent="0.2">
      <c r="A5825" t="str">
        <v>ROMANS D'ISONZO</v>
      </c>
      <c r="B5825" t="str">
        <f>IFERROR(VLOOKUP(A5825,PEC!A5825:D13725,4,FALSE),"VALORE NON ESISTENTE")</f>
        <v>VALORE NON ESISTENTE</v>
      </c>
      <c r="C5825" t="str">
        <f>IFERROR(VLOOKUP(A5825,SEZIONI!A5825:B13720,2,FALSE),"VALORE NON ESISTENTE")</f>
        <v>VALORE NON ESISTENTE</v>
      </c>
      <c r="D5825" t="str">
        <f>_xlfn.XLOOKUP(SINTESI!A5825,SOLOSINDACI!$B$2:$B$7774,SOLOSINDACI!$A$2:$A$7774,"NON ESISTENTE")</f>
        <v>CALLIGARIS MICHELE</v>
      </c>
    </row>
    <row r="5826" spans="1:4" x14ac:dyDescent="0.2">
      <c r="A5826" t="str">
        <v>ROMBIOLO</v>
      </c>
      <c r="B5826" t="str">
        <f>IFERROR(VLOOKUP(A5826,PEC!A5826:D13726,4,FALSE),"VALORE NON ESISTENTE")</f>
        <v>VALORE NON ESISTENTE</v>
      </c>
      <c r="C5826" t="str">
        <f>IFERROR(VLOOKUP(A5826,SEZIONI!A5826:B13721,2,FALSE),"VALORE NON ESISTENTE")</f>
        <v>VALORE NON ESISTENTE</v>
      </c>
      <c r="D5826" t="str">
        <f>_xlfn.XLOOKUP(SINTESI!A5826,SOLOSINDACI!$B$2:$B$7774,SOLOSINDACI!$A$2:$A$7774,"NON ESISTENTE")</f>
        <v>PETROLO DOMENICO</v>
      </c>
    </row>
    <row r="5827" spans="1:4" x14ac:dyDescent="0.2">
      <c r="A5827" t="str">
        <v>ROMENO</v>
      </c>
      <c r="B5827" t="str">
        <f>IFERROR(VLOOKUP(A5827,PEC!A5827:D13727,4,FALSE),"VALORE NON ESISTENTE")</f>
        <v>VALORE NON ESISTENTE</v>
      </c>
      <c r="C5827" t="str">
        <f>IFERROR(VLOOKUP(A5827,SEZIONI!A5827:B13722,2,FALSE),"VALORE NON ESISTENTE")</f>
        <v>VALORE NON ESISTENTE</v>
      </c>
      <c r="D5827" t="str">
        <f>_xlfn.XLOOKUP(SINTESI!A5827,SOLOSINDACI!$B$2:$B$7774,SOLOSINDACI!$A$2:$A$7774,"NON ESISTENTE")</f>
        <v>FATTOR LUCA</v>
      </c>
    </row>
    <row r="5828" spans="1:4" x14ac:dyDescent="0.2">
      <c r="A5828" t="str">
        <v>ROMENTINO</v>
      </c>
      <c r="B5828" t="str">
        <f>IFERROR(VLOOKUP(A5828,PEC!A5828:D13728,4,FALSE),"VALORE NON ESISTENTE")</f>
        <v>VALORE NON ESISTENTE</v>
      </c>
      <c r="C5828" t="str">
        <f>IFERROR(VLOOKUP(A5828,SEZIONI!A5828:B13723,2,FALSE),"VALORE NON ESISTENTE")</f>
        <v>VALORE NON ESISTENTE</v>
      </c>
      <c r="D5828" t="str">
        <f>_xlfn.XLOOKUP(SINTESI!A5828,SOLOSINDACI!$B$2:$B$7774,SOLOSINDACI!$A$2:$A$7774,"NON ESISTENTE")</f>
        <v>CACCIA MARCO</v>
      </c>
    </row>
    <row r="5829" spans="1:4" x14ac:dyDescent="0.2">
      <c r="A5829" t="str">
        <v>ROMETTA</v>
      </c>
      <c r="B5829" t="str">
        <f>IFERROR(VLOOKUP(A5829,PEC!A5829:D13729,4,FALSE),"VALORE NON ESISTENTE")</f>
        <v>VALORE NON ESISTENTE</v>
      </c>
      <c r="C5829" t="str">
        <f>IFERROR(VLOOKUP(A5829,SEZIONI!A5829:B13724,2,FALSE),"VALORE NON ESISTENTE")</f>
        <v>VALORE NON ESISTENTE</v>
      </c>
      <c r="D5829" t="str">
        <f>_xlfn.XLOOKUP(SINTESI!A5829,SOLOSINDACI!$B$2:$B$7774,SOLOSINDACI!$A$2:$A$7774,"NON ESISTENTE")</f>
        <v>NICOLA MERLINO</v>
      </c>
    </row>
    <row r="5830" spans="1:4" x14ac:dyDescent="0.2">
      <c r="A5830" t="str">
        <v>RONAGO</v>
      </c>
      <c r="B5830" t="str">
        <f>IFERROR(VLOOKUP(A5830,PEC!A5830:D13730,4,FALSE),"VALORE NON ESISTENTE")</f>
        <v>VALORE NON ESISTENTE</v>
      </c>
      <c r="C5830" t="str">
        <f>IFERROR(VLOOKUP(A5830,SEZIONI!A5830:B13725,2,FALSE),"VALORE NON ESISTENTE")</f>
        <v>VALORE NON ESISTENTE</v>
      </c>
      <c r="D5830" t="str">
        <f>_xlfn.XLOOKUP(SINTESI!A5830,SOLOSINDACI!$B$2:$B$7774,SOLOSINDACI!$A$2:$A$7774,"NON ESISTENTE")</f>
        <v>GRISONI AGOSTINO</v>
      </c>
    </row>
    <row r="5831" spans="1:4" x14ac:dyDescent="0.2">
      <c r="A5831" t="str">
        <v>RONCÀ</v>
      </c>
      <c r="B5831" t="str">
        <f>IFERROR(VLOOKUP(A5831,PEC!A5831:D13731,4,FALSE),"VALORE NON ESISTENTE")</f>
        <v>VALORE NON ESISTENTE</v>
      </c>
      <c r="C5831" t="str">
        <f>IFERROR(VLOOKUP(A5831,SEZIONI!A5831:B13726,2,FALSE),"VALORE NON ESISTENTE")</f>
        <v>VALORE NON ESISTENTE</v>
      </c>
      <c r="D5831" t="str">
        <f>_xlfn.XLOOKUP(SINTESI!A5831,SOLOSINDACI!$B$2:$B$7774,SOLOSINDACI!$A$2:$A$7774,"NON ESISTENTE")</f>
        <v>NON ESISTENTE</v>
      </c>
    </row>
    <row r="5832" spans="1:4" x14ac:dyDescent="0.2">
      <c r="A5832" t="str">
        <v>RONCADE</v>
      </c>
      <c r="B5832" t="str">
        <f>IFERROR(VLOOKUP(A5832,PEC!A5832:D13732,4,FALSE),"VALORE NON ESISTENTE")</f>
        <v>VALORE NON ESISTENTE</v>
      </c>
      <c r="C5832" t="str">
        <f>IFERROR(VLOOKUP(A5832,SEZIONI!A5832:B13727,2,FALSE),"VALORE NON ESISTENTE")</f>
        <v>VALORE NON ESISTENTE</v>
      </c>
      <c r="D5832" t="str">
        <f>_xlfn.XLOOKUP(SINTESI!A5832,SOLOSINDACI!$B$2:$B$7774,SOLOSINDACI!$A$2:$A$7774,"NON ESISTENTE")</f>
        <v>ZOTTARELLI PIERANNA</v>
      </c>
    </row>
    <row r="5833" spans="1:4" x14ac:dyDescent="0.2">
      <c r="A5833" t="str">
        <v>RONCADELLE</v>
      </c>
      <c r="B5833" t="str">
        <f>IFERROR(VLOOKUP(A5833,PEC!A5833:D13733,4,FALSE),"VALORE NON ESISTENTE")</f>
        <v>VALORE NON ESISTENTE</v>
      </c>
      <c r="C5833" t="str">
        <f>IFERROR(VLOOKUP(A5833,SEZIONI!A5833:B13728,2,FALSE),"VALORE NON ESISTENTE")</f>
        <v>VALORE NON ESISTENTE</v>
      </c>
      <c r="D5833" t="str">
        <f>_xlfn.XLOOKUP(SINTESI!A5833,SOLOSINDACI!$B$2:$B$7774,SOLOSINDACI!$A$2:$A$7774,"NON ESISTENTE")</f>
        <v>GROPPELLI ROBERTO</v>
      </c>
    </row>
    <row r="5834" spans="1:4" x14ac:dyDescent="0.2">
      <c r="A5834" t="str">
        <v>RONCARO</v>
      </c>
      <c r="B5834" t="str">
        <f>IFERROR(VLOOKUP(A5834,PEC!A5834:D13734,4,FALSE),"VALORE NON ESISTENTE")</f>
        <v>VALORE NON ESISTENTE</v>
      </c>
      <c r="C5834" t="str">
        <f>IFERROR(VLOOKUP(A5834,SEZIONI!A5834:B13729,2,FALSE),"VALORE NON ESISTENTE")</f>
        <v>VALORE NON ESISTENTE</v>
      </c>
      <c r="D5834" t="str">
        <f>_xlfn.XLOOKUP(SINTESI!A5834,SOLOSINDACI!$B$2:$B$7774,SOLOSINDACI!$A$2:$A$7774,"NON ESISTENTE")</f>
        <v>D'AMATA BENEDETTO ORAZIO</v>
      </c>
    </row>
    <row r="5835" spans="1:4" x14ac:dyDescent="0.2">
      <c r="A5835" t="str">
        <v>RONCEGNO TERME</v>
      </c>
      <c r="B5835" t="str">
        <f>IFERROR(VLOOKUP(A5835,PEC!A5835:D13735,4,FALSE),"VALORE NON ESISTENTE")</f>
        <v>VALORE NON ESISTENTE</v>
      </c>
      <c r="C5835" t="str">
        <f>IFERROR(VLOOKUP(A5835,SEZIONI!A5835:B13730,2,FALSE),"VALORE NON ESISTENTE")</f>
        <v>VALORE NON ESISTENTE</v>
      </c>
      <c r="D5835" t="str">
        <f>_xlfn.XLOOKUP(SINTESI!A5835,SOLOSINDACI!$B$2:$B$7774,SOLOSINDACI!$A$2:$A$7774,"NON ESISTENTE")</f>
        <v>MONTIBELLER MIRKO</v>
      </c>
    </row>
    <row r="5836" spans="1:4" x14ac:dyDescent="0.2">
      <c r="A5836" t="str">
        <v>RONCELLO</v>
      </c>
      <c r="B5836" t="str">
        <f>IFERROR(VLOOKUP(A5836,PEC!A5836:D13736,4,FALSE),"VALORE NON ESISTENTE")</f>
        <v>VALORE NON ESISTENTE</v>
      </c>
      <c r="C5836" t="str">
        <f>IFERROR(VLOOKUP(A5836,SEZIONI!A5836:B13731,2,FALSE),"VALORE NON ESISTENTE")</f>
        <v>VALORE NON ESISTENTE</v>
      </c>
      <c r="D5836" t="str">
        <f>_xlfn.XLOOKUP(SINTESI!A5836,SOLOSINDACI!$B$2:$B$7774,SOLOSINDACI!$A$2:$A$7774,"NON ESISTENTE")</f>
        <v>PULICI CRISTIAN</v>
      </c>
    </row>
    <row r="5837" spans="1:4" x14ac:dyDescent="0.2">
      <c r="A5837" t="str">
        <v>RONCHI DEI LEGIONARI</v>
      </c>
      <c r="B5837" t="str">
        <f>IFERROR(VLOOKUP(A5837,PEC!A5837:D13737,4,FALSE),"VALORE NON ESISTENTE")</f>
        <v>VALORE NON ESISTENTE</v>
      </c>
      <c r="C5837" t="str">
        <f>IFERROR(VLOOKUP(A5837,SEZIONI!A5837:B13732,2,FALSE),"VALORE NON ESISTENTE")</f>
        <v>VALORE NON ESISTENTE</v>
      </c>
      <c r="D5837" t="str">
        <f>_xlfn.XLOOKUP(SINTESI!A5837,SOLOSINDACI!$B$2:$B$7774,SOLOSINDACI!$A$2:$A$7774,"NON ESISTENTE")</f>
        <v>BENVENUTO MAURO</v>
      </c>
    </row>
    <row r="5838" spans="1:4" x14ac:dyDescent="0.2">
      <c r="A5838" t="str">
        <v>RONCHI VALSUGANA</v>
      </c>
      <c r="B5838" t="str">
        <f>IFERROR(VLOOKUP(A5838,PEC!A5838:D13738,4,FALSE),"VALORE NON ESISTENTE")</f>
        <v>VALORE NON ESISTENTE</v>
      </c>
      <c r="C5838" t="str">
        <f>IFERROR(VLOOKUP(A5838,SEZIONI!A5838:B13733,2,FALSE),"VALORE NON ESISTENTE")</f>
        <v>VALORE NON ESISTENTE</v>
      </c>
      <c r="D5838" t="str">
        <f>_xlfn.XLOOKUP(SINTESI!A5838,SOLOSINDACI!$B$2:$B$7774,SOLOSINDACI!$A$2:$A$7774,"NON ESISTENTE")</f>
        <v>GANARIN FEDERICO MARIA</v>
      </c>
    </row>
    <row r="5839" spans="1:4" x14ac:dyDescent="0.2">
      <c r="A5839" t="str">
        <v>RONCHIS</v>
      </c>
      <c r="B5839" t="str">
        <f>IFERROR(VLOOKUP(A5839,PEC!A5839:D13739,4,FALSE),"VALORE NON ESISTENTE")</f>
        <v>VALORE NON ESISTENTE</v>
      </c>
      <c r="C5839" t="str">
        <f>IFERROR(VLOOKUP(A5839,SEZIONI!A5839:B13734,2,FALSE),"VALORE NON ESISTENTE")</f>
        <v>VALORE NON ESISTENTE</v>
      </c>
      <c r="D5839" t="str">
        <f>_xlfn.XLOOKUP(SINTESI!A5839,SOLOSINDACI!$B$2:$B$7774,SOLOSINDACI!$A$2:$A$7774,"NON ESISTENTE")</f>
        <v>MICHELUTTO MANFREDI</v>
      </c>
    </row>
    <row r="5840" spans="1:4" x14ac:dyDescent="0.2">
      <c r="A5840" t="str">
        <v>RONCIGLIONE</v>
      </c>
      <c r="B5840" t="str">
        <f>IFERROR(VLOOKUP(A5840,PEC!A5840:D13740,4,FALSE),"VALORE NON ESISTENTE")</f>
        <v>VALORE NON ESISTENTE</v>
      </c>
      <c r="C5840" t="str">
        <f>IFERROR(VLOOKUP(A5840,SEZIONI!A5840:B13735,2,FALSE),"VALORE NON ESISTENTE")</f>
        <v>VALORE NON ESISTENTE</v>
      </c>
      <c r="D5840" t="str">
        <f>_xlfn.XLOOKUP(SINTESI!A5840,SOLOSINDACI!$B$2:$B$7774,SOLOSINDACI!$A$2:$A$7774,"NON ESISTENTE")</f>
        <v>MENGONI MARIO</v>
      </c>
    </row>
    <row r="5841" spans="1:4" x14ac:dyDescent="0.2">
      <c r="A5841" t="str">
        <v>RONCO ALL'ADIGE</v>
      </c>
      <c r="B5841" t="str">
        <f>IFERROR(VLOOKUP(A5841,PEC!A5841:D13741,4,FALSE),"VALORE NON ESISTENTE")</f>
        <v>VALORE NON ESISTENTE</v>
      </c>
      <c r="C5841" t="str">
        <f>IFERROR(VLOOKUP(A5841,SEZIONI!A5841:B13736,2,FALSE),"VALORE NON ESISTENTE")</f>
        <v>VALORE NON ESISTENTE</v>
      </c>
      <c r="D5841" t="str">
        <f>_xlfn.XLOOKUP(SINTESI!A5841,SOLOSINDACI!$B$2:$B$7774,SOLOSINDACI!$A$2:$A$7774,"NON ESISTENTE")</f>
        <v>VESENTINI DAVIDE</v>
      </c>
    </row>
    <row r="5842" spans="1:4" x14ac:dyDescent="0.2">
      <c r="A5842" t="str">
        <v>RONCO BIELLESE</v>
      </c>
      <c r="B5842" t="str">
        <f>IFERROR(VLOOKUP(A5842,PEC!A5842:D13742,4,FALSE),"VALORE NON ESISTENTE")</f>
        <v>VALORE NON ESISTENTE</v>
      </c>
      <c r="C5842" t="str">
        <f>IFERROR(VLOOKUP(A5842,SEZIONI!A5842:B13737,2,FALSE),"VALORE NON ESISTENTE")</f>
        <v>VALORE NON ESISTENTE</v>
      </c>
      <c r="D5842" t="str">
        <f>_xlfn.XLOOKUP(SINTESI!A5842,SOLOSINDACI!$B$2:$B$7774,SOLOSINDACI!$A$2:$A$7774,"NON ESISTENTE")</f>
        <v>MOGLIA CARLA</v>
      </c>
    </row>
    <row r="5843" spans="1:4" x14ac:dyDescent="0.2">
      <c r="A5843" t="str">
        <v>RONCO BRIANTINO</v>
      </c>
      <c r="B5843" t="str">
        <f>IFERROR(VLOOKUP(A5843,PEC!A5843:D13743,4,FALSE),"VALORE NON ESISTENTE")</f>
        <v>VALORE NON ESISTENTE</v>
      </c>
      <c r="C5843" t="str">
        <f>IFERROR(VLOOKUP(A5843,SEZIONI!A5843:B13738,2,FALSE),"VALORE NON ESISTENTE")</f>
        <v>VALORE NON ESISTENTE</v>
      </c>
      <c r="D5843" t="str">
        <f>_xlfn.XLOOKUP(SINTESI!A5843,SOLOSINDACI!$B$2:$B$7774,SOLOSINDACI!$A$2:$A$7774,"NON ESISTENTE")</f>
        <v>LOUKIAINEN KRISTIINA MARIA</v>
      </c>
    </row>
    <row r="5844" spans="1:4" x14ac:dyDescent="0.2">
      <c r="A5844" t="str">
        <v>RONCO CANAVESE</v>
      </c>
      <c r="B5844" t="str">
        <f>IFERROR(VLOOKUP(A5844,PEC!A5844:D13744,4,FALSE),"VALORE NON ESISTENTE")</f>
        <v>VALORE NON ESISTENTE</v>
      </c>
      <c r="C5844" t="str">
        <f>IFERROR(VLOOKUP(A5844,SEZIONI!A5844:B13739,2,FALSE),"VALORE NON ESISTENTE")</f>
        <v>VALORE NON ESISTENTE</v>
      </c>
      <c r="D5844" t="str">
        <f>_xlfn.XLOOKUP(SINTESI!A5844,SOLOSINDACI!$B$2:$B$7774,SOLOSINDACI!$A$2:$A$7774,"NON ESISTENTE")</f>
        <v>GIACOMINO LORENZO</v>
      </c>
    </row>
    <row r="5845" spans="1:4" x14ac:dyDescent="0.2">
      <c r="A5845" t="str">
        <v>RONCO SCRIVIA</v>
      </c>
      <c r="B5845" t="str">
        <f>IFERROR(VLOOKUP(A5845,PEC!A5845:D13745,4,FALSE),"VALORE NON ESISTENTE")</f>
        <v>VALORE NON ESISTENTE</v>
      </c>
      <c r="C5845" t="str">
        <f>IFERROR(VLOOKUP(A5845,SEZIONI!A5845:B13740,2,FALSE),"VALORE NON ESISTENTE")</f>
        <v>VALORE NON ESISTENTE</v>
      </c>
      <c r="D5845" t="str">
        <f>_xlfn.XLOOKUP(SINTESI!A5845,SOLOSINDACI!$B$2:$B$7774,SOLOSINDACI!$A$2:$A$7774,"NON ESISTENTE")</f>
        <v>OLIVERI ROSA</v>
      </c>
    </row>
    <row r="5846" spans="1:4" x14ac:dyDescent="0.2">
      <c r="A5846" t="str">
        <v>RONCOBELLO</v>
      </c>
      <c r="B5846" t="str">
        <f>IFERROR(VLOOKUP(A5846,PEC!A5846:D13746,4,FALSE),"VALORE NON ESISTENTE")</f>
        <v>VALORE NON ESISTENTE</v>
      </c>
      <c r="C5846" t="str">
        <f>IFERROR(VLOOKUP(A5846,SEZIONI!A5846:B13741,2,FALSE),"VALORE NON ESISTENTE")</f>
        <v>VALORE NON ESISTENTE</v>
      </c>
      <c r="D5846" t="str">
        <f>_xlfn.XLOOKUP(SINTESI!A5846,SOLOSINDACI!$B$2:$B$7774,SOLOSINDACI!$A$2:$A$7774,"NON ESISTENTE")</f>
        <v>ROVELLI ILARIA</v>
      </c>
    </row>
    <row r="5847" spans="1:4" x14ac:dyDescent="0.2">
      <c r="A5847" t="str">
        <v>RONCOFERRARO</v>
      </c>
      <c r="B5847" t="str">
        <f>IFERROR(VLOOKUP(A5847,PEC!A5847:D13747,4,FALSE),"VALORE NON ESISTENTE")</f>
        <v>VALORE NON ESISTENTE</v>
      </c>
      <c r="C5847" t="str">
        <f>IFERROR(VLOOKUP(A5847,SEZIONI!A5847:B13742,2,FALSE),"VALORE NON ESISTENTE")</f>
        <v>VALORE NON ESISTENTE</v>
      </c>
      <c r="D5847" t="str">
        <f>_xlfn.XLOOKUP(SINTESI!A5847,SOLOSINDACI!$B$2:$B$7774,SOLOSINDACI!$A$2:$A$7774,"NON ESISTENTE")</f>
        <v>ROSSI SERGIO</v>
      </c>
    </row>
    <row r="5848" spans="1:4" x14ac:dyDescent="0.2">
      <c r="A5848" t="str">
        <v>RONCOFREDDO</v>
      </c>
      <c r="B5848" t="str">
        <f>IFERROR(VLOOKUP(A5848,PEC!A5848:D13748,4,FALSE),"VALORE NON ESISTENTE")</f>
        <v>VALORE NON ESISTENTE</v>
      </c>
      <c r="C5848" t="str">
        <f>IFERROR(VLOOKUP(A5848,SEZIONI!A5848:B13743,2,FALSE),"VALORE NON ESISTENTE")</f>
        <v>VALORE NON ESISTENTE</v>
      </c>
      <c r="D5848" t="str">
        <f>_xlfn.XLOOKUP(SINTESI!A5848,SOLOSINDACI!$B$2:$B$7774,SOLOSINDACI!$A$2:$A$7774,"NON ESISTENTE")</f>
        <v>BARTOLINI SARA</v>
      </c>
    </row>
    <row r="5849" spans="1:4" x14ac:dyDescent="0.2">
      <c r="A5849" t="str">
        <v>RONCOLA</v>
      </c>
      <c r="B5849" t="str">
        <f>IFERROR(VLOOKUP(A5849,PEC!A5849:D13749,4,FALSE),"VALORE NON ESISTENTE")</f>
        <v>VALORE NON ESISTENTE</v>
      </c>
      <c r="C5849" t="str">
        <f>IFERROR(VLOOKUP(A5849,SEZIONI!A5849:B13744,2,FALSE),"VALORE NON ESISTENTE")</f>
        <v>VALORE NON ESISTENTE</v>
      </c>
      <c r="D5849" t="str">
        <f>_xlfn.XLOOKUP(SINTESI!A5849,SOLOSINDACI!$B$2:$B$7774,SOLOSINDACI!$A$2:$A$7774,"NON ESISTENTE")</f>
        <v>ROTA MARCELLINO</v>
      </c>
    </row>
    <row r="5850" spans="1:4" x14ac:dyDescent="0.2">
      <c r="A5850" t="str">
        <v>RONDANINA</v>
      </c>
      <c r="B5850" t="str">
        <f>IFERROR(VLOOKUP(A5850,PEC!A5850:D13750,4,FALSE),"VALORE NON ESISTENTE")</f>
        <v>VALORE NON ESISTENTE</v>
      </c>
      <c r="C5850" t="str">
        <f>IFERROR(VLOOKUP(A5850,SEZIONI!A5850:B13745,2,FALSE),"VALORE NON ESISTENTE")</f>
        <v>VALORE NON ESISTENTE</v>
      </c>
      <c r="D5850" t="str">
        <f>_xlfn.XLOOKUP(SINTESI!A5850,SOLOSINDACI!$B$2:$B$7774,SOLOSINDACI!$A$2:$A$7774,"NON ESISTENTE")</f>
        <v>TUFARO GAETANINO GIOVANNI</v>
      </c>
    </row>
    <row r="5851" spans="1:4" x14ac:dyDescent="0.2">
      <c r="A5851" t="str">
        <v>RONDISSONE</v>
      </c>
      <c r="B5851" t="str">
        <f>IFERROR(VLOOKUP(A5851,PEC!A5851:D13751,4,FALSE),"VALORE NON ESISTENTE")</f>
        <v>VALORE NON ESISTENTE</v>
      </c>
      <c r="C5851" t="str">
        <f>IFERROR(VLOOKUP(A5851,SEZIONI!A5851:B13746,2,FALSE),"VALORE NON ESISTENTE")</f>
        <v>VALORE NON ESISTENTE</v>
      </c>
      <c r="D5851" t="str">
        <f>_xlfn.XLOOKUP(SINTESI!A5851,SOLOSINDACI!$B$2:$B$7774,SOLOSINDACI!$A$2:$A$7774,"NON ESISTENTE")</f>
        <v>MAGNONE ANTONIO</v>
      </c>
    </row>
    <row r="5852" spans="1:4" x14ac:dyDescent="0.2">
      <c r="A5852" t="str">
        <v>RONSECCO</v>
      </c>
      <c r="B5852" t="str">
        <f>IFERROR(VLOOKUP(A5852,PEC!A5852:D13752,4,FALSE),"VALORE NON ESISTENTE")</f>
        <v>VALORE NON ESISTENTE</v>
      </c>
      <c r="C5852" t="str">
        <f>IFERROR(VLOOKUP(A5852,SEZIONI!A5852:B13747,2,FALSE),"VALORE NON ESISTENTE")</f>
        <v>VALORE NON ESISTENTE</v>
      </c>
      <c r="D5852" t="str">
        <f>_xlfn.XLOOKUP(SINTESI!A5852,SOLOSINDACI!$B$2:$B$7774,SOLOSINDACI!$A$2:$A$7774,"NON ESISTENTE")</f>
        <v>GILARDINO DAVIDE</v>
      </c>
    </row>
    <row r="5853" spans="1:4" x14ac:dyDescent="0.2">
      <c r="A5853" t="str">
        <v>RONZO-CHIENIS</v>
      </c>
      <c r="B5853" t="str">
        <f>IFERROR(VLOOKUP(A5853,PEC!A5853:D13753,4,FALSE),"VALORE NON ESISTENTE")</f>
        <v>VALORE NON ESISTENTE</v>
      </c>
      <c r="C5853" t="str">
        <f>IFERROR(VLOOKUP(A5853,SEZIONI!A5853:B13748,2,FALSE),"VALORE NON ESISTENTE")</f>
        <v>VALORE NON ESISTENTE</v>
      </c>
      <c r="D5853" t="str">
        <f>_xlfn.XLOOKUP(SINTESI!A5853,SOLOSINDACI!$B$2:$B$7774,SOLOSINDACI!$A$2:$A$7774,"NON ESISTENTE")</f>
        <v>CAROTTA GIANNI</v>
      </c>
    </row>
    <row r="5854" spans="1:4" x14ac:dyDescent="0.2">
      <c r="A5854" t="str">
        <v>RONZONE</v>
      </c>
      <c r="B5854" t="str">
        <f>IFERROR(VLOOKUP(A5854,PEC!A5854:D13754,4,FALSE),"VALORE NON ESISTENTE")</f>
        <v>VALORE NON ESISTENTE</v>
      </c>
      <c r="C5854" t="str">
        <f>IFERROR(VLOOKUP(A5854,SEZIONI!A5854:B13749,2,FALSE),"VALORE NON ESISTENTE")</f>
        <v>VALORE NON ESISTENTE</v>
      </c>
      <c r="D5854" t="str">
        <f>_xlfn.XLOOKUP(SINTESI!A5854,SOLOSINDACI!$B$2:$B$7774,SOLOSINDACI!$A$2:$A$7774,"NON ESISTENTE")</f>
        <v>BATTISTI MARCO</v>
      </c>
    </row>
    <row r="5855" spans="1:4" x14ac:dyDescent="0.2">
      <c r="A5855" t="str">
        <v>ROPPOLO</v>
      </c>
      <c r="B5855" t="str">
        <f>IFERROR(VLOOKUP(A5855,PEC!A5855:D13755,4,FALSE),"VALORE NON ESISTENTE")</f>
        <v>VALORE NON ESISTENTE</v>
      </c>
      <c r="C5855" t="str">
        <f>IFERROR(VLOOKUP(A5855,SEZIONI!A5855:B13750,2,FALSE),"VALORE NON ESISTENTE")</f>
        <v>VALORE NON ESISTENTE</v>
      </c>
      <c r="D5855" t="str">
        <f>_xlfn.XLOOKUP(SINTESI!A5855,SOLOSINDACI!$B$2:$B$7774,SOLOSINDACI!$A$2:$A$7774,"NON ESISTENTE")</f>
        <v>CORONA RENATO</v>
      </c>
    </row>
    <row r="5856" spans="1:4" x14ac:dyDescent="0.2">
      <c r="A5856" t="str">
        <v>RORÀ</v>
      </c>
      <c r="B5856" t="str">
        <f>IFERROR(VLOOKUP(A5856,PEC!A5856:D13756,4,FALSE),"VALORE NON ESISTENTE")</f>
        <v>VALORE NON ESISTENTE</v>
      </c>
      <c r="C5856" t="str">
        <f>IFERROR(VLOOKUP(A5856,SEZIONI!A5856:B13751,2,FALSE),"VALORE NON ESISTENTE")</f>
        <v>VALORE NON ESISTENTE</v>
      </c>
      <c r="D5856" t="str">
        <f>_xlfn.XLOOKUP(SINTESI!A5856,SOLOSINDACI!$B$2:$B$7774,SOLOSINDACI!$A$2:$A$7774,"NON ESISTENTE")</f>
        <v>NON ESISTENTE</v>
      </c>
    </row>
    <row r="5857" spans="1:4" x14ac:dyDescent="0.2">
      <c r="A5857" t="str">
        <v>ROSÀ</v>
      </c>
      <c r="B5857" t="str">
        <f>IFERROR(VLOOKUP(A5857,PEC!A5857:D13757,4,FALSE),"VALORE NON ESISTENTE")</f>
        <v>VALORE NON ESISTENTE</v>
      </c>
      <c r="C5857" t="str">
        <f>IFERROR(VLOOKUP(A5857,SEZIONI!A5857:B13752,2,FALSE),"VALORE NON ESISTENTE")</f>
        <v>VALORE NON ESISTENTE</v>
      </c>
      <c r="D5857" t="str">
        <f>_xlfn.XLOOKUP(SINTESI!A5857,SOLOSINDACI!$B$2:$B$7774,SOLOSINDACI!$A$2:$A$7774,"NON ESISTENTE")</f>
        <v>NON ESISTENTE</v>
      </c>
    </row>
    <row r="5858" spans="1:4" x14ac:dyDescent="0.2">
      <c r="A5858" t="str">
        <v>ROSARNO</v>
      </c>
      <c r="B5858" t="str">
        <f>IFERROR(VLOOKUP(A5858,PEC!A5858:D13758,4,FALSE),"VALORE NON ESISTENTE")</f>
        <v>VALORE NON ESISTENTE</v>
      </c>
      <c r="C5858" t="str">
        <f>IFERROR(VLOOKUP(A5858,SEZIONI!A5858:B13753,2,FALSE),"VALORE NON ESISTENTE")</f>
        <v>VALORE NON ESISTENTE</v>
      </c>
      <c r="D5858" t="str">
        <f>_xlfn.XLOOKUP(SINTESI!A5858,SOLOSINDACI!$B$2:$B$7774,SOLOSINDACI!$A$2:$A$7774,"NON ESISTENTE")</f>
        <v>NON ESISTENTE</v>
      </c>
    </row>
    <row r="5859" spans="1:4" x14ac:dyDescent="0.2">
      <c r="A5859" t="str">
        <v>ROSASCO</v>
      </c>
      <c r="B5859" t="str">
        <f>IFERROR(VLOOKUP(A5859,PEC!A5859:D13759,4,FALSE),"VALORE NON ESISTENTE")</f>
        <v>VALORE NON ESISTENTE</v>
      </c>
      <c r="C5859" t="str">
        <f>IFERROR(VLOOKUP(A5859,SEZIONI!A5859:B13754,2,FALSE),"VALORE NON ESISTENTE")</f>
        <v>VALORE NON ESISTENTE</v>
      </c>
      <c r="D5859" t="str">
        <f>_xlfn.XLOOKUP(SINTESI!A5859,SOLOSINDACI!$B$2:$B$7774,SOLOSINDACI!$A$2:$A$7774,"NON ESISTENTE")</f>
        <v>BERZERO TACCONE RICCARDO</v>
      </c>
    </row>
    <row r="5860" spans="1:4" x14ac:dyDescent="0.2">
      <c r="A5860" t="str">
        <v>ROSATE</v>
      </c>
      <c r="B5860" t="str">
        <f>IFERROR(VLOOKUP(A5860,PEC!A5860:D13760,4,FALSE),"VALORE NON ESISTENTE")</f>
        <v>VALORE NON ESISTENTE</v>
      </c>
      <c r="C5860" t="str">
        <f>IFERROR(VLOOKUP(A5860,SEZIONI!A5860:B13755,2,FALSE),"VALORE NON ESISTENTE")</f>
        <v>VALORE NON ESISTENTE</v>
      </c>
      <c r="D5860" t="str">
        <f>_xlfn.XLOOKUP(SINTESI!A5860,SOLOSINDACI!$B$2:$B$7774,SOLOSINDACI!$A$2:$A$7774,"NON ESISTENTE")</f>
        <v>TARANTOLA CARLO</v>
      </c>
    </row>
    <row r="5861" spans="1:4" x14ac:dyDescent="0.2">
      <c r="A5861" t="str">
        <v>ROSAZZA</v>
      </c>
      <c r="B5861" t="str">
        <f>IFERROR(VLOOKUP(A5861,PEC!A5861:D13761,4,FALSE),"VALORE NON ESISTENTE")</f>
        <v>VALORE NON ESISTENTE</v>
      </c>
      <c r="C5861" t="str">
        <f>IFERROR(VLOOKUP(A5861,SEZIONI!A5861:B13756,2,FALSE),"VALORE NON ESISTENTE")</f>
        <v>VALORE NON ESISTENTE</v>
      </c>
      <c r="D5861" t="str">
        <f>_xlfn.XLOOKUP(SINTESI!A5861,SOLOSINDACI!$B$2:$B$7774,SOLOSINDACI!$A$2:$A$7774,"NON ESISTENTE")</f>
        <v>DELMASTRO DELLE VEDOVE FRANCESCA</v>
      </c>
    </row>
    <row r="5862" spans="1:4" x14ac:dyDescent="0.2">
      <c r="A5862" t="str">
        <v>ROSCIANO</v>
      </c>
      <c r="B5862" t="str">
        <f>IFERROR(VLOOKUP(A5862,PEC!A5862:D13762,4,FALSE),"VALORE NON ESISTENTE")</f>
        <v>VALORE NON ESISTENTE</v>
      </c>
      <c r="C5862" t="str">
        <f>IFERROR(VLOOKUP(A5862,SEZIONI!A5862:B13757,2,FALSE),"VALORE NON ESISTENTE")</f>
        <v>VALORE NON ESISTENTE</v>
      </c>
      <c r="D5862" t="str">
        <f>_xlfn.XLOOKUP(SINTESI!A5862,SOLOSINDACI!$B$2:$B$7774,SOLOSINDACI!$A$2:$A$7774,"NON ESISTENTE")</f>
        <v>PALOZZO SIMONE</v>
      </c>
    </row>
    <row r="5863" spans="1:4" x14ac:dyDescent="0.2">
      <c r="A5863" t="str">
        <v>ROSCIGNO</v>
      </c>
      <c r="B5863" t="str">
        <f>IFERROR(VLOOKUP(A5863,PEC!A5863:D13763,4,FALSE),"VALORE NON ESISTENTE")</f>
        <v>VALORE NON ESISTENTE</v>
      </c>
      <c r="C5863" t="str">
        <f>IFERROR(VLOOKUP(A5863,SEZIONI!A5863:B13758,2,FALSE),"VALORE NON ESISTENTE")</f>
        <v>VALORE NON ESISTENTE</v>
      </c>
      <c r="D5863" t="str">
        <f>_xlfn.XLOOKUP(SINTESI!A5863,SOLOSINDACI!$B$2:$B$7774,SOLOSINDACI!$A$2:$A$7774,"NON ESISTENTE")</f>
        <v>PALMIERI PINO</v>
      </c>
    </row>
    <row r="5864" spans="1:4" x14ac:dyDescent="0.2">
      <c r="A5864" t="str">
        <v>ROSE</v>
      </c>
      <c r="B5864" t="str">
        <f>IFERROR(VLOOKUP(A5864,PEC!A5864:D13764,4,FALSE),"VALORE NON ESISTENTE")</f>
        <v>VALORE NON ESISTENTE</v>
      </c>
      <c r="C5864" t="str">
        <f>IFERROR(VLOOKUP(A5864,SEZIONI!A5864:B13759,2,FALSE),"VALORE NON ESISTENTE")</f>
        <v>VALORE NON ESISTENTE</v>
      </c>
      <c r="D5864" t="str">
        <f>_xlfn.XLOOKUP(SINTESI!A5864,SOLOSINDACI!$B$2:$B$7774,SOLOSINDACI!$A$2:$A$7774,"NON ESISTENTE")</f>
        <v>BARBIERI ROBERTO</v>
      </c>
    </row>
    <row r="5865" spans="1:4" x14ac:dyDescent="0.2">
      <c r="A5865" t="str">
        <v>ROSELLO</v>
      </c>
      <c r="B5865" t="str">
        <f>IFERROR(VLOOKUP(A5865,PEC!A5865:D13765,4,FALSE),"VALORE NON ESISTENTE")</f>
        <v>VALORE NON ESISTENTE</v>
      </c>
      <c r="C5865" t="str">
        <f>IFERROR(VLOOKUP(A5865,SEZIONI!A5865:B13760,2,FALSE),"VALORE NON ESISTENTE")</f>
        <v>VALORE NON ESISTENTE</v>
      </c>
      <c r="D5865" t="str">
        <f>_xlfn.XLOOKUP(SINTESI!A5865,SOLOSINDACI!$B$2:$B$7774,SOLOSINDACI!$A$2:$A$7774,"NON ESISTENTE")</f>
        <v>MONACO ALESSIO</v>
      </c>
    </row>
    <row r="5866" spans="1:4" x14ac:dyDescent="0.2">
      <c r="A5866" t="str">
        <v>ROSETO CAPO SPULICO</v>
      </c>
      <c r="B5866" t="str">
        <f>IFERROR(VLOOKUP(A5866,PEC!A5866:D13766,4,FALSE),"VALORE NON ESISTENTE")</f>
        <v>VALORE NON ESISTENTE</v>
      </c>
      <c r="C5866" t="str">
        <f>IFERROR(VLOOKUP(A5866,SEZIONI!A5866:B13761,2,FALSE),"VALORE NON ESISTENTE")</f>
        <v>VALORE NON ESISTENTE</v>
      </c>
      <c r="D5866" t="str">
        <f>_xlfn.XLOOKUP(SINTESI!A5866,SOLOSINDACI!$B$2:$B$7774,SOLOSINDACI!$A$2:$A$7774,"NON ESISTENTE")</f>
        <v>MAZZIA ROSANNA</v>
      </c>
    </row>
    <row r="5867" spans="1:4" x14ac:dyDescent="0.2">
      <c r="A5867" t="str">
        <v>ROSETO DEGLI ABRUZZI</v>
      </c>
      <c r="B5867" t="str">
        <f>IFERROR(VLOOKUP(A5867,PEC!A5867:D13767,4,FALSE),"VALORE NON ESISTENTE")</f>
        <v>VALORE NON ESISTENTE</v>
      </c>
      <c r="C5867" t="str">
        <f>IFERROR(VLOOKUP(A5867,SEZIONI!A5867:B13762,2,FALSE),"VALORE NON ESISTENTE")</f>
        <v>VALORE NON ESISTENTE</v>
      </c>
      <c r="D5867" t="str">
        <f>_xlfn.XLOOKUP(SINTESI!A5867,SOLOSINDACI!$B$2:$B$7774,SOLOSINDACI!$A$2:$A$7774,"NON ESISTENTE")</f>
        <v>NUGNES MARIO</v>
      </c>
    </row>
    <row r="5868" spans="1:4" x14ac:dyDescent="0.2">
      <c r="A5868" t="str">
        <v>ROSETO VALFORTORE</v>
      </c>
      <c r="B5868" t="str">
        <f>IFERROR(VLOOKUP(A5868,PEC!A5868:D13768,4,FALSE),"VALORE NON ESISTENTE")</f>
        <v>VALORE NON ESISTENTE</v>
      </c>
      <c r="C5868" t="str">
        <f>IFERROR(VLOOKUP(A5868,SEZIONI!A5868:B13763,2,FALSE),"VALORE NON ESISTENTE")</f>
        <v>VALORE NON ESISTENTE</v>
      </c>
      <c r="D5868" t="str">
        <f>_xlfn.XLOOKUP(SINTESI!A5868,SOLOSINDACI!$B$2:$B$7774,SOLOSINDACI!$A$2:$A$7774,"NON ESISTENTE")</f>
        <v>PARISI LUCILLA</v>
      </c>
    </row>
    <row r="5869" spans="1:4" x14ac:dyDescent="0.2">
      <c r="A5869" t="str">
        <v>ROSIGNANO MARITTIMO</v>
      </c>
      <c r="B5869" t="str">
        <f>IFERROR(VLOOKUP(A5869,PEC!A5869:D13769,4,FALSE),"VALORE NON ESISTENTE")</f>
        <v>VALORE NON ESISTENTE</v>
      </c>
      <c r="C5869" t="str">
        <f>IFERROR(VLOOKUP(A5869,SEZIONI!A5869:B13764,2,FALSE),"VALORE NON ESISTENTE")</f>
        <v>VALORE NON ESISTENTE</v>
      </c>
      <c r="D5869" t="str">
        <f>_xlfn.XLOOKUP(SINTESI!A5869,SOLOSINDACI!$B$2:$B$7774,SOLOSINDACI!$A$2:$A$7774,"NON ESISTENTE")</f>
        <v>DONATI DANIELE</v>
      </c>
    </row>
    <row r="5870" spans="1:4" x14ac:dyDescent="0.2">
      <c r="A5870" t="str">
        <v>ROSIGNANO MONFERRATO</v>
      </c>
      <c r="B5870" t="str">
        <f>IFERROR(VLOOKUP(A5870,PEC!A5870:D13770,4,FALSE),"VALORE NON ESISTENTE")</f>
        <v>VALORE NON ESISTENTE</v>
      </c>
      <c r="C5870" t="str">
        <f>IFERROR(VLOOKUP(A5870,SEZIONI!A5870:B13765,2,FALSE),"VALORE NON ESISTENTE")</f>
        <v>VALORE NON ESISTENTE</v>
      </c>
      <c r="D5870" t="str">
        <f>_xlfn.XLOOKUP(SINTESI!A5870,SOLOSINDACI!$B$2:$B$7774,SOLOSINDACI!$A$2:$A$7774,"NON ESISTENTE")</f>
        <v>CHIESA CESARE</v>
      </c>
    </row>
    <row r="5871" spans="1:4" x14ac:dyDescent="0.2">
      <c r="A5871" t="str">
        <v>ROSOLINA</v>
      </c>
      <c r="B5871" t="str">
        <f>IFERROR(VLOOKUP(A5871,PEC!A5871:D13771,4,FALSE),"VALORE NON ESISTENTE")</f>
        <v>VALORE NON ESISTENTE</v>
      </c>
      <c r="C5871" t="str">
        <f>IFERROR(VLOOKUP(A5871,SEZIONI!A5871:B13766,2,FALSE),"VALORE NON ESISTENTE")</f>
        <v>VALORE NON ESISTENTE</v>
      </c>
      <c r="D5871" t="str">
        <f>_xlfn.XLOOKUP(SINTESI!A5871,SOLOSINDACI!$B$2:$B$7774,SOLOSINDACI!$A$2:$A$7774,"NON ESISTENTE")</f>
        <v>GROSSATO MICHELE</v>
      </c>
    </row>
    <row r="5872" spans="1:4" x14ac:dyDescent="0.2">
      <c r="A5872" t="str">
        <v>ROSOLINI</v>
      </c>
      <c r="B5872" t="str">
        <f>IFERROR(VLOOKUP(A5872,PEC!A5872:D13772,4,FALSE),"VALORE NON ESISTENTE")</f>
        <v>VALORE NON ESISTENTE</v>
      </c>
      <c r="C5872" t="str">
        <f>IFERROR(VLOOKUP(A5872,SEZIONI!A5872:B13767,2,FALSE),"VALORE NON ESISTENTE")</f>
        <v>VALORE NON ESISTENTE</v>
      </c>
      <c r="D5872" t="str">
        <f>_xlfn.XLOOKUP(SINTESI!A5872,SOLOSINDACI!$B$2:$B$7774,SOLOSINDACI!$A$2:$A$7774,"NON ESISTENTE")</f>
        <v>SPADOLA GIOVANNI</v>
      </c>
    </row>
    <row r="5873" spans="1:4" x14ac:dyDescent="0.2">
      <c r="A5873" t="str">
        <v>ROSORA</v>
      </c>
      <c r="B5873" t="str">
        <f>IFERROR(VLOOKUP(A5873,PEC!A5873:D13773,4,FALSE),"VALORE NON ESISTENTE")</f>
        <v>VALORE NON ESISTENTE</v>
      </c>
      <c r="C5873" t="str">
        <f>IFERROR(VLOOKUP(A5873,SEZIONI!A5873:B13768,2,FALSE),"VALORE NON ESISTENTE")</f>
        <v>VALORE NON ESISTENTE</v>
      </c>
      <c r="D5873" t="str">
        <f>_xlfn.XLOOKUP(SINTESI!A5873,SOLOSINDACI!$B$2:$B$7774,SOLOSINDACI!$A$2:$A$7774,"NON ESISTENTE")</f>
        <v>SASSI FAUSTO</v>
      </c>
    </row>
    <row r="5874" spans="1:4" x14ac:dyDescent="0.2">
      <c r="A5874" t="str">
        <v>ROSSA</v>
      </c>
      <c r="B5874" t="str">
        <f>IFERROR(VLOOKUP(A5874,PEC!A5874:D13774,4,FALSE),"VALORE NON ESISTENTE")</f>
        <v>VALORE NON ESISTENTE</v>
      </c>
      <c r="C5874" t="str">
        <f>IFERROR(VLOOKUP(A5874,SEZIONI!A5874:B13769,2,FALSE),"VALORE NON ESISTENTE")</f>
        <v>VALORE NON ESISTENTE</v>
      </c>
      <c r="D5874" t="str">
        <f>_xlfn.XLOOKUP(SINTESI!A5874,SOLOSINDACI!$B$2:$B$7774,SOLOSINDACI!$A$2:$A$7774,"NON ESISTENTE")</f>
        <v>ROTTA ALEX</v>
      </c>
    </row>
    <row r="5875" spans="1:4" x14ac:dyDescent="0.2">
      <c r="A5875" t="str">
        <v>ROSSANA</v>
      </c>
      <c r="B5875" t="str">
        <f>IFERROR(VLOOKUP(A5875,PEC!A5875:D13775,4,FALSE),"VALORE NON ESISTENTE")</f>
        <v>VALORE NON ESISTENTE</v>
      </c>
      <c r="C5875" t="str">
        <f>IFERROR(VLOOKUP(A5875,SEZIONI!A5875:B13770,2,FALSE),"VALORE NON ESISTENTE")</f>
        <v>VALORE NON ESISTENTE</v>
      </c>
      <c r="D5875" t="str">
        <f>_xlfn.XLOOKUP(SINTESI!A5875,SOLOSINDACI!$B$2:$B$7774,SOLOSINDACI!$A$2:$A$7774,"NON ESISTENTE")</f>
        <v>DEGIOVANNI GIULIANO</v>
      </c>
    </row>
    <row r="5876" spans="1:4" x14ac:dyDescent="0.2">
      <c r="A5876" t="str">
        <v>ROSSANO VENETO</v>
      </c>
      <c r="B5876" t="str">
        <f>IFERROR(VLOOKUP(A5876,PEC!A5876:D13776,4,FALSE),"VALORE NON ESISTENTE")</f>
        <v>VALORE NON ESISTENTE</v>
      </c>
      <c r="C5876" t="str">
        <f>IFERROR(VLOOKUP(A5876,SEZIONI!A5876:B13771,2,FALSE),"VALORE NON ESISTENTE")</f>
        <v>VALORE NON ESISTENTE</v>
      </c>
      <c r="D5876" t="str">
        <f>_xlfn.XLOOKUP(SINTESI!A5876,SOLOSINDACI!$B$2:$B$7774,SOLOSINDACI!$A$2:$A$7774,"NON ESISTENTE")</f>
        <v>MARTINI MORENA</v>
      </c>
    </row>
    <row r="5877" spans="1:4" x14ac:dyDescent="0.2">
      <c r="A5877" t="str">
        <v>ROSSIGLIONE</v>
      </c>
      <c r="B5877" t="str">
        <f>IFERROR(VLOOKUP(A5877,PEC!A5877:D13777,4,FALSE),"VALORE NON ESISTENTE")</f>
        <v>VALORE NON ESISTENTE</v>
      </c>
      <c r="C5877" t="str">
        <f>IFERROR(VLOOKUP(A5877,SEZIONI!A5877:B13772,2,FALSE),"VALORE NON ESISTENTE")</f>
        <v>VALORE NON ESISTENTE</v>
      </c>
      <c r="D5877" t="str">
        <f>_xlfn.XLOOKUP(SINTESI!A5877,SOLOSINDACI!$B$2:$B$7774,SOLOSINDACI!$A$2:$A$7774,"NON ESISTENTE")</f>
        <v>PICCARDO KATIA</v>
      </c>
    </row>
    <row r="5878" spans="1:4" x14ac:dyDescent="0.2">
      <c r="A5878" t="str">
        <v>ROSTA</v>
      </c>
      <c r="B5878" t="str">
        <f>IFERROR(VLOOKUP(A5878,PEC!A5878:D13778,4,FALSE),"VALORE NON ESISTENTE")</f>
        <v>VALORE NON ESISTENTE</v>
      </c>
      <c r="C5878" t="str">
        <f>IFERROR(VLOOKUP(A5878,SEZIONI!A5878:B13773,2,FALSE),"VALORE NON ESISTENTE")</f>
        <v>VALORE NON ESISTENTE</v>
      </c>
      <c r="D5878" t="str">
        <f>_xlfn.XLOOKUP(SINTESI!A5878,SOLOSINDACI!$B$2:$B$7774,SOLOSINDACI!$A$2:$A$7774,"NON ESISTENTE")</f>
        <v>MORABITO DOMENICO</v>
      </c>
    </row>
    <row r="5879" spans="1:4" x14ac:dyDescent="0.2">
      <c r="A5879" t="str">
        <v>ROTA D'IMAGNA</v>
      </c>
      <c r="B5879" t="str">
        <f>IFERROR(VLOOKUP(A5879,PEC!A5879:D13779,4,FALSE),"VALORE NON ESISTENTE")</f>
        <v>VALORE NON ESISTENTE</v>
      </c>
      <c r="C5879" t="str">
        <f>IFERROR(VLOOKUP(A5879,SEZIONI!A5879:B13774,2,FALSE),"VALORE NON ESISTENTE")</f>
        <v>VALORE NON ESISTENTE</v>
      </c>
      <c r="D5879" t="str">
        <f>_xlfn.XLOOKUP(SINTESI!A5879,SOLOSINDACI!$B$2:$B$7774,SOLOSINDACI!$A$2:$A$7774,"NON ESISTENTE")</f>
        <v>LOCATELLI GIOVANNI PAOLO</v>
      </c>
    </row>
    <row r="5880" spans="1:4" x14ac:dyDescent="0.2">
      <c r="A5880" t="str">
        <v>ROTA GRECA</v>
      </c>
      <c r="B5880" t="str">
        <f>IFERROR(VLOOKUP(A5880,PEC!A5880:D13780,4,FALSE),"VALORE NON ESISTENTE")</f>
        <v>VALORE NON ESISTENTE</v>
      </c>
      <c r="C5880" t="str">
        <f>IFERROR(VLOOKUP(A5880,SEZIONI!A5880:B13775,2,FALSE),"VALORE NON ESISTENTE")</f>
        <v>VALORE NON ESISTENTE</v>
      </c>
      <c r="D5880" t="str">
        <f>_xlfn.XLOOKUP(SINTESI!A5880,SOLOSINDACI!$B$2:$B$7774,SOLOSINDACI!$A$2:$A$7774,"NON ESISTENTE")</f>
        <v>DE MONTE GIUSEPPE</v>
      </c>
    </row>
    <row r="5881" spans="1:4" x14ac:dyDescent="0.2">
      <c r="A5881" t="str">
        <v>ROTELLA</v>
      </c>
      <c r="B5881" t="str">
        <f>IFERROR(VLOOKUP(A5881,PEC!A5881:D13781,4,FALSE),"VALORE NON ESISTENTE")</f>
        <v>VALORE NON ESISTENTE</v>
      </c>
      <c r="C5881" t="str">
        <f>IFERROR(VLOOKUP(A5881,SEZIONI!A5881:B13776,2,FALSE),"VALORE NON ESISTENTE")</f>
        <v>VALORE NON ESISTENTE</v>
      </c>
      <c r="D5881" t="str">
        <f>_xlfn.XLOOKUP(SINTESI!A5881,SOLOSINDACI!$B$2:$B$7774,SOLOSINDACI!$A$2:$A$7774,"NON ESISTENTE")</f>
        <v>BORRACCINI GIOVANNI</v>
      </c>
    </row>
    <row r="5882" spans="1:4" x14ac:dyDescent="0.2">
      <c r="A5882" t="str">
        <v>ROTELLO</v>
      </c>
      <c r="B5882" t="str">
        <f>IFERROR(VLOOKUP(A5882,PEC!A5882:D13782,4,FALSE),"VALORE NON ESISTENTE")</f>
        <v>VALORE NON ESISTENTE</v>
      </c>
      <c r="C5882" t="str">
        <f>IFERROR(VLOOKUP(A5882,SEZIONI!A5882:B13777,2,FALSE),"VALORE NON ESISTENTE")</f>
        <v>VALORE NON ESISTENTE</v>
      </c>
      <c r="D5882" t="str">
        <f>_xlfn.XLOOKUP(SINTESI!A5882,SOLOSINDACI!$B$2:$B$7774,SOLOSINDACI!$A$2:$A$7774,"NON ESISTENTE")</f>
        <v>MARMORINI MASSINO</v>
      </c>
    </row>
    <row r="5883" spans="1:4" x14ac:dyDescent="0.2">
      <c r="A5883" t="str">
        <v>ROTONDA</v>
      </c>
      <c r="B5883" t="str">
        <f>IFERROR(VLOOKUP(A5883,PEC!A5883:D13783,4,FALSE),"VALORE NON ESISTENTE")</f>
        <v>VALORE NON ESISTENTE</v>
      </c>
      <c r="C5883" t="str">
        <f>IFERROR(VLOOKUP(A5883,SEZIONI!A5883:B13778,2,FALSE),"VALORE NON ESISTENTE")</f>
        <v>VALORE NON ESISTENTE</v>
      </c>
      <c r="D5883" t="str">
        <f>_xlfn.XLOOKUP(SINTESI!A5883,SOLOSINDACI!$B$2:$B$7774,SOLOSINDACI!$A$2:$A$7774,"NON ESISTENTE")</f>
        <v>BRUNO ROCCO</v>
      </c>
    </row>
    <row r="5884" spans="1:4" x14ac:dyDescent="0.2">
      <c r="A5884" t="str">
        <v>ROTONDELLA</v>
      </c>
      <c r="B5884" t="str">
        <f>IFERROR(VLOOKUP(A5884,PEC!A5884:D13784,4,FALSE),"VALORE NON ESISTENTE")</f>
        <v>VALORE NON ESISTENTE</v>
      </c>
      <c r="C5884" t="str">
        <f>IFERROR(VLOOKUP(A5884,SEZIONI!A5884:B13779,2,FALSE),"VALORE NON ESISTENTE")</f>
        <v>VALORE NON ESISTENTE</v>
      </c>
      <c r="D5884" t="str">
        <f>_xlfn.XLOOKUP(SINTESI!A5884,SOLOSINDACI!$B$2:$B$7774,SOLOSINDACI!$A$2:$A$7774,"NON ESISTENTE")</f>
        <v>PALAZZO GIANLUCA</v>
      </c>
    </row>
    <row r="5885" spans="1:4" x14ac:dyDescent="0.2">
      <c r="A5885" t="str">
        <v>ROTONDI</v>
      </c>
      <c r="B5885" t="str">
        <f>IFERROR(VLOOKUP(A5885,PEC!A5885:D13785,4,FALSE),"VALORE NON ESISTENTE")</f>
        <v>VALORE NON ESISTENTE</v>
      </c>
      <c r="C5885" t="str">
        <f>IFERROR(VLOOKUP(A5885,SEZIONI!A5885:B13780,2,FALSE),"VALORE NON ESISTENTE")</f>
        <v>VALORE NON ESISTENTE</v>
      </c>
      <c r="D5885" t="str">
        <f>_xlfn.XLOOKUP(SINTESI!A5885,SOLOSINDACI!$B$2:$B$7774,SOLOSINDACI!$A$2:$A$7774,"NON ESISTENTE")</f>
        <v>ILARIO GIUSEPPE</v>
      </c>
    </row>
    <row r="5886" spans="1:4" x14ac:dyDescent="0.2">
      <c r="A5886" t="str">
        <v>ROTTOFRENO</v>
      </c>
      <c r="B5886" t="str">
        <f>IFERROR(VLOOKUP(A5886,PEC!A5886:D13786,4,FALSE),"VALORE NON ESISTENTE")</f>
        <v>VALORE NON ESISTENTE</v>
      </c>
      <c r="C5886" t="str">
        <f>IFERROR(VLOOKUP(A5886,SEZIONI!A5886:B13781,2,FALSE),"VALORE NON ESISTENTE")</f>
        <v>VALORE NON ESISTENTE</v>
      </c>
      <c r="D5886" t="str">
        <f>_xlfn.XLOOKUP(SINTESI!A5886,SOLOSINDACI!$B$2:$B$7774,SOLOSINDACI!$A$2:$A$7774,"NON ESISTENTE")</f>
        <v>GALVANI PAOLA</v>
      </c>
    </row>
    <row r="5887" spans="1:4" x14ac:dyDescent="0.2">
      <c r="A5887" t="str">
        <v>ROTZO</v>
      </c>
      <c r="B5887" t="str">
        <f>IFERROR(VLOOKUP(A5887,PEC!A5887:D13787,4,FALSE),"VALORE NON ESISTENTE")</f>
        <v>VALORE NON ESISTENTE</v>
      </c>
      <c r="C5887" t="str">
        <f>IFERROR(VLOOKUP(A5887,SEZIONI!A5887:B13782,2,FALSE),"VALORE NON ESISTENTE")</f>
        <v>VALORE NON ESISTENTE</v>
      </c>
      <c r="D5887" t="str">
        <f>_xlfn.XLOOKUP(SINTESI!A5887,SOLOSINDACI!$B$2:$B$7774,SOLOSINDACI!$A$2:$A$7774,"NON ESISTENTE")</f>
        <v>SPAGNOLO LUCIO</v>
      </c>
    </row>
    <row r="5888" spans="1:4" x14ac:dyDescent="0.2">
      <c r="A5888" t="str">
        <v>ROURE</v>
      </c>
      <c r="B5888" t="str">
        <f>IFERROR(VLOOKUP(A5888,PEC!A5888:D13788,4,FALSE),"VALORE NON ESISTENTE")</f>
        <v>VALORE NON ESISTENTE</v>
      </c>
      <c r="C5888" t="str">
        <f>IFERROR(VLOOKUP(A5888,SEZIONI!A5888:B13783,2,FALSE),"VALORE NON ESISTENTE")</f>
        <v>VALORE NON ESISTENTE</v>
      </c>
      <c r="D5888" t="str">
        <f>_xlfn.XLOOKUP(SINTESI!A5888,SOLOSINDACI!$B$2:$B$7774,SOLOSINDACI!$A$2:$A$7774,"NON ESISTENTE")</f>
        <v>TRON RINO</v>
      </c>
    </row>
    <row r="5889" spans="1:4" x14ac:dyDescent="0.2">
      <c r="A5889" t="str">
        <v>ROVASENDA</v>
      </c>
      <c r="B5889" t="str">
        <f>IFERROR(VLOOKUP(A5889,PEC!A5889:D13789,4,FALSE),"VALORE NON ESISTENTE")</f>
        <v>VALORE NON ESISTENTE</v>
      </c>
      <c r="C5889" t="str">
        <f>IFERROR(VLOOKUP(A5889,SEZIONI!A5889:B13784,2,FALSE),"VALORE NON ESISTENTE")</f>
        <v>VALORE NON ESISTENTE</v>
      </c>
      <c r="D5889" t="str">
        <f>_xlfn.XLOOKUP(SINTESI!A5889,SOLOSINDACI!$B$2:$B$7774,SOLOSINDACI!$A$2:$A$7774,"NON ESISTENTE")</f>
        <v>BAIETTI GIAN PAOLO</v>
      </c>
    </row>
    <row r="5890" spans="1:4" x14ac:dyDescent="0.2">
      <c r="A5890" t="str">
        <v>ROVATO</v>
      </c>
      <c r="B5890" t="str">
        <f>IFERROR(VLOOKUP(A5890,PEC!A5890:D13790,4,FALSE),"VALORE NON ESISTENTE")</f>
        <v>VALORE NON ESISTENTE</v>
      </c>
      <c r="C5890" t="str">
        <f>IFERROR(VLOOKUP(A5890,SEZIONI!A5890:B13785,2,FALSE),"VALORE NON ESISTENTE")</f>
        <v>VALORE NON ESISTENTE</v>
      </c>
      <c r="D5890" t="str">
        <f>_xlfn.XLOOKUP(SINTESI!A5890,SOLOSINDACI!$B$2:$B$7774,SOLOSINDACI!$A$2:$A$7774,"NON ESISTENTE")</f>
        <v>BELOTTI TIZIANO ALESSANDRO</v>
      </c>
    </row>
    <row r="5891" spans="1:4" x14ac:dyDescent="0.2">
      <c r="A5891" t="str">
        <v>ROVEGNO</v>
      </c>
      <c r="B5891" t="str">
        <f>IFERROR(VLOOKUP(A5891,PEC!A5891:D13791,4,FALSE),"VALORE NON ESISTENTE")</f>
        <v>VALORE NON ESISTENTE</v>
      </c>
      <c r="C5891" t="str">
        <f>IFERROR(VLOOKUP(A5891,SEZIONI!A5891:B13786,2,FALSE),"VALORE NON ESISTENTE")</f>
        <v>VALORE NON ESISTENTE</v>
      </c>
      <c r="D5891" t="str">
        <f>_xlfn.XLOOKUP(SINTESI!A5891,SOLOSINDACI!$B$2:$B$7774,SOLOSINDACI!$A$2:$A$7774,"NON ESISTENTE")</f>
        <v>ISOLA GIUSEPPE GIOVANNI</v>
      </c>
    </row>
    <row r="5892" spans="1:4" x14ac:dyDescent="0.2">
      <c r="A5892" t="str">
        <v>ROVELLASCA</v>
      </c>
      <c r="B5892" t="str">
        <f>IFERROR(VLOOKUP(A5892,PEC!A5892:D13792,4,FALSE),"VALORE NON ESISTENTE")</f>
        <v>VALORE NON ESISTENTE</v>
      </c>
      <c r="C5892" t="str">
        <f>IFERROR(VLOOKUP(A5892,SEZIONI!A5892:B13787,2,FALSE),"VALORE NON ESISTENTE")</f>
        <v>VALORE NON ESISTENTE</v>
      </c>
      <c r="D5892" t="str">
        <f>_xlfn.XLOOKUP(SINTESI!A5892,SOLOSINDACI!$B$2:$B$7774,SOLOSINDACI!$A$2:$A$7774,"NON ESISTENTE")</f>
        <v>ZAULI SERGIO</v>
      </c>
    </row>
    <row r="5893" spans="1:4" x14ac:dyDescent="0.2">
      <c r="A5893" t="str">
        <v>ROVELLO PORRO</v>
      </c>
      <c r="B5893" t="str">
        <f>IFERROR(VLOOKUP(A5893,PEC!A5893:D13793,4,FALSE),"VALORE NON ESISTENTE")</f>
        <v>VALORE NON ESISTENTE</v>
      </c>
      <c r="C5893" t="str">
        <f>IFERROR(VLOOKUP(A5893,SEZIONI!A5893:B13788,2,FALSE),"VALORE NON ESISTENTE")</f>
        <v>VALORE NON ESISTENTE</v>
      </c>
      <c r="D5893" t="str">
        <f>_xlfn.XLOOKUP(SINTESI!A5893,SOLOSINDACI!$B$2:$B$7774,SOLOSINDACI!$A$2:$A$7774,"NON ESISTENTE")</f>
        <v>VOLONTE' MARCO</v>
      </c>
    </row>
    <row r="5894" spans="1:4" x14ac:dyDescent="0.2">
      <c r="A5894" t="str">
        <v>ROVERBELLA</v>
      </c>
      <c r="B5894" t="str">
        <f>IFERROR(VLOOKUP(A5894,PEC!A5894:D13794,4,FALSE),"VALORE NON ESISTENTE")</f>
        <v>VALORE NON ESISTENTE</v>
      </c>
      <c r="C5894" t="str">
        <f>IFERROR(VLOOKUP(A5894,SEZIONI!A5894:B13789,2,FALSE),"VALORE NON ESISTENTE")</f>
        <v>VALORE NON ESISTENTE</v>
      </c>
      <c r="D5894" t="str">
        <f>_xlfn.XLOOKUP(SINTESI!A5894,SOLOSINDACI!$B$2:$B$7774,SOLOSINDACI!$A$2:$A$7774,"NON ESISTENTE")</f>
        <v>CORTESI MATTIA</v>
      </c>
    </row>
    <row r="5895" spans="1:4" x14ac:dyDescent="0.2">
      <c r="A5895" t="str">
        <v>ROVERCHIARA</v>
      </c>
      <c r="B5895" t="str">
        <f>IFERROR(VLOOKUP(A5895,PEC!A5895:D13795,4,FALSE),"VALORE NON ESISTENTE")</f>
        <v>VALORE NON ESISTENTE</v>
      </c>
      <c r="C5895" t="str">
        <f>IFERROR(VLOOKUP(A5895,SEZIONI!A5895:B13790,2,FALSE),"VALORE NON ESISTENTE")</f>
        <v>VALORE NON ESISTENTE</v>
      </c>
      <c r="D5895" t="str">
        <f>_xlfn.XLOOKUP(SINTESI!A5895,SOLOSINDACI!$B$2:$B$7774,SOLOSINDACI!$A$2:$A$7774,"NON ESISTENTE")</f>
        <v>ISOLANI LORETA</v>
      </c>
    </row>
    <row r="5896" spans="1:4" x14ac:dyDescent="0.2">
      <c r="A5896" t="str">
        <v>ROVERÈ DELLA LUNA</v>
      </c>
      <c r="B5896" t="str">
        <f>IFERROR(VLOOKUP(A5896,PEC!A5896:D13796,4,FALSE),"VALORE NON ESISTENTE")</f>
        <v>VALORE NON ESISTENTE</v>
      </c>
      <c r="C5896" t="str">
        <f>IFERROR(VLOOKUP(A5896,SEZIONI!A5896:B13791,2,FALSE),"VALORE NON ESISTENTE")</f>
        <v>VALORE NON ESISTENTE</v>
      </c>
      <c r="D5896" t="str">
        <f>_xlfn.XLOOKUP(SINTESI!A5896,SOLOSINDACI!$B$2:$B$7774,SOLOSINDACI!$A$2:$A$7774,"NON ESISTENTE")</f>
        <v>NON ESISTENTE</v>
      </c>
    </row>
    <row r="5897" spans="1:4" x14ac:dyDescent="0.2">
      <c r="A5897" t="str">
        <v>ROVERÈ VERONESE</v>
      </c>
      <c r="B5897" t="str">
        <f>IFERROR(VLOOKUP(A5897,PEC!A5897:D13797,4,FALSE),"VALORE NON ESISTENTE")</f>
        <v>VALORE NON ESISTENTE</v>
      </c>
      <c r="C5897" t="str">
        <f>IFERROR(VLOOKUP(A5897,SEZIONI!A5897:B13792,2,FALSE),"VALORE NON ESISTENTE")</f>
        <v>VALORE NON ESISTENTE</v>
      </c>
      <c r="D5897" t="str">
        <f>_xlfn.XLOOKUP(SINTESI!A5897,SOLOSINDACI!$B$2:$B$7774,SOLOSINDACI!$A$2:$A$7774,"NON ESISTENTE")</f>
        <v>NON ESISTENTE</v>
      </c>
    </row>
    <row r="5898" spans="1:4" x14ac:dyDescent="0.2">
      <c r="A5898" t="str">
        <v>ROVEREDO DI GUÀ</v>
      </c>
      <c r="B5898" t="str">
        <f>IFERROR(VLOOKUP(A5898,PEC!A5898:D13798,4,FALSE),"VALORE NON ESISTENTE")</f>
        <v>VALORE NON ESISTENTE</v>
      </c>
      <c r="C5898" t="str">
        <f>IFERROR(VLOOKUP(A5898,SEZIONI!A5898:B13793,2,FALSE),"VALORE NON ESISTENTE")</f>
        <v>VALORE NON ESISTENTE</v>
      </c>
      <c r="D5898" t="str">
        <f>_xlfn.XLOOKUP(SINTESI!A5898,SOLOSINDACI!$B$2:$B$7774,SOLOSINDACI!$A$2:$A$7774,"NON ESISTENTE")</f>
        <v>NON ESISTENTE</v>
      </c>
    </row>
    <row r="5899" spans="1:4" x14ac:dyDescent="0.2">
      <c r="A5899" t="str">
        <v>ROVEREDO IN PIANO</v>
      </c>
      <c r="B5899" t="str">
        <f>IFERROR(VLOOKUP(A5899,PEC!A5899:D13799,4,FALSE),"VALORE NON ESISTENTE")</f>
        <v>VALORE NON ESISTENTE</v>
      </c>
      <c r="C5899" t="str">
        <f>IFERROR(VLOOKUP(A5899,SEZIONI!A5899:B13794,2,FALSE),"VALORE NON ESISTENTE")</f>
        <v>VALORE NON ESISTENTE</v>
      </c>
      <c r="D5899" t="str">
        <f>_xlfn.XLOOKUP(SINTESI!A5899,SOLOSINDACI!$B$2:$B$7774,SOLOSINDACI!$A$2:$A$7774,"NON ESISTENTE")</f>
        <v>NADAL PAOLO</v>
      </c>
    </row>
    <row r="5900" spans="1:4" x14ac:dyDescent="0.2">
      <c r="A5900" t="str">
        <v>ROVERETO</v>
      </c>
      <c r="B5900" t="str">
        <f>IFERROR(VLOOKUP(A5900,PEC!A5900:D13800,4,FALSE),"VALORE NON ESISTENTE")</f>
        <v>VALORE NON ESISTENTE</v>
      </c>
      <c r="C5900" t="str">
        <f>IFERROR(VLOOKUP(A5900,SEZIONI!A5900:B13795,2,FALSE),"VALORE NON ESISTENTE")</f>
        <v>VALORE NON ESISTENTE</v>
      </c>
      <c r="D5900" t="str">
        <f>_xlfn.XLOOKUP(SINTESI!A5900,SOLOSINDACI!$B$2:$B$7774,SOLOSINDACI!$A$2:$A$7774,"NON ESISTENTE")</f>
        <v>VALDUGA FRANCESCO</v>
      </c>
    </row>
    <row r="5901" spans="1:4" x14ac:dyDescent="0.2">
      <c r="A5901" t="str">
        <v>ROVESCALA</v>
      </c>
      <c r="B5901" t="str">
        <f>IFERROR(VLOOKUP(A5901,PEC!A5901:D13801,4,FALSE),"VALORE NON ESISTENTE")</f>
        <v>VALORE NON ESISTENTE</v>
      </c>
      <c r="C5901" t="str">
        <f>IFERROR(VLOOKUP(A5901,SEZIONI!A5901:B13796,2,FALSE),"VALORE NON ESISTENTE")</f>
        <v>VALORE NON ESISTENTE</v>
      </c>
      <c r="D5901" t="str">
        <f>_xlfn.XLOOKUP(SINTESI!A5901,SOLOSINDACI!$B$2:$B$7774,SOLOSINDACI!$A$2:$A$7774,"NON ESISTENTE")</f>
        <v>DELLAFIORE NICOLA</v>
      </c>
    </row>
    <row r="5902" spans="1:4" x14ac:dyDescent="0.2">
      <c r="A5902" t="str">
        <v>ROVETTA</v>
      </c>
      <c r="B5902" t="str">
        <f>IFERROR(VLOOKUP(A5902,PEC!A5902:D13802,4,FALSE),"VALORE NON ESISTENTE")</f>
        <v>VALORE NON ESISTENTE</v>
      </c>
      <c r="C5902" t="str">
        <f>IFERROR(VLOOKUP(A5902,SEZIONI!A5902:B13797,2,FALSE),"VALORE NON ESISTENTE")</f>
        <v>VALORE NON ESISTENTE</v>
      </c>
      <c r="D5902" t="str">
        <f>_xlfn.XLOOKUP(SINTESI!A5902,SOLOSINDACI!$B$2:$B$7774,SOLOSINDACI!$A$2:$A$7774,"NON ESISTENTE")</f>
        <v>MARINONI MAURO</v>
      </c>
    </row>
    <row r="5903" spans="1:4" x14ac:dyDescent="0.2">
      <c r="A5903" t="str">
        <v>ROVIANO</v>
      </c>
      <c r="B5903" t="str">
        <f>IFERROR(VLOOKUP(A5903,PEC!A5903:D13803,4,FALSE),"VALORE NON ESISTENTE")</f>
        <v>VALORE NON ESISTENTE</v>
      </c>
      <c r="C5903" t="str">
        <f>IFERROR(VLOOKUP(A5903,SEZIONI!A5903:B13798,2,FALSE),"VALORE NON ESISTENTE")</f>
        <v>VALORE NON ESISTENTE</v>
      </c>
      <c r="D5903" t="str">
        <f>_xlfn.XLOOKUP(SINTESI!A5903,SOLOSINDACI!$B$2:$B$7774,SOLOSINDACI!$A$2:$A$7774,"NON ESISTENTE")</f>
        <v>FOLGORI MATTIA</v>
      </c>
    </row>
    <row r="5904" spans="1:4" x14ac:dyDescent="0.2">
      <c r="A5904" t="str">
        <v>ROVIGO</v>
      </c>
      <c r="B5904" t="str">
        <f>IFERROR(VLOOKUP(A5904,PEC!A5904:D13804,4,FALSE),"VALORE NON ESISTENTE")</f>
        <v>VALORE NON ESISTENTE</v>
      </c>
      <c r="C5904" t="str">
        <f>IFERROR(VLOOKUP(A5904,SEZIONI!A5904:B13799,2,FALSE),"VALORE NON ESISTENTE")</f>
        <v>VALORE NON ESISTENTE</v>
      </c>
      <c r="D5904" t="str">
        <f>_xlfn.XLOOKUP(SINTESI!A5904,SOLOSINDACI!$B$2:$B$7774,SOLOSINDACI!$A$2:$A$7774,"NON ESISTENTE")</f>
        <v>GAFFEO EDOARDO</v>
      </c>
    </row>
    <row r="5905" spans="1:4" x14ac:dyDescent="0.2">
      <c r="A5905" t="str">
        <v>ROVITO</v>
      </c>
      <c r="B5905" t="str">
        <f>IFERROR(VLOOKUP(A5905,PEC!A5905:D13805,4,FALSE),"VALORE NON ESISTENTE")</f>
        <v>VALORE NON ESISTENTE</v>
      </c>
      <c r="C5905" t="str">
        <f>IFERROR(VLOOKUP(A5905,SEZIONI!A5905:B13800,2,FALSE),"VALORE NON ESISTENTE")</f>
        <v>VALORE NON ESISTENTE</v>
      </c>
      <c r="D5905" t="str">
        <f>_xlfn.XLOOKUP(SINTESI!A5905,SOLOSINDACI!$B$2:$B$7774,SOLOSINDACI!$A$2:$A$7774,"NON ESISTENTE")</f>
        <v>DE SANTIS GIUSEPPE</v>
      </c>
    </row>
    <row r="5906" spans="1:4" x14ac:dyDescent="0.2">
      <c r="A5906" t="str">
        <v>ROVOLON</v>
      </c>
      <c r="B5906" t="str">
        <f>IFERROR(VLOOKUP(A5906,PEC!A5906:D13806,4,FALSE),"VALORE NON ESISTENTE")</f>
        <v>VALORE NON ESISTENTE</v>
      </c>
      <c r="C5906" t="str">
        <f>IFERROR(VLOOKUP(A5906,SEZIONI!A5906:B13801,2,FALSE),"VALORE NON ESISTENTE")</f>
        <v>VALORE NON ESISTENTE</v>
      </c>
      <c r="D5906" t="str">
        <f>_xlfn.XLOOKUP(SINTESI!A5906,SOLOSINDACI!$B$2:$B$7774,SOLOSINDACI!$A$2:$A$7774,"NON ESISTENTE")</f>
        <v>MAGAGNIN ERMANNO</v>
      </c>
    </row>
    <row r="5907" spans="1:4" x14ac:dyDescent="0.2">
      <c r="A5907" t="str">
        <v>ROZZANO</v>
      </c>
      <c r="B5907" t="str">
        <f>IFERROR(VLOOKUP(A5907,PEC!A5907:D13807,4,FALSE),"VALORE NON ESISTENTE")</f>
        <v>VALORE NON ESISTENTE</v>
      </c>
      <c r="C5907" t="str">
        <f>IFERROR(VLOOKUP(A5907,SEZIONI!A5907:B13802,2,FALSE),"VALORE NON ESISTENTE")</f>
        <v>VALORE NON ESISTENTE</v>
      </c>
      <c r="D5907" t="str">
        <f>_xlfn.XLOOKUP(SINTESI!A5907,SOLOSINDACI!$B$2:$B$7774,SOLOSINDACI!$A$2:$A$7774,"NON ESISTENTE")</f>
        <v>FERRETTI DE LUCA GIOVANNI</v>
      </c>
    </row>
    <row r="5908" spans="1:4" x14ac:dyDescent="0.2">
      <c r="A5908" t="str">
        <v>RUBANO</v>
      </c>
      <c r="B5908" t="str">
        <f>IFERROR(VLOOKUP(A5908,PEC!A5908:D13808,4,FALSE),"VALORE NON ESISTENTE")</f>
        <v>VALORE NON ESISTENTE</v>
      </c>
      <c r="C5908" t="str">
        <f>IFERROR(VLOOKUP(A5908,SEZIONI!A5908:B13803,2,FALSE),"VALORE NON ESISTENTE")</f>
        <v>VALORE NON ESISTENTE</v>
      </c>
      <c r="D5908" t="str">
        <f>_xlfn.XLOOKUP(SINTESI!A5908,SOLOSINDACI!$B$2:$B$7774,SOLOSINDACI!$A$2:$A$7774,"NON ESISTENTE")</f>
        <v>DONI SABRINA</v>
      </c>
    </row>
    <row r="5909" spans="1:4" x14ac:dyDescent="0.2">
      <c r="A5909" t="str">
        <v>RUBIANA</v>
      </c>
      <c r="B5909" t="str">
        <f>IFERROR(VLOOKUP(A5909,PEC!A5909:D13809,4,FALSE),"VALORE NON ESISTENTE")</f>
        <v>VALORE NON ESISTENTE</v>
      </c>
      <c r="C5909" t="str">
        <f>IFERROR(VLOOKUP(A5909,SEZIONI!A5909:B13804,2,FALSE),"VALORE NON ESISTENTE")</f>
        <v>VALORE NON ESISTENTE</v>
      </c>
      <c r="D5909" t="str">
        <f>_xlfn.XLOOKUP(SINTESI!A5909,SOLOSINDACI!$B$2:$B$7774,SOLOSINDACI!$A$2:$A$7774,"NON ESISTENTE")</f>
        <v>BLANDINO GIANLUCA</v>
      </c>
    </row>
    <row r="5910" spans="1:4" x14ac:dyDescent="0.2">
      <c r="A5910" t="str">
        <v>RUBIERA</v>
      </c>
      <c r="B5910" t="str">
        <f>IFERROR(VLOOKUP(A5910,PEC!A5910:D13810,4,FALSE),"VALORE NON ESISTENTE")</f>
        <v>VALORE NON ESISTENTE</v>
      </c>
      <c r="C5910" t="str">
        <f>IFERROR(VLOOKUP(A5910,SEZIONI!A5910:B13805,2,FALSE),"VALORE NON ESISTENTE")</f>
        <v>VALORE NON ESISTENTE</v>
      </c>
      <c r="D5910" t="str">
        <f>_xlfn.XLOOKUP(SINTESI!A5910,SOLOSINDACI!$B$2:$B$7774,SOLOSINDACI!$A$2:$A$7774,"NON ESISTENTE")</f>
        <v>CAVALLARO EMANUELE</v>
      </c>
    </row>
    <row r="5911" spans="1:4" x14ac:dyDescent="0.2">
      <c r="A5911" t="str">
        <v>RUDA</v>
      </c>
      <c r="B5911" t="str">
        <f>IFERROR(VLOOKUP(A5911,PEC!A5911:D13811,4,FALSE),"VALORE NON ESISTENTE")</f>
        <v>VALORE NON ESISTENTE</v>
      </c>
      <c r="C5911" t="str">
        <f>IFERROR(VLOOKUP(A5911,SEZIONI!A5911:B13806,2,FALSE),"VALORE NON ESISTENTE")</f>
        <v>VALORE NON ESISTENTE</v>
      </c>
      <c r="D5911" t="str">
        <f>_xlfn.XLOOKUP(SINTESI!A5911,SOLOSINDACI!$B$2:$B$7774,SOLOSINDACI!$A$2:$A$7774,"NON ESISTENTE")</f>
        <v>LENARDUZZI FRANCO</v>
      </c>
    </row>
    <row r="5912" spans="1:4" x14ac:dyDescent="0.2">
      <c r="A5912" t="str">
        <v>RUDIANO</v>
      </c>
      <c r="B5912" t="str">
        <f>IFERROR(VLOOKUP(A5912,PEC!A5912:D13812,4,FALSE),"VALORE NON ESISTENTE")</f>
        <v>VALORE NON ESISTENTE</v>
      </c>
      <c r="C5912" t="str">
        <f>IFERROR(VLOOKUP(A5912,SEZIONI!A5912:B13807,2,FALSE),"VALORE NON ESISTENTE")</f>
        <v>VALORE NON ESISTENTE</v>
      </c>
      <c r="D5912" t="str">
        <f>_xlfn.XLOOKUP(SINTESI!A5912,SOLOSINDACI!$B$2:$B$7774,SOLOSINDACI!$A$2:$A$7774,"NON ESISTENTE")</f>
        <v>BONETTI ALFREDO</v>
      </c>
    </row>
    <row r="5913" spans="1:4" x14ac:dyDescent="0.2">
      <c r="A5913" t="str">
        <v>RUEGLIO</v>
      </c>
      <c r="B5913" t="str">
        <f>IFERROR(VLOOKUP(A5913,PEC!A5913:D13813,4,FALSE),"VALORE NON ESISTENTE")</f>
        <v>VALORE NON ESISTENTE</v>
      </c>
      <c r="C5913" t="str">
        <f>IFERROR(VLOOKUP(A5913,SEZIONI!A5913:B13808,2,FALSE),"VALORE NON ESISTENTE")</f>
        <v>VALORE NON ESISTENTE</v>
      </c>
      <c r="D5913" t="str">
        <f>_xlfn.XLOOKUP(SINTESI!A5913,SOLOSINDACI!$B$2:$B$7774,SOLOSINDACI!$A$2:$A$7774,"NON ESISTENTE")</f>
        <v>LAFFAILLE GABRIELLA</v>
      </c>
    </row>
    <row r="5914" spans="1:4" x14ac:dyDescent="0.2">
      <c r="A5914" t="str">
        <v>RUFFANO</v>
      </c>
      <c r="B5914" t="str">
        <f>IFERROR(VLOOKUP(A5914,PEC!A5914:D13814,4,FALSE),"VALORE NON ESISTENTE")</f>
        <v>VALORE NON ESISTENTE</v>
      </c>
      <c r="C5914" t="str">
        <f>IFERROR(VLOOKUP(A5914,SEZIONI!A5914:B13809,2,FALSE),"VALORE NON ESISTENTE")</f>
        <v>VALORE NON ESISTENTE</v>
      </c>
      <c r="D5914" t="str">
        <f>_xlfn.XLOOKUP(SINTESI!A5914,SOLOSINDACI!$B$2:$B$7774,SOLOSINDACI!$A$2:$A$7774,"NON ESISTENTE")</f>
        <v>CAVALLO ANTONIO ROCCO</v>
      </c>
    </row>
    <row r="5915" spans="1:4" x14ac:dyDescent="0.2">
      <c r="A5915" t="str">
        <v>RUFFIA</v>
      </c>
      <c r="B5915" t="str">
        <f>IFERROR(VLOOKUP(A5915,PEC!A5915:D13815,4,FALSE),"VALORE NON ESISTENTE")</f>
        <v>VALORE NON ESISTENTE</v>
      </c>
      <c r="C5915" t="str">
        <f>IFERROR(VLOOKUP(A5915,SEZIONI!A5915:B13810,2,FALSE),"VALORE NON ESISTENTE")</f>
        <v>VALORE NON ESISTENTE</v>
      </c>
      <c r="D5915" t="str">
        <f>_xlfn.XLOOKUP(SINTESI!A5915,SOLOSINDACI!$B$2:$B$7774,SOLOSINDACI!$A$2:$A$7774,"NON ESISTENTE")</f>
        <v>RUFFINO CRISTIAN</v>
      </c>
    </row>
    <row r="5916" spans="1:4" x14ac:dyDescent="0.2">
      <c r="A5916" t="str">
        <v>RUFFRÈ-MENDOLA</v>
      </c>
      <c r="B5916" t="str">
        <f>IFERROR(VLOOKUP(A5916,PEC!A5916:D13816,4,FALSE),"VALORE NON ESISTENTE")</f>
        <v>VALORE NON ESISTENTE</v>
      </c>
      <c r="C5916" t="str">
        <f>IFERROR(VLOOKUP(A5916,SEZIONI!A5916:B13811,2,FALSE),"VALORE NON ESISTENTE")</f>
        <v>VALORE NON ESISTENTE</v>
      </c>
      <c r="D5916" t="str">
        <f>_xlfn.XLOOKUP(SINTESI!A5916,SOLOSINDACI!$B$2:$B$7774,SOLOSINDACI!$A$2:$A$7774,"NON ESISTENTE")</f>
        <v>NON ESISTENTE</v>
      </c>
    </row>
    <row r="5917" spans="1:4" x14ac:dyDescent="0.2">
      <c r="A5917" t="str">
        <v>RUFINA</v>
      </c>
      <c r="B5917" t="str">
        <f>IFERROR(VLOOKUP(A5917,PEC!A5917:D13817,4,FALSE),"VALORE NON ESISTENTE")</f>
        <v>VALORE NON ESISTENTE</v>
      </c>
      <c r="C5917" t="str">
        <f>IFERROR(VLOOKUP(A5917,SEZIONI!A5917:B13812,2,FALSE),"VALORE NON ESISTENTE")</f>
        <v>VALORE NON ESISTENTE</v>
      </c>
      <c r="D5917" t="str">
        <f>_xlfn.XLOOKUP(SINTESI!A5917,SOLOSINDACI!$B$2:$B$7774,SOLOSINDACI!$A$2:$A$7774,"NON ESISTENTE")</f>
        <v>MAIDA VITO</v>
      </c>
    </row>
    <row r="5918" spans="1:4" x14ac:dyDescent="0.2">
      <c r="A5918" t="str">
        <v>RUINAS</v>
      </c>
      <c r="B5918" t="str">
        <f>IFERROR(VLOOKUP(A5918,PEC!A5918:D13818,4,FALSE),"VALORE NON ESISTENTE")</f>
        <v>VALORE NON ESISTENTE</v>
      </c>
      <c r="C5918" t="str">
        <f>IFERROR(VLOOKUP(A5918,SEZIONI!A5918:B13813,2,FALSE),"VALORE NON ESISTENTE")</f>
        <v>VALORE NON ESISTENTE</v>
      </c>
      <c r="D5918" t="str">
        <f>_xlfn.XLOOKUP(SINTESI!A5918,SOLOSINDACI!$B$2:$B$7774,SOLOSINDACI!$A$2:$A$7774,"NON ESISTENTE")</f>
        <v>TATTI IGNAZIO GIOVANNI BATTISTA</v>
      </c>
    </row>
    <row r="5919" spans="1:4" x14ac:dyDescent="0.2">
      <c r="A5919" t="str">
        <v>RUINO</v>
      </c>
      <c r="B5919" t="str">
        <f>IFERROR(VLOOKUP(A5919,PEC!A5919:D13819,4,FALSE),"VALORE NON ESISTENTE")</f>
        <v>VALORE NON ESISTENTE</v>
      </c>
      <c r="C5919" t="str">
        <f>IFERROR(VLOOKUP(A5919,SEZIONI!A5919:B13814,2,FALSE),"VALORE NON ESISTENTE")</f>
        <v>VALORE NON ESISTENTE</v>
      </c>
      <c r="D5919" t="str">
        <f>_xlfn.XLOOKUP(SINTESI!A5919,SOLOSINDACI!$B$2:$B$7774,SOLOSINDACI!$A$2:$A$7774,"NON ESISTENTE")</f>
        <v>NON ESISTENTE</v>
      </c>
    </row>
    <row r="5920" spans="1:4" x14ac:dyDescent="0.2">
      <c r="A5920" t="str">
        <v>RUMO</v>
      </c>
      <c r="B5920" t="str">
        <f>IFERROR(VLOOKUP(A5920,PEC!A5920:D13820,4,FALSE),"VALORE NON ESISTENTE")</f>
        <v>VALORE NON ESISTENTE</v>
      </c>
      <c r="C5920" t="str">
        <f>IFERROR(VLOOKUP(A5920,SEZIONI!A5920:B13815,2,FALSE),"VALORE NON ESISTENTE")</f>
        <v>VALORE NON ESISTENTE</v>
      </c>
      <c r="D5920" t="str">
        <f>_xlfn.XLOOKUP(SINTESI!A5920,SOLOSINDACI!$B$2:$B$7774,SOLOSINDACI!$A$2:$A$7774,"NON ESISTENTE")</f>
        <v>NOLETTI MICHELA</v>
      </c>
    </row>
    <row r="5921" spans="1:4" x14ac:dyDescent="0.2">
      <c r="A5921" t="str">
        <v>RUOTI</v>
      </c>
      <c r="B5921" t="str">
        <f>IFERROR(VLOOKUP(A5921,PEC!A5921:D13821,4,FALSE),"VALORE NON ESISTENTE")</f>
        <v>VALORE NON ESISTENTE</v>
      </c>
      <c r="C5921" t="str">
        <f>IFERROR(VLOOKUP(A5921,SEZIONI!A5921:B13816,2,FALSE),"VALORE NON ESISTENTE")</f>
        <v>VALORE NON ESISTENTE</v>
      </c>
      <c r="D5921" t="str">
        <f>_xlfn.XLOOKUP(SINTESI!A5921,SOLOSINDACI!$B$2:$B$7774,SOLOSINDACI!$A$2:$A$7774,"NON ESISTENTE")</f>
        <v>GENTILESCA FRANCO</v>
      </c>
    </row>
    <row r="5922" spans="1:4" x14ac:dyDescent="0.2">
      <c r="A5922" t="str">
        <v>RUSSI</v>
      </c>
      <c r="B5922" t="str">
        <f>IFERROR(VLOOKUP(A5922,PEC!A5922:D13822,4,FALSE),"VALORE NON ESISTENTE")</f>
        <v>VALORE NON ESISTENTE</v>
      </c>
      <c r="C5922" t="str">
        <f>IFERROR(VLOOKUP(A5922,SEZIONI!A5922:B13817,2,FALSE),"VALORE NON ESISTENTE")</f>
        <v>VALORE NON ESISTENTE</v>
      </c>
      <c r="D5922" t="str">
        <f>_xlfn.XLOOKUP(SINTESI!A5922,SOLOSINDACI!$B$2:$B$7774,SOLOSINDACI!$A$2:$A$7774,"NON ESISTENTE")</f>
        <v>PALLI VALENTINA</v>
      </c>
    </row>
    <row r="5923" spans="1:4" x14ac:dyDescent="0.2">
      <c r="A5923" t="str">
        <v>RUTIGLIANO</v>
      </c>
      <c r="B5923" t="str">
        <f>IFERROR(VLOOKUP(A5923,PEC!A5923:D13823,4,FALSE),"VALORE NON ESISTENTE")</f>
        <v>VALORE NON ESISTENTE</v>
      </c>
      <c r="C5923" t="str">
        <f>IFERROR(VLOOKUP(A5923,SEZIONI!A5923:B13818,2,FALSE),"VALORE NON ESISTENTE")</f>
        <v>VALORE NON ESISTENTE</v>
      </c>
      <c r="D5923" t="str">
        <f>_xlfn.XLOOKUP(SINTESI!A5923,SOLOSINDACI!$B$2:$B$7774,SOLOSINDACI!$A$2:$A$7774,"NON ESISTENTE")</f>
        <v>VALENZANO GIUSEPPE</v>
      </c>
    </row>
    <row r="5924" spans="1:4" x14ac:dyDescent="0.2">
      <c r="A5924" t="str">
        <v>RUTINO</v>
      </c>
      <c r="B5924" t="str">
        <f>IFERROR(VLOOKUP(A5924,PEC!A5924:D13824,4,FALSE),"VALORE NON ESISTENTE")</f>
        <v>VALORE NON ESISTENTE</v>
      </c>
      <c r="C5924" t="str">
        <f>IFERROR(VLOOKUP(A5924,SEZIONI!A5924:B13819,2,FALSE),"VALORE NON ESISTENTE")</f>
        <v>VALORE NON ESISTENTE</v>
      </c>
      <c r="D5924" t="str">
        <f>_xlfn.XLOOKUP(SINTESI!A5924,SOLOSINDACI!$B$2:$B$7774,SOLOSINDACI!$A$2:$A$7774,"NON ESISTENTE")</f>
        <v>ROTOLO GIUSEPPE</v>
      </c>
    </row>
    <row r="5925" spans="1:4" x14ac:dyDescent="0.2">
      <c r="A5925" t="str">
        <v>RUVIANO</v>
      </c>
      <c r="B5925" t="str">
        <f>IFERROR(VLOOKUP(A5925,PEC!A5925:D13825,4,FALSE),"VALORE NON ESISTENTE")</f>
        <v>VALORE NON ESISTENTE</v>
      </c>
      <c r="C5925" t="str">
        <f>IFERROR(VLOOKUP(A5925,SEZIONI!A5925:B13820,2,FALSE),"VALORE NON ESISTENTE")</f>
        <v>VALORE NON ESISTENTE</v>
      </c>
      <c r="D5925" t="str">
        <f>_xlfn.XLOOKUP(SINTESI!A5925,SOLOSINDACI!$B$2:$B$7774,SOLOSINDACI!$A$2:$A$7774,"NON ESISTENTE")</f>
        <v>COPPOLA ANGELO</v>
      </c>
    </row>
    <row r="5926" spans="1:4" x14ac:dyDescent="0.2">
      <c r="A5926" t="str">
        <v>RUVO DEL MONTE</v>
      </c>
      <c r="B5926" t="str">
        <f>IFERROR(VLOOKUP(A5926,PEC!A5926:D13826,4,FALSE),"VALORE NON ESISTENTE")</f>
        <v>VALORE NON ESISTENTE</v>
      </c>
      <c r="C5926" t="str">
        <f>IFERROR(VLOOKUP(A5926,SEZIONI!A5926:B13821,2,FALSE),"VALORE NON ESISTENTE")</f>
        <v>VALORE NON ESISTENTE</v>
      </c>
      <c r="D5926" t="str">
        <f>_xlfn.XLOOKUP(SINTESI!A5926,SOLOSINDACI!$B$2:$B$7774,SOLOSINDACI!$A$2:$A$7774,"NON ESISTENTE")</f>
        <v>METALLO MICHELE</v>
      </c>
    </row>
    <row r="5927" spans="1:4" x14ac:dyDescent="0.2">
      <c r="A5927" t="str">
        <v>RUVO DI PUGLIA</v>
      </c>
      <c r="B5927" t="str">
        <f>IFERROR(VLOOKUP(A5927,PEC!A5927:D13827,4,FALSE),"VALORE NON ESISTENTE")</f>
        <v>VALORE NON ESISTENTE</v>
      </c>
      <c r="C5927" t="str">
        <f>IFERROR(VLOOKUP(A5927,SEZIONI!A5927:B13822,2,FALSE),"VALORE NON ESISTENTE")</f>
        <v>VALORE NON ESISTENTE</v>
      </c>
      <c r="D5927" t="str">
        <f>_xlfn.XLOOKUP(SINTESI!A5927,SOLOSINDACI!$B$2:$B$7774,SOLOSINDACI!$A$2:$A$7774,"NON ESISTENTE")</f>
        <v>CHIECO PASQUALE ROBERTO</v>
      </c>
    </row>
    <row r="5928" spans="1:4" x14ac:dyDescent="0.2">
      <c r="A5928" t="str">
        <v>SABAUDIA</v>
      </c>
      <c r="B5928" t="str">
        <f>IFERROR(VLOOKUP(A5928,PEC!A5928:D13828,4,FALSE),"VALORE NON ESISTENTE")</f>
        <v>VALORE NON ESISTENTE</v>
      </c>
      <c r="C5928" t="str">
        <f>IFERROR(VLOOKUP(A5928,SEZIONI!A5928:B13823,2,FALSE),"VALORE NON ESISTENTE")</f>
        <v>VALORE NON ESISTENTE</v>
      </c>
      <c r="D5928" t="str">
        <f>_xlfn.XLOOKUP(SINTESI!A5928,SOLOSINDACI!$B$2:$B$7774,SOLOSINDACI!$A$2:$A$7774,"NON ESISTENTE")</f>
        <v>MOSCA ALBERTO</v>
      </c>
    </row>
    <row r="5929" spans="1:4" x14ac:dyDescent="0.2">
      <c r="A5929" t="str">
        <v>SABBIO CHIESE</v>
      </c>
      <c r="B5929" t="str">
        <f>IFERROR(VLOOKUP(A5929,PEC!A5929:D13829,4,FALSE),"VALORE NON ESISTENTE")</f>
        <v>VALORE NON ESISTENTE</v>
      </c>
      <c r="C5929" t="str">
        <f>IFERROR(VLOOKUP(A5929,SEZIONI!A5929:B13824,2,FALSE),"VALORE NON ESISTENTE")</f>
        <v>VALORE NON ESISTENTE</v>
      </c>
      <c r="D5929" t="str">
        <f>_xlfn.XLOOKUP(SINTESI!A5929,SOLOSINDACI!$B$2:$B$7774,SOLOSINDACI!$A$2:$A$7774,"NON ESISTENTE")</f>
        <v>LUSCIA ONORIO</v>
      </c>
    </row>
    <row r="5930" spans="1:4" x14ac:dyDescent="0.2">
      <c r="A5930" t="str">
        <v>SABBIONETA</v>
      </c>
      <c r="B5930" t="str">
        <f>IFERROR(VLOOKUP(A5930,PEC!A5930:D13830,4,FALSE),"VALORE NON ESISTENTE")</f>
        <v>VALORE NON ESISTENTE</v>
      </c>
      <c r="C5930" t="str">
        <f>IFERROR(VLOOKUP(A5930,SEZIONI!A5930:B13825,2,FALSE),"VALORE NON ESISTENTE")</f>
        <v>VALORE NON ESISTENTE</v>
      </c>
      <c r="D5930" t="str">
        <f>_xlfn.XLOOKUP(SINTESI!A5930,SOLOSINDACI!$B$2:$B$7774,SOLOSINDACI!$A$2:$A$7774,"NON ESISTENTE")</f>
        <v>PASQUALI MARCO</v>
      </c>
    </row>
    <row r="5931" spans="1:4" x14ac:dyDescent="0.2">
      <c r="A5931" t="str">
        <v>SACCO</v>
      </c>
      <c r="B5931" t="str">
        <f>IFERROR(VLOOKUP(A5931,PEC!A5931:D13831,4,FALSE),"VALORE NON ESISTENTE")</f>
        <v>VALORE NON ESISTENTE</v>
      </c>
      <c r="C5931" t="str">
        <f>IFERROR(VLOOKUP(A5931,SEZIONI!A5931:B13826,2,FALSE),"VALORE NON ESISTENTE")</f>
        <v>VALORE NON ESISTENTE</v>
      </c>
      <c r="D5931" t="str">
        <f>_xlfn.XLOOKUP(SINTESI!A5931,SOLOSINDACI!$B$2:$B$7774,SOLOSINDACI!$A$2:$A$7774,"NON ESISTENTE")</f>
        <v>LATEMPA FRANCO</v>
      </c>
    </row>
    <row r="5932" spans="1:4" x14ac:dyDescent="0.2">
      <c r="A5932" t="str">
        <v>SACCOLONGO</v>
      </c>
      <c r="B5932" t="str">
        <f>IFERROR(VLOOKUP(A5932,PEC!A5932:D13832,4,FALSE),"VALORE NON ESISTENTE")</f>
        <v>VALORE NON ESISTENTE</v>
      </c>
      <c r="C5932" t="str">
        <f>IFERROR(VLOOKUP(A5932,SEZIONI!A5932:B13827,2,FALSE),"VALORE NON ESISTENTE")</f>
        <v>VALORE NON ESISTENTE</v>
      </c>
      <c r="D5932" t="str">
        <f>_xlfn.XLOOKUP(SINTESI!A5932,SOLOSINDACI!$B$2:$B$7774,SOLOSINDACI!$A$2:$A$7774,"NON ESISTENTE")</f>
        <v>GARBIN STEVE</v>
      </c>
    </row>
    <row r="5933" spans="1:4" x14ac:dyDescent="0.2">
      <c r="A5933" t="str">
        <v>SACILE</v>
      </c>
      <c r="B5933" t="str">
        <f>IFERROR(VLOOKUP(A5933,PEC!A5933:D13833,4,FALSE),"VALORE NON ESISTENTE")</f>
        <v>VALORE NON ESISTENTE</v>
      </c>
      <c r="C5933" t="str">
        <f>IFERROR(VLOOKUP(A5933,SEZIONI!A5933:B13828,2,FALSE),"VALORE NON ESISTENTE")</f>
        <v>VALORE NON ESISTENTE</v>
      </c>
      <c r="D5933" t="str">
        <f>_xlfn.XLOOKUP(SINTESI!A5933,SOLOSINDACI!$B$2:$B$7774,SOLOSINDACI!$A$2:$A$7774,"NON ESISTENTE")</f>
        <v>SPAGNOL CARLO</v>
      </c>
    </row>
    <row r="5934" spans="1:4" x14ac:dyDescent="0.2">
      <c r="A5934" t="str">
        <v>SACROFANO</v>
      </c>
      <c r="B5934" t="str">
        <f>IFERROR(VLOOKUP(A5934,PEC!A5934:D13834,4,FALSE),"VALORE NON ESISTENTE")</f>
        <v>VALORE NON ESISTENTE</v>
      </c>
      <c r="C5934" t="str">
        <f>IFERROR(VLOOKUP(A5934,SEZIONI!A5934:B13829,2,FALSE),"VALORE NON ESISTENTE")</f>
        <v>VALORE NON ESISTENTE</v>
      </c>
      <c r="D5934" t="str">
        <f>_xlfn.XLOOKUP(SINTESI!A5934,SOLOSINDACI!$B$2:$B$7774,SOLOSINDACI!$A$2:$A$7774,"NON ESISTENTE")</f>
        <v>NICOLINI PATRIZIA</v>
      </c>
    </row>
    <row r="5935" spans="1:4" x14ac:dyDescent="0.2">
      <c r="A5935" t="str">
        <v>SADALI</v>
      </c>
      <c r="B5935" t="str">
        <f>IFERROR(VLOOKUP(A5935,PEC!A5935:D13835,4,FALSE),"VALORE NON ESISTENTE")</f>
        <v>VALORE NON ESISTENTE</v>
      </c>
      <c r="C5935" t="str">
        <f>IFERROR(VLOOKUP(A5935,SEZIONI!A5935:B13830,2,FALSE),"VALORE NON ESISTENTE")</f>
        <v>VALORE NON ESISTENTE</v>
      </c>
      <c r="D5935" t="str">
        <f>_xlfn.XLOOKUP(SINTESI!A5935,SOLOSINDACI!$B$2:$B$7774,SOLOSINDACI!$A$2:$A$7774,"NON ESISTENTE")</f>
        <v>LACONI BARBARA</v>
      </c>
    </row>
    <row r="5936" spans="1:4" x14ac:dyDescent="0.2">
      <c r="A5936" t="str">
        <v>SAGAMA</v>
      </c>
      <c r="B5936" t="str">
        <f>IFERROR(VLOOKUP(A5936,PEC!A5936:D13836,4,FALSE),"VALORE NON ESISTENTE")</f>
        <v>VALORE NON ESISTENTE</v>
      </c>
      <c r="C5936" t="str">
        <f>IFERROR(VLOOKUP(A5936,SEZIONI!A5936:B13831,2,FALSE),"VALORE NON ESISTENTE")</f>
        <v>VALORE NON ESISTENTE</v>
      </c>
      <c r="D5936" t="str">
        <f>_xlfn.XLOOKUP(SINTESI!A5936,SOLOSINDACI!$B$2:$B$7774,SOLOSINDACI!$A$2:$A$7774,"NON ESISTENTE")</f>
        <v>CUCCUI GIOVANNIANTONIO</v>
      </c>
    </row>
    <row r="5937" spans="1:4" x14ac:dyDescent="0.2">
      <c r="A5937" t="str">
        <v>SAGLIANO MICCA</v>
      </c>
      <c r="B5937" t="str">
        <f>IFERROR(VLOOKUP(A5937,PEC!A5937:D13837,4,FALSE),"VALORE NON ESISTENTE")</f>
        <v>VALORE NON ESISTENTE</v>
      </c>
      <c r="C5937" t="str">
        <f>IFERROR(VLOOKUP(A5937,SEZIONI!A5937:B13832,2,FALSE),"VALORE NON ESISTENTE")</f>
        <v>VALORE NON ESISTENTE</v>
      </c>
      <c r="D5937" t="str">
        <f>_xlfn.XLOOKUP(SINTESI!A5937,SOLOSINDACI!$B$2:$B$7774,SOLOSINDACI!$A$2:$A$7774,"NON ESISTENTE")</f>
        <v>ANTONIOTTI ANDREA</v>
      </c>
    </row>
    <row r="5938" spans="1:4" x14ac:dyDescent="0.2">
      <c r="A5938" t="str">
        <v>SAGRADO</v>
      </c>
      <c r="B5938" t="str">
        <f>IFERROR(VLOOKUP(A5938,PEC!A5938:D13838,4,FALSE),"VALORE NON ESISTENTE")</f>
        <v>VALORE NON ESISTENTE</v>
      </c>
      <c r="C5938" t="str">
        <f>IFERROR(VLOOKUP(A5938,SEZIONI!A5938:B13833,2,FALSE),"VALORE NON ESISTENTE")</f>
        <v>VALORE NON ESISTENTE</v>
      </c>
      <c r="D5938" t="str">
        <f>_xlfn.XLOOKUP(SINTESI!A5938,SOLOSINDACI!$B$2:$B$7774,SOLOSINDACI!$A$2:$A$7774,"NON ESISTENTE")</f>
        <v>VITTORI MARCO</v>
      </c>
    </row>
    <row r="5939" spans="1:4" x14ac:dyDescent="0.2">
      <c r="A5939" t="str">
        <v>SAGRON MIS</v>
      </c>
      <c r="B5939" t="str">
        <f>IFERROR(VLOOKUP(A5939,PEC!A5939:D13839,4,FALSE),"VALORE NON ESISTENTE")</f>
        <v>VALORE NON ESISTENTE</v>
      </c>
      <c r="C5939" t="str">
        <f>IFERROR(VLOOKUP(A5939,SEZIONI!A5939:B13834,2,FALSE),"VALORE NON ESISTENTE")</f>
        <v>VALORE NON ESISTENTE</v>
      </c>
      <c r="D5939" t="str">
        <f>_xlfn.XLOOKUP(SINTESI!A5939,SOLOSINDACI!$B$2:$B$7774,SOLOSINDACI!$A$2:$A$7774,"NON ESISTENTE")</f>
        <v>DEPAOLI MARCO</v>
      </c>
    </row>
    <row r="5940" spans="1:4" x14ac:dyDescent="0.2">
      <c r="A5940" t="str">
        <v>SAINT-CHRISTOPHE</v>
      </c>
      <c r="B5940" t="str">
        <f>IFERROR(VLOOKUP(A5940,PEC!A5940:D13840,4,FALSE),"VALORE NON ESISTENTE")</f>
        <v>VALORE NON ESISTENTE</v>
      </c>
      <c r="C5940" t="str">
        <f>IFERROR(VLOOKUP(A5940,SEZIONI!A5940:B13835,2,FALSE),"VALORE NON ESISTENTE")</f>
        <v>VALORE NON ESISTENTE</v>
      </c>
      <c r="D5940" t="str">
        <f>_xlfn.XLOOKUP(SINTESI!A5940,SOLOSINDACI!$B$2:$B$7774,SOLOSINDACI!$A$2:$A$7774,"NON ESISTENTE")</f>
        <v>CHENEY PAOLO</v>
      </c>
    </row>
    <row r="5941" spans="1:4" x14ac:dyDescent="0.2">
      <c r="A5941" t="str">
        <v>SAINT-DENIS</v>
      </c>
      <c r="B5941" t="str">
        <f>IFERROR(VLOOKUP(A5941,PEC!A5941:D13841,4,FALSE),"VALORE NON ESISTENTE")</f>
        <v>VALORE NON ESISTENTE</v>
      </c>
      <c r="C5941" t="str">
        <f>IFERROR(VLOOKUP(A5941,SEZIONI!A5941:B13836,2,FALSE),"VALORE NON ESISTENTE")</f>
        <v>VALORE NON ESISTENTE</v>
      </c>
      <c r="D5941" t="str">
        <f>_xlfn.XLOOKUP(SINTESI!A5941,SOLOSINDACI!$B$2:$B$7774,SOLOSINDACI!$A$2:$A$7774,"NON ESISTENTE")</f>
        <v>THEODULE GUIDO</v>
      </c>
    </row>
    <row r="5942" spans="1:4" x14ac:dyDescent="0.2">
      <c r="A5942" t="str">
        <v>SAINT-MARCEL</v>
      </c>
      <c r="B5942" t="str">
        <f>IFERROR(VLOOKUP(A5942,PEC!A5942:D13842,4,FALSE),"VALORE NON ESISTENTE")</f>
        <v>VALORE NON ESISTENTE</v>
      </c>
      <c r="C5942" t="str">
        <f>IFERROR(VLOOKUP(A5942,SEZIONI!A5942:B13837,2,FALSE),"VALORE NON ESISTENTE")</f>
        <v>VALORE NON ESISTENTE</v>
      </c>
      <c r="D5942" t="str">
        <f>_xlfn.XLOOKUP(SINTESI!A5942,SOLOSINDACI!$B$2:$B$7774,SOLOSINDACI!$A$2:$A$7774,"NON ESISTENTE")</f>
        <v>BIONAZ ANDREA</v>
      </c>
    </row>
    <row r="5943" spans="1:4" x14ac:dyDescent="0.2">
      <c r="A5943" t="str">
        <v>SAINT-NICOLAS</v>
      </c>
      <c r="B5943" t="str">
        <f>IFERROR(VLOOKUP(A5943,PEC!A5943:D13843,4,FALSE),"VALORE NON ESISTENTE")</f>
        <v>VALORE NON ESISTENTE</v>
      </c>
      <c r="C5943" t="str">
        <f>IFERROR(VLOOKUP(A5943,SEZIONI!A5943:B13838,2,FALSE),"VALORE NON ESISTENTE")</f>
        <v>VALORE NON ESISTENTE</v>
      </c>
      <c r="D5943" t="str">
        <f>_xlfn.XLOOKUP(SINTESI!A5943,SOLOSINDACI!$B$2:$B$7774,SOLOSINDACI!$A$2:$A$7774,"NON ESISTENTE")</f>
        <v>DOMAINE MARLENE</v>
      </c>
    </row>
    <row r="5944" spans="1:4" x14ac:dyDescent="0.2">
      <c r="A5944" t="str">
        <v>SAINT-OYEN</v>
      </c>
      <c r="B5944" t="str">
        <f>IFERROR(VLOOKUP(A5944,PEC!A5944:D13844,4,FALSE),"VALORE NON ESISTENTE")</f>
        <v>VALORE NON ESISTENTE</v>
      </c>
      <c r="C5944" t="str">
        <f>IFERROR(VLOOKUP(A5944,SEZIONI!A5944:B13839,2,FALSE),"VALORE NON ESISTENTE")</f>
        <v>VALORE NON ESISTENTE</v>
      </c>
      <c r="D5944" t="str">
        <f>_xlfn.XLOOKUP(SINTESI!A5944,SOLOSINDACI!$B$2:$B$7774,SOLOSINDACI!$A$2:$A$7774,"NON ESISTENTE")</f>
        <v>DESANDRE' ALESSIO</v>
      </c>
    </row>
    <row r="5945" spans="1:4" x14ac:dyDescent="0.2">
      <c r="A5945" t="str">
        <v>SAINT-PIERRE</v>
      </c>
      <c r="B5945" t="str">
        <f>IFERROR(VLOOKUP(A5945,PEC!A5945:D13845,4,FALSE),"VALORE NON ESISTENTE")</f>
        <v>VALORE NON ESISTENTE</v>
      </c>
      <c r="C5945" t="str">
        <f>IFERROR(VLOOKUP(A5945,SEZIONI!A5945:B13840,2,FALSE),"VALORE NON ESISTENTE")</f>
        <v>VALORE NON ESISTENTE</v>
      </c>
      <c r="D5945" t="str">
        <f>_xlfn.XLOOKUP(SINTESI!A5945,SOLOSINDACI!$B$2:$B$7774,SOLOSINDACI!$A$2:$A$7774,"NON ESISTENTE")</f>
        <v>BARMAZ ANDREA</v>
      </c>
    </row>
    <row r="5946" spans="1:4" x14ac:dyDescent="0.2">
      <c r="A5946" t="str">
        <v>SAINT-RHÉMY-EN-BOSSES</v>
      </c>
      <c r="B5946" t="str">
        <f>IFERROR(VLOOKUP(A5946,PEC!A5946:D13846,4,FALSE),"VALORE NON ESISTENTE")</f>
        <v>VALORE NON ESISTENTE</v>
      </c>
      <c r="C5946" t="str">
        <f>IFERROR(VLOOKUP(A5946,SEZIONI!A5946:B13841,2,FALSE),"VALORE NON ESISTENTE")</f>
        <v>VALORE NON ESISTENTE</v>
      </c>
      <c r="D5946" t="str">
        <f>_xlfn.XLOOKUP(SINTESI!A5946,SOLOSINDACI!$B$2:$B$7774,SOLOSINDACI!$A$2:$A$7774,"NON ESISTENTE")</f>
        <v>NON ESISTENTE</v>
      </c>
    </row>
    <row r="5947" spans="1:4" x14ac:dyDescent="0.2">
      <c r="A5947" t="str">
        <v>SAINT-VINCENT</v>
      </c>
      <c r="B5947" t="str">
        <f>IFERROR(VLOOKUP(A5947,PEC!A5947:D13847,4,FALSE),"VALORE NON ESISTENTE")</f>
        <v>VALORE NON ESISTENTE</v>
      </c>
      <c r="C5947" t="str">
        <f>IFERROR(VLOOKUP(A5947,SEZIONI!A5947:B13842,2,FALSE),"VALORE NON ESISTENTE")</f>
        <v>VALORE NON ESISTENTE</v>
      </c>
      <c r="D5947" t="str">
        <f>_xlfn.XLOOKUP(SINTESI!A5947,SOLOSINDACI!$B$2:$B$7774,SOLOSINDACI!$A$2:$A$7774,"NON ESISTENTE")</f>
        <v>FAVRE FRANCESCO</v>
      </c>
    </row>
    <row r="5948" spans="1:4" x14ac:dyDescent="0.2">
      <c r="A5948" t="str">
        <v>SALA BAGANZA</v>
      </c>
      <c r="B5948" t="str">
        <f>IFERROR(VLOOKUP(A5948,PEC!A5948:D13848,4,FALSE),"VALORE NON ESISTENTE")</f>
        <v>VALORE NON ESISTENTE</v>
      </c>
      <c r="C5948" t="str">
        <f>IFERROR(VLOOKUP(A5948,SEZIONI!A5948:B13843,2,FALSE),"VALORE NON ESISTENTE")</f>
        <v>VALORE NON ESISTENTE</v>
      </c>
      <c r="D5948" t="str">
        <f>_xlfn.XLOOKUP(SINTESI!A5948,SOLOSINDACI!$B$2:$B$7774,SOLOSINDACI!$A$2:$A$7774,"NON ESISTENTE")</f>
        <v>SPINA ALDO</v>
      </c>
    </row>
    <row r="5949" spans="1:4" x14ac:dyDescent="0.2">
      <c r="A5949" t="str">
        <v>SALA BIELLESE</v>
      </c>
      <c r="B5949" t="str">
        <f>IFERROR(VLOOKUP(A5949,PEC!A5949:D13849,4,FALSE),"VALORE NON ESISTENTE")</f>
        <v>VALORE NON ESISTENTE</v>
      </c>
      <c r="C5949" t="str">
        <f>IFERROR(VLOOKUP(A5949,SEZIONI!A5949:B13844,2,FALSE),"VALORE NON ESISTENTE")</f>
        <v>VALORE NON ESISTENTE</v>
      </c>
      <c r="D5949" t="str">
        <f>_xlfn.XLOOKUP(SINTESI!A5949,SOLOSINDACI!$B$2:$B$7774,SOLOSINDACI!$A$2:$A$7774,"NON ESISTENTE")</f>
        <v>BLOTTO ROBERTO</v>
      </c>
    </row>
    <row r="5950" spans="1:4" x14ac:dyDescent="0.2">
      <c r="A5950" t="str">
        <v>SALA BOLOGNESE</v>
      </c>
      <c r="B5950" t="str">
        <f>IFERROR(VLOOKUP(A5950,PEC!A5950:D13850,4,FALSE),"VALORE NON ESISTENTE")</f>
        <v>VALORE NON ESISTENTE</v>
      </c>
      <c r="C5950" t="str">
        <f>IFERROR(VLOOKUP(A5950,SEZIONI!A5950:B13845,2,FALSE),"VALORE NON ESISTENTE")</f>
        <v>VALORE NON ESISTENTE</v>
      </c>
      <c r="D5950" t="str">
        <f>_xlfn.XLOOKUP(SINTESI!A5950,SOLOSINDACI!$B$2:$B$7774,SOLOSINDACI!$A$2:$A$7774,"NON ESISTENTE")</f>
        <v>BASSI EMANUELE</v>
      </c>
    </row>
    <row r="5951" spans="1:4" x14ac:dyDescent="0.2">
      <c r="A5951" t="str">
        <v>SALA COMACINA</v>
      </c>
      <c r="B5951" t="str">
        <f>IFERROR(VLOOKUP(A5951,PEC!A5951:D13851,4,FALSE),"VALORE NON ESISTENTE")</f>
        <v>VALORE NON ESISTENTE</v>
      </c>
      <c r="C5951" t="str">
        <f>IFERROR(VLOOKUP(A5951,SEZIONI!A5951:B13846,2,FALSE),"VALORE NON ESISTENTE")</f>
        <v>VALORE NON ESISTENTE</v>
      </c>
      <c r="D5951" t="str">
        <f>_xlfn.XLOOKUP(SINTESI!A5951,SOLOSINDACI!$B$2:$B$7774,SOLOSINDACI!$A$2:$A$7774,"NON ESISTENTE")</f>
        <v>GREPPI ROBERTO</v>
      </c>
    </row>
    <row r="5952" spans="1:4" x14ac:dyDescent="0.2">
      <c r="A5952" t="str">
        <v>SALA CONSILINA</v>
      </c>
      <c r="B5952" t="str">
        <f>IFERROR(VLOOKUP(A5952,PEC!A5952:D13852,4,FALSE),"VALORE NON ESISTENTE")</f>
        <v>VALORE NON ESISTENTE</v>
      </c>
      <c r="C5952" t="str">
        <f>IFERROR(VLOOKUP(A5952,SEZIONI!A5952:B13847,2,FALSE),"VALORE NON ESISTENTE")</f>
        <v>VALORE NON ESISTENTE</v>
      </c>
      <c r="D5952" t="str">
        <f>_xlfn.XLOOKUP(SINTESI!A5952,SOLOSINDACI!$B$2:$B$7774,SOLOSINDACI!$A$2:$A$7774,"NON ESISTENTE")</f>
        <v>CAVALLONE FRANCESCO</v>
      </c>
    </row>
    <row r="5953" spans="1:4" x14ac:dyDescent="0.2">
      <c r="A5953" t="str">
        <v>SALA MONFERRATO</v>
      </c>
      <c r="B5953" t="str">
        <f>IFERROR(VLOOKUP(A5953,PEC!A5953:D13853,4,FALSE),"VALORE NON ESISTENTE")</f>
        <v>VALORE NON ESISTENTE</v>
      </c>
      <c r="C5953" t="str">
        <f>IFERROR(VLOOKUP(A5953,SEZIONI!A5953:B13848,2,FALSE),"VALORE NON ESISTENTE")</f>
        <v>VALORE NON ESISTENTE</v>
      </c>
      <c r="D5953" t="str">
        <f>_xlfn.XLOOKUP(SINTESI!A5953,SOLOSINDACI!$B$2:$B$7774,SOLOSINDACI!$A$2:$A$7774,"NON ESISTENTE")</f>
        <v>MELOTTI MARIO</v>
      </c>
    </row>
    <row r="5954" spans="1:4" x14ac:dyDescent="0.2">
      <c r="A5954" t="str">
        <v>SALANDRA</v>
      </c>
      <c r="B5954" t="str">
        <f>IFERROR(VLOOKUP(A5954,PEC!A5954:D13854,4,FALSE),"VALORE NON ESISTENTE")</f>
        <v>VALORE NON ESISTENTE</v>
      </c>
      <c r="C5954" t="str">
        <f>IFERROR(VLOOKUP(A5954,SEZIONI!A5954:B13849,2,FALSE),"VALORE NON ESISTENTE")</f>
        <v>VALORE NON ESISTENTE</v>
      </c>
      <c r="D5954" t="str">
        <f>_xlfn.XLOOKUP(SINTESI!A5954,SOLOSINDACI!$B$2:$B$7774,SOLOSINDACI!$A$2:$A$7774,"NON ESISTENTE")</f>
        <v>SORANNO GIUSEPPE</v>
      </c>
    </row>
    <row r="5955" spans="1:4" x14ac:dyDescent="0.2">
      <c r="A5955" t="str">
        <v>SALAPARUTA</v>
      </c>
      <c r="B5955" t="str">
        <f>IFERROR(VLOOKUP(A5955,PEC!A5955:D13855,4,FALSE),"VALORE NON ESISTENTE")</f>
        <v>VALORE NON ESISTENTE</v>
      </c>
      <c r="C5955" t="str">
        <f>IFERROR(VLOOKUP(A5955,SEZIONI!A5955:B13850,2,FALSE),"VALORE NON ESISTENTE")</f>
        <v>VALORE NON ESISTENTE</v>
      </c>
      <c r="D5955" t="str">
        <f>_xlfn.XLOOKUP(SINTESI!A5955,SOLOSINDACI!$B$2:$B$7774,SOLOSINDACI!$A$2:$A$7774,"NON ESISTENTE")</f>
        <v>DRAGO VINCENZO</v>
      </c>
    </row>
    <row r="5956" spans="1:4" x14ac:dyDescent="0.2">
      <c r="A5956" t="str">
        <v>SALARA</v>
      </c>
      <c r="B5956" t="str">
        <f>IFERROR(VLOOKUP(A5956,PEC!A5956:D13856,4,FALSE),"VALORE NON ESISTENTE")</f>
        <v>VALORE NON ESISTENTE</v>
      </c>
      <c r="C5956" t="str">
        <f>IFERROR(VLOOKUP(A5956,SEZIONI!A5956:B13851,2,FALSE),"VALORE NON ESISTENTE")</f>
        <v>VALORE NON ESISTENTE</v>
      </c>
      <c r="D5956" t="str">
        <f>_xlfn.XLOOKUP(SINTESI!A5956,SOLOSINDACI!$B$2:$B$7774,SOLOSINDACI!$A$2:$A$7774,"NON ESISTENTE")</f>
        <v>GHIOTTI LUCIA</v>
      </c>
    </row>
    <row r="5957" spans="1:4" x14ac:dyDescent="0.2">
      <c r="A5957" t="str">
        <v>SALASCO</v>
      </c>
      <c r="B5957" t="str">
        <f>IFERROR(VLOOKUP(A5957,PEC!A5957:D13857,4,FALSE),"VALORE NON ESISTENTE")</f>
        <v>VALORE NON ESISTENTE</v>
      </c>
      <c r="C5957" t="str">
        <f>IFERROR(VLOOKUP(A5957,SEZIONI!A5957:B13852,2,FALSE),"VALORE NON ESISTENTE")</f>
        <v>VALORE NON ESISTENTE</v>
      </c>
      <c r="D5957" t="str">
        <f>_xlfn.XLOOKUP(SINTESI!A5957,SOLOSINDACI!$B$2:$B$7774,SOLOSINDACI!$A$2:$A$7774,"NON ESISTENTE")</f>
        <v>BERTOLONE DORIANO</v>
      </c>
    </row>
    <row r="5958" spans="1:4" x14ac:dyDescent="0.2">
      <c r="A5958" t="str">
        <v>SALASSA</v>
      </c>
      <c r="B5958" t="str">
        <f>IFERROR(VLOOKUP(A5958,PEC!A5958:D13858,4,FALSE),"VALORE NON ESISTENTE")</f>
        <v>VALORE NON ESISTENTE</v>
      </c>
      <c r="C5958" t="str">
        <f>IFERROR(VLOOKUP(A5958,SEZIONI!A5958:B13853,2,FALSE),"VALORE NON ESISTENTE")</f>
        <v>VALORE NON ESISTENTE</v>
      </c>
      <c r="D5958" t="str">
        <f>_xlfn.XLOOKUP(SINTESI!A5958,SOLOSINDACI!$B$2:$B$7774,SOLOSINDACI!$A$2:$A$7774,"NON ESISTENTE")</f>
        <v>BIANCHETTA ROBERTA</v>
      </c>
    </row>
    <row r="5959" spans="1:4" x14ac:dyDescent="0.2">
      <c r="A5959" t="str">
        <v>SALBERTRAND</v>
      </c>
      <c r="B5959" t="str">
        <f>IFERROR(VLOOKUP(A5959,PEC!A5959:D13859,4,FALSE),"VALORE NON ESISTENTE")</f>
        <v>VALORE NON ESISTENTE</v>
      </c>
      <c r="C5959" t="str">
        <f>IFERROR(VLOOKUP(A5959,SEZIONI!A5959:B13854,2,FALSE),"VALORE NON ESISTENTE")</f>
        <v>VALORE NON ESISTENTE</v>
      </c>
      <c r="D5959" t="str">
        <f>_xlfn.XLOOKUP(SINTESI!A5959,SOLOSINDACI!$B$2:$B$7774,SOLOSINDACI!$A$2:$A$7774,"NON ESISTENTE")</f>
        <v>POURPOUR ROBERTO</v>
      </c>
    </row>
    <row r="5960" spans="1:4" x14ac:dyDescent="0.2">
      <c r="A5960" t="str">
        <v>SALCEDO</v>
      </c>
      <c r="B5960" t="str">
        <f>IFERROR(VLOOKUP(A5960,PEC!A5960:D13860,4,FALSE),"VALORE NON ESISTENTE")</f>
        <v>VALORE NON ESISTENTE</v>
      </c>
      <c r="C5960" t="str">
        <f>IFERROR(VLOOKUP(A5960,SEZIONI!A5960:B13855,2,FALSE),"VALORE NON ESISTENTE")</f>
        <v>VALORE NON ESISTENTE</v>
      </c>
      <c r="D5960" t="str">
        <f>_xlfn.XLOOKUP(SINTESI!A5960,SOLOSINDACI!$B$2:$B$7774,SOLOSINDACI!$A$2:$A$7774,"NON ESISTENTE")</f>
        <v>GASPARINI GIOVANNI ANTONIO</v>
      </c>
    </row>
    <row r="5961" spans="1:4" x14ac:dyDescent="0.2">
      <c r="A5961" t="str">
        <v>SALCITO</v>
      </c>
      <c r="B5961" t="str">
        <f>IFERROR(VLOOKUP(A5961,PEC!A5961:D13861,4,FALSE),"VALORE NON ESISTENTE")</f>
        <v>VALORE NON ESISTENTE</v>
      </c>
      <c r="C5961" t="str">
        <f>IFERROR(VLOOKUP(A5961,SEZIONI!A5961:B13856,2,FALSE),"VALORE NON ESISTENTE")</f>
        <v>VALORE NON ESISTENTE</v>
      </c>
      <c r="D5961" t="str">
        <f>_xlfn.XLOOKUP(SINTESI!A5961,SOLOSINDACI!$B$2:$B$7774,SOLOSINDACI!$A$2:$A$7774,"NON ESISTENTE")</f>
        <v>GALLI GIOVANNI</v>
      </c>
    </row>
    <row r="5962" spans="1:4" x14ac:dyDescent="0.2">
      <c r="A5962" t="str">
        <v>SALE</v>
      </c>
      <c r="B5962" t="str">
        <f>IFERROR(VLOOKUP(A5962,PEC!A5962:D13862,4,FALSE),"VALORE NON ESISTENTE")</f>
        <v>VALORE NON ESISTENTE</v>
      </c>
      <c r="C5962" t="str">
        <f>IFERROR(VLOOKUP(A5962,SEZIONI!A5962:B13857,2,FALSE),"VALORE NON ESISTENTE")</f>
        <v>VALORE NON ESISTENTE</v>
      </c>
      <c r="D5962" t="str">
        <f>_xlfn.XLOOKUP(SINTESI!A5962,SOLOSINDACI!$B$2:$B$7774,SOLOSINDACI!$A$2:$A$7774,"NON ESISTENTE")</f>
        <v>ARZANI LAZZARINA</v>
      </c>
    </row>
    <row r="5963" spans="1:4" x14ac:dyDescent="0.2">
      <c r="A5963" t="str">
        <v>SALE DELLE LANGHE</v>
      </c>
      <c r="B5963" t="str">
        <f>IFERROR(VLOOKUP(A5963,PEC!A5963:D13863,4,FALSE),"VALORE NON ESISTENTE")</f>
        <v>VALORE NON ESISTENTE</v>
      </c>
      <c r="C5963" t="str">
        <f>IFERROR(VLOOKUP(A5963,SEZIONI!A5963:B13858,2,FALSE),"VALORE NON ESISTENTE")</f>
        <v>VALORE NON ESISTENTE</v>
      </c>
      <c r="D5963" t="str">
        <f>_xlfn.XLOOKUP(SINTESI!A5963,SOLOSINDACI!$B$2:$B$7774,SOLOSINDACI!$A$2:$A$7774,"NON ESISTENTE")</f>
        <v>FERRERO MARCO</v>
      </c>
    </row>
    <row r="5964" spans="1:4" x14ac:dyDescent="0.2">
      <c r="A5964" t="str">
        <v>SALE MARASINO</v>
      </c>
      <c r="B5964" t="str">
        <f>IFERROR(VLOOKUP(A5964,PEC!A5964:D13864,4,FALSE),"VALORE NON ESISTENTE")</f>
        <v>VALORE NON ESISTENTE</v>
      </c>
      <c r="C5964" t="str">
        <f>IFERROR(VLOOKUP(A5964,SEZIONI!A5964:B13859,2,FALSE),"VALORE NON ESISTENTE")</f>
        <v>VALORE NON ESISTENTE</v>
      </c>
      <c r="D5964" t="str">
        <f>_xlfn.XLOOKUP(SINTESI!A5964,SOLOSINDACI!$B$2:$B$7774,SOLOSINDACI!$A$2:$A$7774,"NON ESISTENTE")</f>
        <v>ZANOTTI MARISA</v>
      </c>
    </row>
    <row r="5965" spans="1:4" x14ac:dyDescent="0.2">
      <c r="A5965" t="str">
        <v>SALE SAN GIOVANNI</v>
      </c>
      <c r="B5965" t="str">
        <f>IFERROR(VLOOKUP(A5965,PEC!A5965:D13865,4,FALSE),"VALORE NON ESISTENTE")</f>
        <v>VALORE NON ESISTENTE</v>
      </c>
      <c r="C5965" t="str">
        <f>IFERROR(VLOOKUP(A5965,SEZIONI!A5965:B13860,2,FALSE),"VALORE NON ESISTENTE")</f>
        <v>VALORE NON ESISTENTE</v>
      </c>
      <c r="D5965" t="str">
        <f>_xlfn.XLOOKUP(SINTESI!A5965,SOLOSINDACI!$B$2:$B$7774,SOLOSINDACI!$A$2:$A$7774,"NON ESISTENTE")</f>
        <v>GERMONE COSTANTINO</v>
      </c>
    </row>
    <row r="5966" spans="1:4" x14ac:dyDescent="0.2">
      <c r="A5966" t="str">
        <v>SALEMI</v>
      </c>
      <c r="B5966" t="str">
        <f>IFERROR(VLOOKUP(A5966,PEC!A5966:D13866,4,FALSE),"VALORE NON ESISTENTE")</f>
        <v>VALORE NON ESISTENTE</v>
      </c>
      <c r="C5966" t="str">
        <f>IFERROR(VLOOKUP(A5966,SEZIONI!A5966:B13861,2,FALSE),"VALORE NON ESISTENTE")</f>
        <v>VALORE NON ESISTENTE</v>
      </c>
      <c r="D5966" t="str">
        <f>_xlfn.XLOOKUP(SINTESI!A5966,SOLOSINDACI!$B$2:$B$7774,SOLOSINDACI!$A$2:$A$7774,"NON ESISTENTE")</f>
        <v>VENUTI DOMENICO</v>
      </c>
    </row>
    <row r="5967" spans="1:4" x14ac:dyDescent="0.2">
      <c r="A5967" t="str">
        <v>SALENTO</v>
      </c>
      <c r="B5967" t="str">
        <f>IFERROR(VLOOKUP(A5967,PEC!A5967:D13867,4,FALSE),"VALORE NON ESISTENTE")</f>
        <v>VALORE NON ESISTENTE</v>
      </c>
      <c r="C5967" t="str">
        <f>IFERROR(VLOOKUP(A5967,SEZIONI!A5967:B13862,2,FALSE),"VALORE NON ESISTENTE")</f>
        <v>VALORE NON ESISTENTE</v>
      </c>
      <c r="D5967" t="str">
        <f>_xlfn.XLOOKUP(SINTESI!A5967,SOLOSINDACI!$B$2:$B$7774,SOLOSINDACI!$A$2:$A$7774,"NON ESISTENTE")</f>
        <v>DE MARCO GABRIELE</v>
      </c>
    </row>
    <row r="5968" spans="1:4" x14ac:dyDescent="0.2">
      <c r="A5968" t="str">
        <v>SALERANO CANAVESE</v>
      </c>
      <c r="B5968" t="str">
        <f>IFERROR(VLOOKUP(A5968,PEC!A5968:D13868,4,FALSE),"VALORE NON ESISTENTE")</f>
        <v>VALORE NON ESISTENTE</v>
      </c>
      <c r="C5968" t="str">
        <f>IFERROR(VLOOKUP(A5968,SEZIONI!A5968:B13863,2,FALSE),"VALORE NON ESISTENTE")</f>
        <v>VALORE NON ESISTENTE</v>
      </c>
      <c r="D5968" t="str">
        <f>_xlfn.XLOOKUP(SINTESI!A5968,SOLOSINDACI!$B$2:$B$7774,SOLOSINDACI!$A$2:$A$7774,"NON ESISTENTE")</f>
        <v>ENRICO TERSILLA CATERINA</v>
      </c>
    </row>
    <row r="5969" spans="1:4" x14ac:dyDescent="0.2">
      <c r="A5969" t="str">
        <v>SALERANO SUL LAMBRO</v>
      </c>
      <c r="B5969" t="str">
        <f>IFERROR(VLOOKUP(A5969,PEC!A5969:D13869,4,FALSE),"VALORE NON ESISTENTE")</f>
        <v>VALORE NON ESISTENTE</v>
      </c>
      <c r="C5969" t="str">
        <f>IFERROR(VLOOKUP(A5969,SEZIONI!A5969:B13864,2,FALSE),"VALORE NON ESISTENTE")</f>
        <v>VALORE NON ESISTENTE</v>
      </c>
      <c r="D5969" t="str">
        <f>_xlfn.XLOOKUP(SINTESI!A5969,SOLOSINDACI!$B$2:$B$7774,SOLOSINDACI!$A$2:$A$7774,"NON ESISTENTE")</f>
        <v>MARCOLIN STEFANIA</v>
      </c>
    </row>
    <row r="5970" spans="1:4" x14ac:dyDescent="0.2">
      <c r="A5970" t="str">
        <v>SALERNO</v>
      </c>
      <c r="B5970" t="str">
        <f>IFERROR(VLOOKUP(A5970,PEC!A5970:D13870,4,FALSE),"VALORE NON ESISTENTE")</f>
        <v>VALORE NON ESISTENTE</v>
      </c>
      <c r="C5970" t="str">
        <f>IFERROR(VLOOKUP(A5970,SEZIONI!A5970:B13865,2,FALSE),"VALORE NON ESISTENTE")</f>
        <v>VALORE NON ESISTENTE</v>
      </c>
      <c r="D5970" t="str">
        <f>_xlfn.XLOOKUP(SINTESI!A5970,SOLOSINDACI!$B$2:$B$7774,SOLOSINDACI!$A$2:$A$7774,"NON ESISTENTE")</f>
        <v>NAPOLI VINCENZO</v>
      </c>
    </row>
    <row r="5971" spans="1:4" x14ac:dyDescent="0.2">
      <c r="A5971" t="str">
        <v>SALGAREDA</v>
      </c>
      <c r="B5971" t="str">
        <f>IFERROR(VLOOKUP(A5971,PEC!A5971:D13871,4,FALSE),"VALORE NON ESISTENTE")</f>
        <v>VALORE NON ESISTENTE</v>
      </c>
      <c r="C5971" t="str">
        <f>IFERROR(VLOOKUP(A5971,SEZIONI!A5971:B13866,2,FALSE),"VALORE NON ESISTENTE")</f>
        <v>VALORE NON ESISTENTE</v>
      </c>
      <c r="D5971" t="str">
        <f>_xlfn.XLOOKUP(SINTESI!A5971,SOLOSINDACI!$B$2:$B$7774,SOLOSINDACI!$A$2:$A$7774,"NON ESISTENTE")</f>
        <v>FAVARETTO ANDREA</v>
      </c>
    </row>
    <row r="5972" spans="1:4" x14ac:dyDescent="0.2">
      <c r="A5972" t="str">
        <v>SALI VERCELLESE</v>
      </c>
      <c r="B5972" t="str">
        <f>IFERROR(VLOOKUP(A5972,PEC!A5972:D13872,4,FALSE),"VALORE NON ESISTENTE")</f>
        <v>VALORE NON ESISTENTE</v>
      </c>
      <c r="C5972" t="str">
        <f>IFERROR(VLOOKUP(A5972,SEZIONI!A5972:B13867,2,FALSE),"VALORE NON ESISTENTE")</f>
        <v>VALORE NON ESISTENTE</v>
      </c>
      <c r="D5972" t="str">
        <f>_xlfn.XLOOKUP(SINTESI!A5972,SOLOSINDACI!$B$2:$B$7774,SOLOSINDACI!$A$2:$A$7774,"NON ESISTENTE")</f>
        <v>MEZZA GIACOMO</v>
      </c>
    </row>
    <row r="5973" spans="1:4" x14ac:dyDescent="0.2">
      <c r="A5973" t="str">
        <v>SALICE SALENTINO</v>
      </c>
      <c r="B5973" t="str">
        <f>IFERROR(VLOOKUP(A5973,PEC!A5973:D13873,4,FALSE),"VALORE NON ESISTENTE")</f>
        <v>VALORE NON ESISTENTE</v>
      </c>
      <c r="C5973" t="str">
        <f>IFERROR(VLOOKUP(A5973,SEZIONI!A5973:B13868,2,FALSE),"VALORE NON ESISTENTE")</f>
        <v>VALORE NON ESISTENTE</v>
      </c>
      <c r="D5973" t="str">
        <f>_xlfn.XLOOKUP(SINTESI!A5973,SOLOSINDACI!$B$2:$B$7774,SOLOSINDACI!$A$2:$A$7774,"NON ESISTENTE")</f>
        <v>LEUZZI COSIMO</v>
      </c>
    </row>
    <row r="5974" spans="1:4" x14ac:dyDescent="0.2">
      <c r="A5974" t="str">
        <v>SALICETO</v>
      </c>
      <c r="B5974" t="str">
        <f>IFERROR(VLOOKUP(A5974,PEC!A5974:D13874,4,FALSE),"VALORE NON ESISTENTE")</f>
        <v>VALORE NON ESISTENTE</v>
      </c>
      <c r="C5974" t="str">
        <f>IFERROR(VLOOKUP(A5974,SEZIONI!A5974:B13869,2,FALSE),"VALORE NON ESISTENTE")</f>
        <v>VALORE NON ESISTENTE</v>
      </c>
      <c r="D5974" t="str">
        <f>_xlfn.XLOOKUP(SINTESI!A5974,SOLOSINDACI!$B$2:$B$7774,SOLOSINDACI!$A$2:$A$7774,"NON ESISTENTE")</f>
        <v>GRIGNOLO LUCIANO</v>
      </c>
    </row>
    <row r="5975" spans="1:4" x14ac:dyDescent="0.2">
      <c r="A5975" t="str">
        <v>SALISANO</v>
      </c>
      <c r="B5975" t="str">
        <f>IFERROR(VLOOKUP(A5975,PEC!A5975:D13875,4,FALSE),"VALORE NON ESISTENTE")</f>
        <v>VALORE NON ESISTENTE</v>
      </c>
      <c r="C5975" t="str">
        <f>IFERROR(VLOOKUP(A5975,SEZIONI!A5975:B13870,2,FALSE),"VALORE NON ESISTENTE")</f>
        <v>VALORE NON ESISTENTE</v>
      </c>
      <c r="D5975" t="str">
        <f>_xlfn.XLOOKUP(SINTESI!A5975,SOLOSINDACI!$B$2:$B$7774,SOLOSINDACI!$A$2:$A$7774,"NON ESISTENTE")</f>
        <v>PETROCCHI GISELLA</v>
      </c>
    </row>
    <row r="5976" spans="1:4" x14ac:dyDescent="0.2">
      <c r="A5976" t="str">
        <v>SALIZZOLE</v>
      </c>
      <c r="B5976" t="str">
        <f>IFERROR(VLOOKUP(A5976,PEC!A5976:D13876,4,FALSE),"VALORE NON ESISTENTE")</f>
        <v>VALORE NON ESISTENTE</v>
      </c>
      <c r="C5976" t="str">
        <f>IFERROR(VLOOKUP(A5976,SEZIONI!A5976:B13871,2,FALSE),"VALORE NON ESISTENTE")</f>
        <v>VALORE NON ESISTENTE</v>
      </c>
      <c r="D5976" t="str">
        <f>_xlfn.XLOOKUP(SINTESI!A5976,SOLOSINDACI!$B$2:$B$7774,SOLOSINDACI!$A$2:$A$7774,"NON ESISTENTE")</f>
        <v>CAMPI ANGELO</v>
      </c>
    </row>
    <row r="5977" spans="1:4" x14ac:dyDescent="0.2">
      <c r="A5977" t="str">
        <v>SALLE</v>
      </c>
      <c r="B5977" t="str">
        <f>IFERROR(VLOOKUP(A5977,PEC!A5977:D13877,4,FALSE),"VALORE NON ESISTENTE")</f>
        <v>VALORE NON ESISTENTE</v>
      </c>
      <c r="C5977" t="str">
        <f>IFERROR(VLOOKUP(A5977,SEZIONI!A5977:B13872,2,FALSE),"VALORE NON ESISTENTE")</f>
        <v>VALORE NON ESISTENTE</v>
      </c>
      <c r="D5977" t="str">
        <f>_xlfn.XLOOKUP(SINTESI!A5977,SOLOSINDACI!$B$2:$B$7774,SOLOSINDACI!$A$2:$A$7774,"NON ESISTENTE")</f>
        <v>MORANTE DAVIDE</v>
      </c>
    </row>
    <row r="5978" spans="1:4" x14ac:dyDescent="0.2">
      <c r="A5978" t="str">
        <v>SALMOUR</v>
      </c>
      <c r="B5978" t="str">
        <f>IFERROR(VLOOKUP(A5978,PEC!A5978:D13878,4,FALSE),"VALORE NON ESISTENTE")</f>
        <v>VALORE NON ESISTENTE</v>
      </c>
      <c r="C5978" t="str">
        <f>IFERROR(VLOOKUP(A5978,SEZIONI!A5978:B13873,2,FALSE),"VALORE NON ESISTENTE")</f>
        <v>VALORE NON ESISTENTE</v>
      </c>
      <c r="D5978" t="str">
        <f>_xlfn.XLOOKUP(SINTESI!A5978,SOLOSINDACI!$B$2:$B$7774,SOLOSINDACI!$A$2:$A$7774,"NON ESISTENTE")</f>
        <v>SALVATORE ROBERTO</v>
      </c>
    </row>
    <row r="5979" spans="1:4" x14ac:dyDescent="0.2">
      <c r="A5979" t="str">
        <v>SALÒ</v>
      </c>
      <c r="B5979" t="str">
        <f>IFERROR(VLOOKUP(A5979,PEC!A5979:D13879,4,FALSE),"VALORE NON ESISTENTE")</f>
        <v>VALORE NON ESISTENTE</v>
      </c>
      <c r="C5979" t="str">
        <f>IFERROR(VLOOKUP(A5979,SEZIONI!A5979:B13874,2,FALSE),"VALORE NON ESISTENTE")</f>
        <v>VALORE NON ESISTENTE</v>
      </c>
      <c r="D5979" t="str">
        <f>_xlfn.XLOOKUP(SINTESI!A5979,SOLOSINDACI!$B$2:$B$7774,SOLOSINDACI!$A$2:$A$7774,"NON ESISTENTE")</f>
        <v>NON ESISTENTE</v>
      </c>
    </row>
    <row r="5980" spans="1:4" x14ac:dyDescent="0.2">
      <c r="A5980" t="str">
        <v>SALORNO</v>
      </c>
      <c r="B5980" t="str">
        <f>IFERROR(VLOOKUP(A5980,PEC!A5980:D13880,4,FALSE),"VALORE NON ESISTENTE")</f>
        <v>VALORE NON ESISTENTE</v>
      </c>
      <c r="C5980" t="str">
        <f>IFERROR(VLOOKUP(A5980,SEZIONI!A5980:B13875,2,FALSE),"VALORE NON ESISTENTE")</f>
        <v>VALORE NON ESISTENTE</v>
      </c>
      <c r="D5980" t="str">
        <f>_xlfn.XLOOKUP(SINTESI!A5980,SOLOSINDACI!$B$2:$B$7774,SOLOSINDACI!$A$2:$A$7774,"NON ESISTENTE")</f>
        <v>NON ESISTENTE</v>
      </c>
    </row>
    <row r="5981" spans="1:4" x14ac:dyDescent="0.2">
      <c r="A5981" t="str">
        <v>SALSOMAGGIORE TERME</v>
      </c>
      <c r="B5981" t="str">
        <f>IFERROR(VLOOKUP(A5981,PEC!A5981:D13881,4,FALSE),"VALORE NON ESISTENTE")</f>
        <v>VALORE NON ESISTENTE</v>
      </c>
      <c r="C5981" t="str">
        <f>IFERROR(VLOOKUP(A5981,SEZIONI!A5981:B13876,2,FALSE),"VALORE NON ESISTENTE")</f>
        <v>VALORE NON ESISTENTE</v>
      </c>
      <c r="D5981" t="str">
        <f>_xlfn.XLOOKUP(SINTESI!A5981,SOLOSINDACI!$B$2:$B$7774,SOLOSINDACI!$A$2:$A$7774,"NON ESISTENTE")</f>
        <v>FRITELLI FILIPPO</v>
      </c>
    </row>
    <row r="5982" spans="1:4" x14ac:dyDescent="0.2">
      <c r="A5982" t="str">
        <v>SALTRIO</v>
      </c>
      <c r="B5982" t="str">
        <f>IFERROR(VLOOKUP(A5982,PEC!A5982:D13882,4,FALSE),"VALORE NON ESISTENTE")</f>
        <v>VALORE NON ESISTENTE</v>
      </c>
      <c r="C5982" t="str">
        <f>IFERROR(VLOOKUP(A5982,SEZIONI!A5982:B13877,2,FALSE),"VALORE NON ESISTENTE")</f>
        <v>VALORE NON ESISTENTE</v>
      </c>
      <c r="D5982" t="str">
        <f>_xlfn.XLOOKUP(SINTESI!A5982,SOLOSINDACI!$B$2:$B$7774,SOLOSINDACI!$A$2:$A$7774,"NON ESISTENTE")</f>
        <v>ZANUSO MAURIZIO</v>
      </c>
    </row>
    <row r="5983" spans="1:4" x14ac:dyDescent="0.2">
      <c r="A5983" t="str">
        <v>SALUDECIO</v>
      </c>
      <c r="B5983" t="str">
        <f>IFERROR(VLOOKUP(A5983,PEC!A5983:D13883,4,FALSE),"VALORE NON ESISTENTE")</f>
        <v>VALORE NON ESISTENTE</v>
      </c>
      <c r="C5983" t="str">
        <f>IFERROR(VLOOKUP(A5983,SEZIONI!A5983:B13878,2,FALSE),"VALORE NON ESISTENTE")</f>
        <v>VALORE NON ESISTENTE</v>
      </c>
      <c r="D5983" t="str">
        <f>_xlfn.XLOOKUP(SINTESI!A5983,SOLOSINDACI!$B$2:$B$7774,SOLOSINDACI!$A$2:$A$7774,"NON ESISTENTE")</f>
        <v>POLIDORI DILVO</v>
      </c>
    </row>
    <row r="5984" spans="1:4" x14ac:dyDescent="0.2">
      <c r="A5984" t="str">
        <v>SALUGGIA</v>
      </c>
      <c r="B5984" t="str">
        <f>IFERROR(VLOOKUP(A5984,PEC!A5984:D13884,4,FALSE),"VALORE NON ESISTENTE")</f>
        <v>VALORE NON ESISTENTE</v>
      </c>
      <c r="C5984" t="str">
        <f>IFERROR(VLOOKUP(A5984,SEZIONI!A5984:B13879,2,FALSE),"VALORE NON ESISTENTE")</f>
        <v>VALORE NON ESISTENTE</v>
      </c>
      <c r="D5984" t="str">
        <f>_xlfn.XLOOKUP(SINTESI!A5984,SOLOSINDACI!$B$2:$B$7774,SOLOSINDACI!$A$2:$A$7774,"NON ESISTENTE")</f>
        <v>FARINELLI LIBERO</v>
      </c>
    </row>
    <row r="5985" spans="1:4" x14ac:dyDescent="0.2">
      <c r="A5985" t="str">
        <v>SALUSSOLA</v>
      </c>
      <c r="B5985" t="str">
        <f>IFERROR(VLOOKUP(A5985,PEC!A5985:D13885,4,FALSE),"VALORE NON ESISTENTE")</f>
        <v>VALORE NON ESISTENTE</v>
      </c>
      <c r="C5985" t="str">
        <f>IFERROR(VLOOKUP(A5985,SEZIONI!A5985:B13880,2,FALSE),"VALORE NON ESISTENTE")</f>
        <v>VALORE NON ESISTENTE</v>
      </c>
      <c r="D5985" t="str">
        <f>_xlfn.XLOOKUP(SINTESI!A5985,SOLOSINDACI!$B$2:$B$7774,SOLOSINDACI!$A$2:$A$7774,"NON ESISTENTE")</f>
        <v>CHIODA MANUELA</v>
      </c>
    </row>
    <row r="5986" spans="1:4" x14ac:dyDescent="0.2">
      <c r="A5986" t="str">
        <v>SALUZZO</v>
      </c>
      <c r="B5986" t="str">
        <f>IFERROR(VLOOKUP(A5986,PEC!A5986:D13886,4,FALSE),"VALORE NON ESISTENTE")</f>
        <v>VALORE NON ESISTENTE</v>
      </c>
      <c r="C5986" t="str">
        <f>IFERROR(VLOOKUP(A5986,SEZIONI!A5986:B13881,2,FALSE),"VALORE NON ESISTENTE")</f>
        <v>VALORE NON ESISTENTE</v>
      </c>
      <c r="D5986" t="str">
        <f>_xlfn.XLOOKUP(SINTESI!A5986,SOLOSINDACI!$B$2:$B$7774,SOLOSINDACI!$A$2:$A$7774,"NON ESISTENTE")</f>
        <v>CALDERONI MAURO</v>
      </c>
    </row>
    <row r="5987" spans="1:4" x14ac:dyDescent="0.2">
      <c r="A5987" t="str">
        <v>SALVE</v>
      </c>
      <c r="B5987" t="str">
        <f>IFERROR(VLOOKUP(A5987,PEC!A5987:D13887,4,FALSE),"VALORE NON ESISTENTE")</f>
        <v>VALORE NON ESISTENTE</v>
      </c>
      <c r="C5987" t="str">
        <f>IFERROR(VLOOKUP(A5987,SEZIONI!A5987:B13882,2,FALSE),"VALORE NON ESISTENTE")</f>
        <v>VALORE NON ESISTENTE</v>
      </c>
      <c r="D5987" t="str">
        <f>_xlfn.XLOOKUP(SINTESI!A5987,SOLOSINDACI!$B$2:$B$7774,SOLOSINDACI!$A$2:$A$7774,"NON ESISTENTE")</f>
        <v>VILLANOVA FRANCESCO</v>
      </c>
    </row>
    <row r="5988" spans="1:4" x14ac:dyDescent="0.2">
      <c r="A5988" t="str">
        <v>SALVIROLA</v>
      </c>
      <c r="B5988" t="str">
        <f>IFERROR(VLOOKUP(A5988,PEC!A5988:D13888,4,FALSE),"VALORE NON ESISTENTE")</f>
        <v>VALORE NON ESISTENTE</v>
      </c>
      <c r="C5988" t="str">
        <f>IFERROR(VLOOKUP(A5988,SEZIONI!A5988:B13883,2,FALSE),"VALORE NON ESISTENTE")</f>
        <v>VALORE NON ESISTENTE</v>
      </c>
      <c r="D5988" t="str">
        <f>_xlfn.XLOOKUP(SINTESI!A5988,SOLOSINDACI!$B$2:$B$7774,SOLOSINDACI!$A$2:$A$7774,"NON ESISTENTE")</f>
        <v>MARANI NICOLA</v>
      </c>
    </row>
    <row r="5989" spans="1:4" x14ac:dyDescent="0.2">
      <c r="A5989" t="str">
        <v>SALVITELLE</v>
      </c>
      <c r="B5989" t="str">
        <f>IFERROR(VLOOKUP(A5989,PEC!A5989:D13889,4,FALSE),"VALORE NON ESISTENTE")</f>
        <v>VALORE NON ESISTENTE</v>
      </c>
      <c r="C5989" t="str">
        <f>IFERROR(VLOOKUP(A5989,SEZIONI!A5989:B13884,2,FALSE),"VALORE NON ESISTENTE")</f>
        <v>VALORE NON ESISTENTE</v>
      </c>
      <c r="D5989" t="str">
        <f>_xlfn.XLOOKUP(SINTESI!A5989,SOLOSINDACI!$B$2:$B$7774,SOLOSINDACI!$A$2:$A$7774,"NON ESISTENTE")</f>
        <v>SCELZA MARIA ANTONIETTA</v>
      </c>
    </row>
    <row r="5990" spans="1:4" x14ac:dyDescent="0.2">
      <c r="A5990" t="str">
        <v>SALZA DI PINEROLO</v>
      </c>
      <c r="B5990" t="str">
        <f>IFERROR(VLOOKUP(A5990,PEC!A5990:D13890,4,FALSE),"VALORE NON ESISTENTE")</f>
        <v>VALORE NON ESISTENTE</v>
      </c>
      <c r="C5990" t="str">
        <f>IFERROR(VLOOKUP(A5990,SEZIONI!A5990:B13885,2,FALSE),"VALORE NON ESISTENTE")</f>
        <v>VALORE NON ESISTENTE</v>
      </c>
      <c r="D5990" t="str">
        <f>_xlfn.XLOOKUP(SINTESI!A5990,SOLOSINDACI!$B$2:$B$7774,SOLOSINDACI!$A$2:$A$7774,"NON ESISTENTE")</f>
        <v>SANMARTINO EZIO</v>
      </c>
    </row>
    <row r="5991" spans="1:4" x14ac:dyDescent="0.2">
      <c r="A5991" t="str">
        <v>SALZA IRPINA</v>
      </c>
      <c r="B5991" t="str">
        <f>IFERROR(VLOOKUP(A5991,PEC!A5991:D13891,4,FALSE),"VALORE NON ESISTENTE")</f>
        <v>VALORE NON ESISTENTE</v>
      </c>
      <c r="C5991" t="str">
        <f>IFERROR(VLOOKUP(A5991,SEZIONI!A5991:B13886,2,FALSE),"VALORE NON ESISTENTE")</f>
        <v>VALORE NON ESISTENTE</v>
      </c>
      <c r="D5991" t="str">
        <f>_xlfn.XLOOKUP(SINTESI!A5991,SOLOSINDACI!$B$2:$B$7774,SOLOSINDACI!$A$2:$A$7774,"NON ESISTENTE")</f>
        <v>CELLA LUIGI</v>
      </c>
    </row>
    <row r="5992" spans="1:4" x14ac:dyDescent="0.2">
      <c r="A5992" t="str">
        <v>SALZANO</v>
      </c>
      <c r="B5992" t="str">
        <f>IFERROR(VLOOKUP(A5992,PEC!A5992:D13892,4,FALSE),"VALORE NON ESISTENTE")</f>
        <v>VALORE NON ESISTENTE</v>
      </c>
      <c r="C5992" t="str">
        <f>IFERROR(VLOOKUP(A5992,SEZIONI!A5992:B13887,2,FALSE),"VALORE NON ESISTENTE")</f>
        <v>VALORE NON ESISTENTE</v>
      </c>
      <c r="D5992" t="str">
        <f>_xlfn.XLOOKUP(SINTESI!A5992,SOLOSINDACI!$B$2:$B$7774,SOLOSINDACI!$A$2:$A$7774,"NON ESISTENTE")</f>
        <v>BETTETO LUCIANO</v>
      </c>
    </row>
    <row r="5993" spans="1:4" x14ac:dyDescent="0.2">
      <c r="A5993" t="str">
        <v>SAMARATE</v>
      </c>
      <c r="B5993" t="str">
        <f>IFERROR(VLOOKUP(A5993,PEC!A5993:D13893,4,FALSE),"VALORE NON ESISTENTE")</f>
        <v>VALORE NON ESISTENTE</v>
      </c>
      <c r="C5993" t="str">
        <f>IFERROR(VLOOKUP(A5993,SEZIONI!A5993:B13888,2,FALSE),"VALORE NON ESISTENTE")</f>
        <v>VALORE NON ESISTENTE</v>
      </c>
      <c r="D5993" t="str">
        <f>_xlfn.XLOOKUP(SINTESI!A5993,SOLOSINDACI!$B$2:$B$7774,SOLOSINDACI!$A$2:$A$7774,"NON ESISTENTE")</f>
        <v>PURICELLI ENRICO</v>
      </c>
    </row>
    <row r="5994" spans="1:4" x14ac:dyDescent="0.2">
      <c r="A5994" t="str">
        <v>SAMASSI</v>
      </c>
      <c r="B5994" t="str">
        <f>IFERROR(VLOOKUP(A5994,PEC!A5994:D13894,4,FALSE),"VALORE NON ESISTENTE")</f>
        <v>VALORE NON ESISTENTE</v>
      </c>
      <c r="C5994" t="str">
        <f>IFERROR(VLOOKUP(A5994,SEZIONI!A5994:B13889,2,FALSE),"VALORE NON ESISTENTE")</f>
        <v>VALORE NON ESISTENTE</v>
      </c>
      <c r="D5994" t="str">
        <f>_xlfn.XLOOKUP(SINTESI!A5994,SOLOSINDACI!$B$2:$B$7774,SOLOSINDACI!$A$2:$A$7774,"NON ESISTENTE")</f>
        <v>MUSCAS MARIA BEATRICE</v>
      </c>
    </row>
    <row r="5995" spans="1:4" x14ac:dyDescent="0.2">
      <c r="A5995" t="str">
        <v>SAMATZAI</v>
      </c>
      <c r="B5995" t="str">
        <f>IFERROR(VLOOKUP(A5995,PEC!A5995:D13895,4,FALSE),"VALORE NON ESISTENTE")</f>
        <v>VALORE NON ESISTENTE</v>
      </c>
      <c r="C5995" t="str">
        <f>IFERROR(VLOOKUP(A5995,SEZIONI!A5995:B13890,2,FALSE),"VALORE NON ESISTENTE")</f>
        <v>VALORE NON ESISTENTE</v>
      </c>
      <c r="D5995" t="str">
        <f>_xlfn.XLOOKUP(SINTESI!A5995,SOLOSINDACI!$B$2:$B$7774,SOLOSINDACI!$A$2:$A$7774,"NON ESISTENTE")</f>
        <v>COCCO ENRICO</v>
      </c>
    </row>
    <row r="5996" spans="1:4" x14ac:dyDescent="0.2">
      <c r="A5996" t="str">
        <v>SAMBUCA DI SICILIA</v>
      </c>
      <c r="B5996" t="str">
        <f>IFERROR(VLOOKUP(A5996,PEC!A5996:D13896,4,FALSE),"VALORE NON ESISTENTE")</f>
        <v>VALORE NON ESISTENTE</v>
      </c>
      <c r="C5996" t="str">
        <f>IFERROR(VLOOKUP(A5996,SEZIONI!A5996:B13891,2,FALSE),"VALORE NON ESISTENTE")</f>
        <v>VALORE NON ESISTENTE</v>
      </c>
      <c r="D5996" t="str">
        <f>_xlfn.XLOOKUP(SINTESI!A5996,SOLOSINDACI!$B$2:$B$7774,SOLOSINDACI!$A$2:$A$7774,"NON ESISTENTE")</f>
        <v>CIACCIO LEONARDO</v>
      </c>
    </row>
    <row r="5997" spans="1:4" x14ac:dyDescent="0.2">
      <c r="A5997" t="str">
        <v>SAMBUCA PISTOIESE</v>
      </c>
      <c r="B5997" t="str">
        <f>IFERROR(VLOOKUP(A5997,PEC!A5997:D13897,4,FALSE),"VALORE NON ESISTENTE")</f>
        <v>VALORE NON ESISTENTE</v>
      </c>
      <c r="C5997" t="str">
        <f>IFERROR(VLOOKUP(A5997,SEZIONI!A5997:B13892,2,FALSE),"VALORE NON ESISTENTE")</f>
        <v>VALORE NON ESISTENTE</v>
      </c>
      <c r="D5997" t="str">
        <f>_xlfn.XLOOKUP(SINTESI!A5997,SOLOSINDACI!$B$2:$B$7774,SOLOSINDACI!$A$2:$A$7774,"NON ESISTENTE")</f>
        <v>MICHELETTI FABIO</v>
      </c>
    </row>
    <row r="5998" spans="1:4" x14ac:dyDescent="0.2">
      <c r="A5998" t="str">
        <v>SAMBUCI</v>
      </c>
      <c r="B5998" t="str">
        <f>IFERROR(VLOOKUP(A5998,PEC!A5998:D13898,4,FALSE),"VALORE NON ESISTENTE")</f>
        <v>VALORE NON ESISTENTE</v>
      </c>
      <c r="C5998" t="str">
        <f>IFERROR(VLOOKUP(A5998,SEZIONI!A5998:B13893,2,FALSE),"VALORE NON ESISTENTE")</f>
        <v>VALORE NON ESISTENTE</v>
      </c>
      <c r="D5998" t="str">
        <f>_xlfn.XLOOKUP(SINTESI!A5998,SOLOSINDACI!$B$2:$B$7774,SOLOSINDACI!$A$2:$A$7774,"NON ESISTENTE")</f>
        <v>NAPOLEONI FRANCESCO</v>
      </c>
    </row>
    <row r="5999" spans="1:4" x14ac:dyDescent="0.2">
      <c r="A5999" t="str">
        <v>SAMBUCO</v>
      </c>
      <c r="B5999" t="str">
        <f>IFERROR(VLOOKUP(A5999,PEC!A5999:D13899,4,FALSE),"VALORE NON ESISTENTE")</f>
        <v>VALORE NON ESISTENTE</v>
      </c>
      <c r="C5999" t="str">
        <f>IFERROR(VLOOKUP(A5999,SEZIONI!A5999:B13894,2,FALSE),"VALORE NON ESISTENTE")</f>
        <v>VALORE NON ESISTENTE</v>
      </c>
      <c r="D5999" t="str">
        <f>_xlfn.XLOOKUP(SINTESI!A5999,SOLOSINDACI!$B$2:$B$7774,SOLOSINDACI!$A$2:$A$7774,"NON ESISTENTE")</f>
        <v>BUBBIO CARLO</v>
      </c>
    </row>
    <row r="6000" spans="1:4" x14ac:dyDescent="0.2">
      <c r="A6000" t="str">
        <v>SAMMICHELE DI BARI</v>
      </c>
      <c r="B6000" t="str">
        <f>IFERROR(VLOOKUP(A6000,PEC!A6000:D13900,4,FALSE),"VALORE NON ESISTENTE")</f>
        <v>VALORE NON ESISTENTE</v>
      </c>
      <c r="C6000" t="str">
        <f>IFERROR(VLOOKUP(A6000,SEZIONI!A6000:B13895,2,FALSE),"VALORE NON ESISTENTE")</f>
        <v>VALORE NON ESISTENTE</v>
      </c>
      <c r="D6000" t="str">
        <f>_xlfn.XLOOKUP(SINTESI!A6000,SOLOSINDACI!$B$2:$B$7774,SOLOSINDACI!$A$2:$A$7774,"NON ESISTENTE")</f>
        <v>NETTI LORENZO</v>
      </c>
    </row>
    <row r="6001" spans="1:4" x14ac:dyDescent="0.2">
      <c r="A6001" t="str">
        <v>SAMO</v>
      </c>
      <c r="B6001" t="str">
        <f>IFERROR(VLOOKUP(A6001,PEC!A6001:D13901,4,FALSE),"VALORE NON ESISTENTE")</f>
        <v>VALORE NON ESISTENTE</v>
      </c>
      <c r="C6001" t="str">
        <f>IFERROR(VLOOKUP(A6001,SEZIONI!A6001:B13896,2,FALSE),"VALORE NON ESISTENTE")</f>
        <v>VALORE NON ESISTENTE</v>
      </c>
      <c r="D6001" t="str">
        <f>_xlfn.XLOOKUP(SINTESI!A6001,SOLOSINDACI!$B$2:$B$7774,SOLOSINDACI!$A$2:$A$7774,"NON ESISTENTE")</f>
        <v>PULITANO' PAOLO</v>
      </c>
    </row>
    <row r="6002" spans="1:4" x14ac:dyDescent="0.2">
      <c r="A6002" t="str">
        <v>SAMOLACO</v>
      </c>
      <c r="B6002" t="str">
        <f>IFERROR(VLOOKUP(A6002,PEC!A6002:D13902,4,FALSE),"VALORE NON ESISTENTE")</f>
        <v>VALORE NON ESISTENTE</v>
      </c>
      <c r="C6002" t="str">
        <f>IFERROR(VLOOKUP(A6002,SEZIONI!A6002:B13897,2,FALSE),"VALORE NON ESISTENTE")</f>
        <v>VALORE NON ESISTENTE</v>
      </c>
      <c r="D6002" t="str">
        <f>_xlfn.XLOOKUP(SINTESI!A6002,SOLOSINDACI!$B$2:$B$7774,SOLOSINDACI!$A$2:$A$7774,"NON ESISTENTE")</f>
        <v>ROSSI MICHELE</v>
      </c>
    </row>
    <row r="6003" spans="1:4" x14ac:dyDescent="0.2">
      <c r="A6003" t="str">
        <v>SAMONE</v>
      </c>
      <c r="B6003" t="str">
        <f>IFERROR(VLOOKUP(A6003,PEC!A6003:D13903,4,FALSE),"VALORE NON ESISTENTE")</f>
        <v>VALORE NON ESISTENTE</v>
      </c>
      <c r="C6003" t="str">
        <f>IFERROR(VLOOKUP(A6003,SEZIONI!A6003:B13898,2,FALSE),"VALORE NON ESISTENTE")</f>
        <v>VALORE NON ESISTENTE</v>
      </c>
      <c r="D6003" t="str">
        <f>_xlfn.XLOOKUP(SINTESI!A6003,SOLOSINDACI!$B$2:$B$7774,SOLOSINDACI!$A$2:$A$7774,"NON ESISTENTE")</f>
        <v>GIAMPICCOLO ANDREA</v>
      </c>
    </row>
    <row r="6004" spans="1:4" x14ac:dyDescent="0.2">
      <c r="A6004" t="str">
        <v>SAMONE</v>
      </c>
      <c r="B6004" t="str">
        <f>IFERROR(VLOOKUP(A6004,PEC!A6004:D13904,4,FALSE),"VALORE NON ESISTENTE")</f>
        <v>VALORE NON ESISTENTE</v>
      </c>
      <c r="C6004" t="str">
        <f>IFERROR(VLOOKUP(A6004,SEZIONI!A6004:B13899,2,FALSE),"VALORE NON ESISTENTE")</f>
        <v>VALORE NON ESISTENTE</v>
      </c>
      <c r="D6004" t="str">
        <f>_xlfn.XLOOKUP(SINTESI!A6004,SOLOSINDACI!$B$2:$B$7774,SOLOSINDACI!$A$2:$A$7774,"NON ESISTENTE")</f>
        <v>GIAMPICCOLO ANDREA</v>
      </c>
    </row>
    <row r="6005" spans="1:4" x14ac:dyDescent="0.2">
      <c r="A6005" t="str">
        <v>SAMPEYRE</v>
      </c>
      <c r="B6005" t="str">
        <f>IFERROR(VLOOKUP(A6005,PEC!A6005:D13905,4,FALSE),"VALORE NON ESISTENTE")</f>
        <v>VALORE NON ESISTENTE</v>
      </c>
      <c r="C6005" t="str">
        <f>IFERROR(VLOOKUP(A6005,SEZIONI!A6005:B13900,2,FALSE),"VALORE NON ESISTENTE")</f>
        <v>VALORE NON ESISTENTE</v>
      </c>
      <c r="D6005" t="str">
        <f>_xlfn.XLOOKUP(SINTESI!A6005,SOLOSINDACI!$B$2:$B$7774,SOLOSINDACI!$A$2:$A$7774,"NON ESISTENTE")</f>
        <v>DADONE ROBERTO</v>
      </c>
    </row>
    <row r="6006" spans="1:4" x14ac:dyDescent="0.2">
      <c r="A6006" t="str">
        <v>SAMUGHEO</v>
      </c>
      <c r="B6006" t="str">
        <f>IFERROR(VLOOKUP(A6006,PEC!A6006:D13906,4,FALSE),"VALORE NON ESISTENTE")</f>
        <v>VALORE NON ESISTENTE</v>
      </c>
      <c r="C6006" t="str">
        <f>IFERROR(VLOOKUP(A6006,SEZIONI!A6006:B13901,2,FALSE),"VALORE NON ESISTENTE")</f>
        <v>VALORE NON ESISTENTE</v>
      </c>
      <c r="D6006" t="str">
        <f>_xlfn.XLOOKUP(SINTESI!A6006,SOLOSINDACI!$B$2:$B$7774,SOLOSINDACI!$A$2:$A$7774,"NON ESISTENTE")</f>
        <v>PATTA BASILIO</v>
      </c>
    </row>
    <row r="6007" spans="1:4" x14ac:dyDescent="0.2">
      <c r="A6007" t="str">
        <v>SAN BARTOLOMEO AL MARE</v>
      </c>
      <c r="B6007" t="str">
        <f>IFERROR(VLOOKUP(A6007,PEC!A6007:D13907,4,FALSE),"VALORE NON ESISTENTE")</f>
        <v>VALORE NON ESISTENTE</v>
      </c>
      <c r="C6007" t="str">
        <f>IFERROR(VLOOKUP(A6007,SEZIONI!A6007:B13902,2,FALSE),"VALORE NON ESISTENTE")</f>
        <v>VALORE NON ESISTENTE</v>
      </c>
      <c r="D6007" t="str">
        <f>_xlfn.XLOOKUP(SINTESI!A6007,SOLOSINDACI!$B$2:$B$7774,SOLOSINDACI!$A$2:$A$7774,"NON ESISTENTE")</f>
        <v>URSO VALERIO</v>
      </c>
    </row>
    <row r="6008" spans="1:4" x14ac:dyDescent="0.2">
      <c r="A6008" t="str">
        <v>SAN BARTOLOMEO IN GALDO</v>
      </c>
      <c r="B6008" t="str">
        <f>IFERROR(VLOOKUP(A6008,PEC!A6008:D13908,4,FALSE),"VALORE NON ESISTENTE")</f>
        <v>VALORE NON ESISTENTE</v>
      </c>
      <c r="C6008" t="str">
        <f>IFERROR(VLOOKUP(A6008,SEZIONI!A6008:B13903,2,FALSE),"VALORE NON ESISTENTE")</f>
        <v>VALORE NON ESISTENTE</v>
      </c>
      <c r="D6008" t="str">
        <f>_xlfn.XLOOKUP(SINTESI!A6008,SOLOSINDACI!$B$2:$B$7774,SOLOSINDACI!$A$2:$A$7774,"NON ESISTENTE")</f>
        <v>AGOSTINELLI CARMINE</v>
      </c>
    </row>
    <row r="6009" spans="1:4" x14ac:dyDescent="0.2">
      <c r="A6009" t="str">
        <v>SAN BARTOLOMEO VAL CAVARGNA</v>
      </c>
      <c r="B6009" t="str">
        <f>IFERROR(VLOOKUP(A6009,PEC!A6009:D13909,4,FALSE),"VALORE NON ESISTENTE")</f>
        <v>VALORE NON ESISTENTE</v>
      </c>
      <c r="C6009" t="str">
        <f>IFERROR(VLOOKUP(A6009,SEZIONI!A6009:B13904,2,FALSE),"VALORE NON ESISTENTE")</f>
        <v>VALORE NON ESISTENTE</v>
      </c>
      <c r="D6009" t="str">
        <f>_xlfn.XLOOKUP(SINTESI!A6009,SOLOSINDACI!$B$2:$B$7774,SOLOSINDACI!$A$2:$A$7774,"NON ESISTENTE")</f>
        <v>BARI ELEONORA</v>
      </c>
    </row>
    <row r="6010" spans="1:4" x14ac:dyDescent="0.2">
      <c r="A6010" t="str">
        <v>SAN BASILE</v>
      </c>
      <c r="B6010" t="str">
        <f>IFERROR(VLOOKUP(A6010,PEC!A6010:D13910,4,FALSE),"VALORE NON ESISTENTE")</f>
        <v>VALORE NON ESISTENTE</v>
      </c>
      <c r="C6010" t="str">
        <f>IFERROR(VLOOKUP(A6010,SEZIONI!A6010:B13905,2,FALSE),"VALORE NON ESISTENTE")</f>
        <v>VALORE NON ESISTENTE</v>
      </c>
      <c r="D6010" t="str">
        <f>_xlfn.XLOOKUP(SINTESI!A6010,SOLOSINDACI!$B$2:$B$7774,SOLOSINDACI!$A$2:$A$7774,"NON ESISTENTE")</f>
        <v>TAMBURI VINCENZO</v>
      </c>
    </row>
    <row r="6011" spans="1:4" x14ac:dyDescent="0.2">
      <c r="A6011" t="str">
        <v>SAN BASILIO</v>
      </c>
      <c r="B6011" t="str">
        <f>IFERROR(VLOOKUP(A6011,PEC!A6011:D13911,4,FALSE),"VALORE NON ESISTENTE")</f>
        <v>VALORE NON ESISTENTE</v>
      </c>
      <c r="C6011" t="str">
        <f>IFERROR(VLOOKUP(A6011,SEZIONI!A6011:B13906,2,FALSE),"VALORE NON ESISTENTE")</f>
        <v>VALORE NON ESISTENTE</v>
      </c>
      <c r="D6011" t="str">
        <f>_xlfn.XLOOKUP(SINTESI!A6011,SOLOSINDACI!$B$2:$B$7774,SOLOSINDACI!$A$2:$A$7774,"NON ESISTENTE")</f>
        <v>PORRU ALBINO</v>
      </c>
    </row>
    <row r="6012" spans="1:4" x14ac:dyDescent="0.2">
      <c r="A6012" t="str">
        <v>SAN BASSANO</v>
      </c>
      <c r="B6012" t="str">
        <f>IFERROR(VLOOKUP(A6012,PEC!A6012:D13912,4,FALSE),"VALORE NON ESISTENTE")</f>
        <v>VALORE NON ESISTENTE</v>
      </c>
      <c r="C6012" t="str">
        <f>IFERROR(VLOOKUP(A6012,SEZIONI!A6012:B13907,2,FALSE),"VALORE NON ESISTENTE")</f>
        <v>VALORE NON ESISTENTE</v>
      </c>
      <c r="D6012" t="str">
        <f>_xlfn.XLOOKUP(SINTESI!A6012,SOLOSINDACI!$B$2:$B$7774,SOLOSINDACI!$A$2:$A$7774,"NON ESISTENTE")</f>
        <v>PAPA GIUSEPPE</v>
      </c>
    </row>
    <row r="6013" spans="1:4" x14ac:dyDescent="0.2">
      <c r="A6013" t="str">
        <v>SAN BELLINO</v>
      </c>
      <c r="B6013" t="str">
        <f>IFERROR(VLOOKUP(A6013,PEC!A6013:D13913,4,FALSE),"VALORE NON ESISTENTE")</f>
        <v>VALORE NON ESISTENTE</v>
      </c>
      <c r="C6013" t="str">
        <f>IFERROR(VLOOKUP(A6013,SEZIONI!A6013:B13908,2,FALSE),"VALORE NON ESISTENTE")</f>
        <v>VALORE NON ESISTENTE</v>
      </c>
      <c r="D6013" t="str">
        <f>_xlfn.XLOOKUP(SINTESI!A6013,SOLOSINDACI!$B$2:$B$7774,SOLOSINDACI!$A$2:$A$7774,"NON ESISTENTE")</f>
        <v>D'ACHILLE ALDO</v>
      </c>
    </row>
    <row r="6014" spans="1:4" x14ac:dyDescent="0.2">
      <c r="A6014" t="str">
        <v>SAN BENEDETTO BELBO</v>
      </c>
      <c r="B6014" t="str">
        <f>IFERROR(VLOOKUP(A6014,PEC!A6014:D13914,4,FALSE),"VALORE NON ESISTENTE")</f>
        <v>VALORE NON ESISTENTE</v>
      </c>
      <c r="C6014" t="str">
        <f>IFERROR(VLOOKUP(A6014,SEZIONI!A6014:B13909,2,FALSE),"VALORE NON ESISTENTE")</f>
        <v>VALORE NON ESISTENTE</v>
      </c>
      <c r="D6014" t="str">
        <f>_xlfn.XLOOKUP(SINTESI!A6014,SOLOSINDACI!$B$2:$B$7774,SOLOSINDACI!$A$2:$A$7774,"NON ESISTENTE")</f>
        <v>PORRO EMILIO</v>
      </c>
    </row>
    <row r="6015" spans="1:4" x14ac:dyDescent="0.2">
      <c r="A6015" t="str">
        <v>SAN BENEDETTO DEI MARSI</v>
      </c>
      <c r="B6015" t="str">
        <f>IFERROR(VLOOKUP(A6015,PEC!A6015:D13915,4,FALSE),"VALORE NON ESISTENTE")</f>
        <v>VALORE NON ESISTENTE</v>
      </c>
      <c r="C6015" t="str">
        <f>IFERROR(VLOOKUP(A6015,SEZIONI!A6015:B13910,2,FALSE),"VALORE NON ESISTENTE")</f>
        <v>VALORE NON ESISTENTE</v>
      </c>
      <c r="D6015" t="str">
        <f>_xlfn.XLOOKUP(SINTESI!A6015,SOLOSINDACI!$B$2:$B$7774,SOLOSINDACI!$A$2:$A$7774,"NON ESISTENTE")</f>
        <v>D'ORAZIO QUIRINO</v>
      </c>
    </row>
    <row r="6016" spans="1:4" x14ac:dyDescent="0.2">
      <c r="A6016" t="str">
        <v>SAN BENEDETTO DEL TRONTO</v>
      </c>
      <c r="B6016" t="str">
        <f>IFERROR(VLOOKUP(A6016,PEC!A6016:D13916,4,FALSE),"VALORE NON ESISTENTE")</f>
        <v>VALORE NON ESISTENTE</v>
      </c>
      <c r="C6016" t="str">
        <f>IFERROR(VLOOKUP(A6016,SEZIONI!A6016:B13911,2,FALSE),"VALORE NON ESISTENTE")</f>
        <v>VALORE NON ESISTENTE</v>
      </c>
      <c r="D6016" t="str">
        <f>_xlfn.XLOOKUP(SINTESI!A6016,SOLOSINDACI!$B$2:$B$7774,SOLOSINDACI!$A$2:$A$7774,"NON ESISTENTE")</f>
        <v>SPAZZAFUMO ANTONIO</v>
      </c>
    </row>
    <row r="6017" spans="1:4" x14ac:dyDescent="0.2">
      <c r="A6017" t="str">
        <v>SAN BENEDETTO IN PERILLIS</v>
      </c>
      <c r="B6017" t="str">
        <f>IFERROR(VLOOKUP(A6017,PEC!A6017:D13917,4,FALSE),"VALORE NON ESISTENTE")</f>
        <v>VALORE NON ESISTENTE</v>
      </c>
      <c r="C6017" t="str">
        <f>IFERROR(VLOOKUP(A6017,SEZIONI!A6017:B13912,2,FALSE),"VALORE NON ESISTENTE")</f>
        <v>VALORE NON ESISTENTE</v>
      </c>
      <c r="D6017" t="str">
        <f>_xlfn.XLOOKUP(SINTESI!A6017,SOLOSINDACI!$B$2:$B$7774,SOLOSINDACI!$A$2:$A$7774,"NON ESISTENTE")</f>
        <v>D'ABRIZIO LAURA</v>
      </c>
    </row>
    <row r="6018" spans="1:4" x14ac:dyDescent="0.2">
      <c r="A6018" t="str">
        <v>SAN BENEDETTO PO</v>
      </c>
      <c r="B6018" t="str">
        <f>IFERROR(VLOOKUP(A6018,PEC!A6018:D13918,4,FALSE),"VALORE NON ESISTENTE")</f>
        <v>VALORE NON ESISTENTE</v>
      </c>
      <c r="C6018" t="str">
        <f>IFERROR(VLOOKUP(A6018,SEZIONI!A6018:B13913,2,FALSE),"VALORE NON ESISTENTE")</f>
        <v>VALORE NON ESISTENTE</v>
      </c>
      <c r="D6018" t="str">
        <f>_xlfn.XLOOKUP(SINTESI!A6018,SOLOSINDACI!$B$2:$B$7774,SOLOSINDACI!$A$2:$A$7774,"NON ESISTENTE")</f>
        <v>LASAGNA ROBERTO</v>
      </c>
    </row>
    <row r="6019" spans="1:4" x14ac:dyDescent="0.2">
      <c r="A6019" t="str">
        <v>SAN BENEDETTO ULLANO</v>
      </c>
      <c r="B6019" t="str">
        <f>IFERROR(VLOOKUP(A6019,PEC!A6019:D13919,4,FALSE),"VALORE NON ESISTENTE")</f>
        <v>VALORE NON ESISTENTE</v>
      </c>
      <c r="C6019" t="str">
        <f>IFERROR(VLOOKUP(A6019,SEZIONI!A6019:B13914,2,FALSE),"VALORE NON ESISTENTE")</f>
        <v>VALORE NON ESISTENTE</v>
      </c>
      <c r="D6019" t="str">
        <f>_xlfn.XLOOKUP(SINTESI!A6019,SOLOSINDACI!$B$2:$B$7774,SOLOSINDACI!$A$2:$A$7774,"NON ESISTENTE")</f>
        <v>CAPPARELLI ROSARIA AMALIA</v>
      </c>
    </row>
    <row r="6020" spans="1:4" x14ac:dyDescent="0.2">
      <c r="A6020" t="str">
        <v>SAN BENEDETTO VAL DI SAMBRO</v>
      </c>
      <c r="B6020" t="str">
        <f>IFERROR(VLOOKUP(A6020,PEC!A6020:D13920,4,FALSE),"VALORE NON ESISTENTE")</f>
        <v>VALORE NON ESISTENTE</v>
      </c>
      <c r="C6020" t="str">
        <f>IFERROR(VLOOKUP(A6020,SEZIONI!A6020:B13915,2,FALSE),"VALORE NON ESISTENTE")</f>
        <v>VALORE NON ESISTENTE</v>
      </c>
      <c r="D6020" t="str">
        <f>_xlfn.XLOOKUP(SINTESI!A6020,SOLOSINDACI!$B$2:$B$7774,SOLOSINDACI!$A$2:$A$7774,"NON ESISTENTE")</f>
        <v>SANTONI ALESSANDRO</v>
      </c>
    </row>
    <row r="6021" spans="1:4" x14ac:dyDescent="0.2">
      <c r="A6021" t="str">
        <v>SAN BENIGNO CANAVESE</v>
      </c>
      <c r="B6021" t="str">
        <f>IFERROR(VLOOKUP(A6021,PEC!A6021:D13921,4,FALSE),"VALORE NON ESISTENTE")</f>
        <v>VALORE NON ESISTENTE</v>
      </c>
      <c r="C6021" t="str">
        <f>IFERROR(VLOOKUP(A6021,SEZIONI!A6021:B13916,2,FALSE),"VALORE NON ESISTENTE")</f>
        <v>VALORE NON ESISTENTE</v>
      </c>
      <c r="D6021" t="str">
        <f>_xlfn.XLOOKUP(SINTESI!A6021,SOLOSINDACI!$B$2:$B$7774,SOLOSINDACI!$A$2:$A$7774,"NON ESISTENTE")</f>
        <v>GRAFFINO ALBERTO</v>
      </c>
    </row>
    <row r="6022" spans="1:4" x14ac:dyDescent="0.2">
      <c r="A6022" t="str">
        <v>SAN BERNARDINO VERBANO</v>
      </c>
      <c r="B6022" t="str">
        <f>IFERROR(VLOOKUP(A6022,PEC!A6022:D13922,4,FALSE),"VALORE NON ESISTENTE")</f>
        <v>VALORE NON ESISTENTE</v>
      </c>
      <c r="C6022" t="str">
        <f>IFERROR(VLOOKUP(A6022,SEZIONI!A6022:B13917,2,FALSE),"VALORE NON ESISTENTE")</f>
        <v>VALORE NON ESISTENTE</v>
      </c>
      <c r="D6022" t="str">
        <f>_xlfn.XLOOKUP(SINTESI!A6022,SOLOSINDACI!$B$2:$B$7774,SOLOSINDACI!$A$2:$A$7774,"NON ESISTENTE")</f>
        <v>RIGOLI ASSUNTA</v>
      </c>
    </row>
    <row r="6023" spans="1:4" x14ac:dyDescent="0.2">
      <c r="A6023" t="str">
        <v>SAN BIAGIO DELLA CIMA</v>
      </c>
      <c r="B6023" t="str">
        <f>IFERROR(VLOOKUP(A6023,PEC!A6023:D13923,4,FALSE),"VALORE NON ESISTENTE")</f>
        <v>VALORE NON ESISTENTE</v>
      </c>
      <c r="C6023" t="str">
        <f>IFERROR(VLOOKUP(A6023,SEZIONI!A6023:B13918,2,FALSE),"VALORE NON ESISTENTE")</f>
        <v>VALORE NON ESISTENTE</v>
      </c>
      <c r="D6023" t="str">
        <f>_xlfn.XLOOKUP(SINTESI!A6023,SOLOSINDACI!$B$2:$B$7774,SOLOSINDACI!$A$2:$A$7774,"NON ESISTENTE")</f>
        <v>BIANCHERI LUCIANO</v>
      </c>
    </row>
    <row r="6024" spans="1:4" x14ac:dyDescent="0.2">
      <c r="A6024" t="str">
        <v>SAN BIAGIO DI CALLALTA</v>
      </c>
      <c r="B6024" t="str">
        <f>IFERROR(VLOOKUP(A6024,PEC!A6024:D13924,4,FALSE),"VALORE NON ESISTENTE")</f>
        <v>VALORE NON ESISTENTE</v>
      </c>
      <c r="C6024" t="str">
        <f>IFERROR(VLOOKUP(A6024,SEZIONI!A6024:B13919,2,FALSE),"VALORE NON ESISTENTE")</f>
        <v>VALORE NON ESISTENTE</v>
      </c>
      <c r="D6024" t="str">
        <f>_xlfn.XLOOKUP(SINTESI!A6024,SOLOSINDACI!$B$2:$B$7774,SOLOSINDACI!$A$2:$A$7774,"NON ESISTENTE")</f>
        <v>CAPPELLETTO ALBERTO</v>
      </c>
    </row>
    <row r="6025" spans="1:4" x14ac:dyDescent="0.2">
      <c r="A6025" t="str">
        <v>SAN BIAGIO PLATANI</v>
      </c>
      <c r="B6025" t="str">
        <f>IFERROR(VLOOKUP(A6025,PEC!A6025:D13925,4,FALSE),"VALORE NON ESISTENTE")</f>
        <v>VALORE NON ESISTENTE</v>
      </c>
      <c r="C6025" t="str">
        <f>IFERROR(VLOOKUP(A6025,SEZIONI!A6025:B13920,2,FALSE),"VALORE NON ESISTENTE")</f>
        <v>VALORE NON ESISTENTE</v>
      </c>
      <c r="D6025" t="str">
        <f>_xlfn.XLOOKUP(SINTESI!A6025,SOLOSINDACI!$B$2:$B$7774,SOLOSINDACI!$A$2:$A$7774,"NON ESISTENTE")</f>
        <v>DI BENNARDO SALVATORE</v>
      </c>
    </row>
    <row r="6026" spans="1:4" x14ac:dyDescent="0.2">
      <c r="A6026" t="str">
        <v>SAN BIAGIO SARACINISCO</v>
      </c>
      <c r="B6026" t="str">
        <f>IFERROR(VLOOKUP(A6026,PEC!A6026:D13926,4,FALSE),"VALORE NON ESISTENTE")</f>
        <v>VALORE NON ESISTENTE</v>
      </c>
      <c r="C6026" t="str">
        <f>IFERROR(VLOOKUP(A6026,SEZIONI!A6026:B13921,2,FALSE),"VALORE NON ESISTENTE")</f>
        <v>VALORE NON ESISTENTE</v>
      </c>
      <c r="D6026" t="str">
        <f>_xlfn.XLOOKUP(SINTESI!A6026,SOLOSINDACI!$B$2:$B$7774,SOLOSINDACI!$A$2:$A$7774,"NON ESISTENTE")</f>
        <v>IACONELLI ANTONIO</v>
      </c>
    </row>
    <row r="6027" spans="1:4" x14ac:dyDescent="0.2">
      <c r="A6027" t="str">
        <v>SAN BIASE</v>
      </c>
      <c r="B6027" t="str">
        <f>IFERROR(VLOOKUP(A6027,PEC!A6027:D13927,4,FALSE),"VALORE NON ESISTENTE")</f>
        <v>VALORE NON ESISTENTE</v>
      </c>
      <c r="C6027" t="str">
        <f>IFERROR(VLOOKUP(A6027,SEZIONI!A6027:B13922,2,FALSE),"VALORE NON ESISTENTE")</f>
        <v>VALORE NON ESISTENTE</v>
      </c>
      <c r="D6027" t="str">
        <f>_xlfn.XLOOKUP(SINTESI!A6027,SOLOSINDACI!$B$2:$B$7774,SOLOSINDACI!$A$2:$A$7774,"NON ESISTENTE")</f>
        <v>BOCCARDO ANNAMARIA</v>
      </c>
    </row>
    <row r="6028" spans="1:4" x14ac:dyDescent="0.2">
      <c r="A6028" t="str">
        <v>SAN BONIFACIO</v>
      </c>
      <c r="B6028" t="str">
        <f>IFERROR(VLOOKUP(A6028,PEC!A6028:D13928,4,FALSE),"VALORE NON ESISTENTE")</f>
        <v>VALORE NON ESISTENTE</v>
      </c>
      <c r="C6028" t="str">
        <f>IFERROR(VLOOKUP(A6028,SEZIONI!A6028:B13923,2,FALSE),"VALORE NON ESISTENTE")</f>
        <v>VALORE NON ESISTENTE</v>
      </c>
      <c r="D6028" t="str">
        <f>_xlfn.XLOOKUP(SINTESI!A6028,SOLOSINDACI!$B$2:$B$7774,SOLOSINDACI!$A$2:$A$7774,"NON ESISTENTE")</f>
        <v>PROVOLI GIAMPAOLO</v>
      </c>
    </row>
    <row r="6029" spans="1:4" x14ac:dyDescent="0.2">
      <c r="A6029" t="str">
        <v>SAN BUONO</v>
      </c>
      <c r="B6029" t="str">
        <f>IFERROR(VLOOKUP(A6029,PEC!A6029:D13929,4,FALSE),"VALORE NON ESISTENTE")</f>
        <v>VALORE NON ESISTENTE</v>
      </c>
      <c r="C6029" t="str">
        <f>IFERROR(VLOOKUP(A6029,SEZIONI!A6029:B13924,2,FALSE),"VALORE NON ESISTENTE")</f>
        <v>VALORE NON ESISTENTE</v>
      </c>
      <c r="D6029" t="str">
        <f>_xlfn.XLOOKUP(SINTESI!A6029,SOLOSINDACI!$B$2:$B$7774,SOLOSINDACI!$A$2:$A$7774,"NON ESISTENTE")</f>
        <v>ZERRA NICOLA</v>
      </c>
    </row>
    <row r="6030" spans="1:4" x14ac:dyDescent="0.2">
      <c r="A6030" t="str">
        <v>SAN CALOGERO</v>
      </c>
      <c r="B6030" t="str">
        <f>IFERROR(VLOOKUP(A6030,PEC!A6030:D13930,4,FALSE),"VALORE NON ESISTENTE")</f>
        <v>VALORE NON ESISTENTE</v>
      </c>
      <c r="C6030" t="str">
        <f>IFERROR(VLOOKUP(A6030,SEZIONI!A6030:B13925,2,FALSE),"VALORE NON ESISTENTE")</f>
        <v>VALORE NON ESISTENTE</v>
      </c>
      <c r="D6030" t="str">
        <f>_xlfn.XLOOKUP(SINTESI!A6030,SOLOSINDACI!$B$2:$B$7774,SOLOSINDACI!$A$2:$A$7774,"NON ESISTENTE")</f>
        <v>MARUCA GIUSEPPE</v>
      </c>
    </row>
    <row r="6031" spans="1:4" x14ac:dyDescent="0.2">
      <c r="A6031" t="str">
        <v>SAN CANDIDO</v>
      </c>
      <c r="B6031" t="str">
        <f>IFERROR(VLOOKUP(A6031,PEC!A6031:D13931,4,FALSE),"VALORE NON ESISTENTE")</f>
        <v>VALORE NON ESISTENTE</v>
      </c>
      <c r="C6031" t="str">
        <f>IFERROR(VLOOKUP(A6031,SEZIONI!A6031:B13926,2,FALSE),"VALORE NON ESISTENTE")</f>
        <v>VALORE NON ESISTENTE</v>
      </c>
      <c r="D6031" t="str">
        <f>_xlfn.XLOOKUP(SINTESI!A6031,SOLOSINDACI!$B$2:$B$7774,SOLOSINDACI!$A$2:$A$7774,"NON ESISTENTE")</f>
        <v>RAINER KLAUS</v>
      </c>
    </row>
    <row r="6032" spans="1:4" x14ac:dyDescent="0.2">
      <c r="A6032" t="str">
        <v>SAN CANZIAN D'ISONZO</v>
      </c>
      <c r="B6032" t="str">
        <f>IFERROR(VLOOKUP(A6032,PEC!A6032:D13932,4,FALSE),"VALORE NON ESISTENTE")</f>
        <v>VALORE NON ESISTENTE</v>
      </c>
      <c r="C6032" t="str">
        <f>IFERROR(VLOOKUP(A6032,SEZIONI!A6032:B13927,2,FALSE),"VALORE NON ESISTENTE")</f>
        <v>VALORE NON ESISTENTE</v>
      </c>
      <c r="D6032" t="str">
        <f>_xlfn.XLOOKUP(SINTESI!A6032,SOLOSINDACI!$B$2:$B$7774,SOLOSINDACI!$A$2:$A$7774,"NON ESISTENTE")</f>
        <v>FRATTA CLAUDIO</v>
      </c>
    </row>
    <row r="6033" spans="1:4" x14ac:dyDescent="0.2">
      <c r="A6033" t="str">
        <v>SAN CARLO CANAVESE</v>
      </c>
      <c r="B6033" t="str">
        <f>IFERROR(VLOOKUP(A6033,PEC!A6033:D13933,4,FALSE),"VALORE NON ESISTENTE")</f>
        <v>VALORE NON ESISTENTE</v>
      </c>
      <c r="C6033" t="str">
        <f>IFERROR(VLOOKUP(A6033,SEZIONI!A6033:B13928,2,FALSE),"VALORE NON ESISTENTE")</f>
        <v>VALORE NON ESISTENTE</v>
      </c>
      <c r="D6033" t="str">
        <f>_xlfn.XLOOKUP(SINTESI!A6033,SOLOSINDACI!$B$2:$B$7774,SOLOSINDACI!$A$2:$A$7774,"NON ESISTENTE")</f>
        <v>PAPURELLO UGO</v>
      </c>
    </row>
    <row r="6034" spans="1:4" x14ac:dyDescent="0.2">
      <c r="A6034" t="str">
        <v>SAN CASCIANO DEI BAGNI</v>
      </c>
      <c r="B6034" t="str">
        <f>IFERROR(VLOOKUP(A6034,PEC!A6034:D13934,4,FALSE),"VALORE NON ESISTENTE")</f>
        <v>VALORE NON ESISTENTE</v>
      </c>
      <c r="C6034" t="str">
        <f>IFERROR(VLOOKUP(A6034,SEZIONI!A6034:B13929,2,FALSE),"VALORE NON ESISTENTE")</f>
        <v>VALORE NON ESISTENTE</v>
      </c>
      <c r="D6034" t="str">
        <f>_xlfn.XLOOKUP(SINTESI!A6034,SOLOSINDACI!$B$2:$B$7774,SOLOSINDACI!$A$2:$A$7774,"NON ESISTENTE")</f>
        <v>CARLETTI AGNESE</v>
      </c>
    </row>
    <row r="6035" spans="1:4" x14ac:dyDescent="0.2">
      <c r="A6035" t="str">
        <v>SAN CASCIANO IN VAL DI PESA</v>
      </c>
      <c r="B6035" t="str">
        <f>IFERROR(VLOOKUP(A6035,PEC!A6035:D13935,4,FALSE),"VALORE NON ESISTENTE")</f>
        <v>VALORE NON ESISTENTE</v>
      </c>
      <c r="C6035" t="str">
        <f>IFERROR(VLOOKUP(A6035,SEZIONI!A6035:B13930,2,FALSE),"VALORE NON ESISTENTE")</f>
        <v>VALORE NON ESISTENTE</v>
      </c>
      <c r="D6035" t="str">
        <f>_xlfn.XLOOKUP(SINTESI!A6035,SOLOSINDACI!$B$2:$B$7774,SOLOSINDACI!$A$2:$A$7774,"NON ESISTENTE")</f>
        <v>CIAPPI ROBERTO</v>
      </c>
    </row>
    <row r="6036" spans="1:4" x14ac:dyDescent="0.2">
      <c r="A6036" t="str">
        <v>SAN CASSIANO</v>
      </c>
      <c r="B6036" t="str">
        <f>IFERROR(VLOOKUP(A6036,PEC!A6036:D13936,4,FALSE),"VALORE NON ESISTENTE")</f>
        <v>VALORE NON ESISTENTE</v>
      </c>
      <c r="C6036" t="str">
        <f>IFERROR(VLOOKUP(A6036,SEZIONI!A6036:B13931,2,FALSE),"VALORE NON ESISTENTE")</f>
        <v>VALORE NON ESISTENTE</v>
      </c>
      <c r="D6036" t="str">
        <f>_xlfn.XLOOKUP(SINTESI!A6036,SOLOSINDACI!$B$2:$B$7774,SOLOSINDACI!$A$2:$A$7774,"NON ESISTENTE")</f>
        <v>LAZZARI ORONZO</v>
      </c>
    </row>
    <row r="6037" spans="1:4" x14ac:dyDescent="0.2">
      <c r="A6037" t="str">
        <v>SAN CATALDO</v>
      </c>
      <c r="B6037" t="str">
        <f>IFERROR(VLOOKUP(A6037,PEC!A6037:D13937,4,FALSE),"VALORE NON ESISTENTE")</f>
        <v>VALORE NON ESISTENTE</v>
      </c>
      <c r="C6037" t="str">
        <f>IFERROR(VLOOKUP(A6037,SEZIONI!A6037:B13932,2,FALSE),"VALORE NON ESISTENTE")</f>
        <v>VALORE NON ESISTENTE</v>
      </c>
      <c r="D6037" t="str">
        <f>_xlfn.XLOOKUP(SINTESI!A6037,SOLOSINDACI!$B$2:$B$7774,SOLOSINDACI!$A$2:$A$7774,"NON ESISTENTE")</f>
        <v>COMPARATO GIOACCHINO</v>
      </c>
    </row>
    <row r="6038" spans="1:4" x14ac:dyDescent="0.2">
      <c r="A6038" t="str">
        <v>SAN CESAREO</v>
      </c>
      <c r="B6038" t="str">
        <f>IFERROR(VLOOKUP(A6038,PEC!A6038:D13938,4,FALSE),"VALORE NON ESISTENTE")</f>
        <v>VALORE NON ESISTENTE</v>
      </c>
      <c r="C6038" t="str">
        <f>IFERROR(VLOOKUP(A6038,SEZIONI!A6038:B13933,2,FALSE),"VALORE NON ESISTENTE")</f>
        <v>VALORE NON ESISTENTE</v>
      </c>
      <c r="D6038" t="str">
        <f>_xlfn.XLOOKUP(SINTESI!A6038,SOLOSINDACI!$B$2:$B$7774,SOLOSINDACI!$A$2:$A$7774,"NON ESISTENTE")</f>
        <v>SABELLI ALESSANDRA</v>
      </c>
    </row>
    <row r="6039" spans="1:4" x14ac:dyDescent="0.2">
      <c r="A6039" t="str">
        <v>SAN CESARIO DI LECCE</v>
      </c>
      <c r="B6039" t="str">
        <f>IFERROR(VLOOKUP(A6039,PEC!A6039:D13939,4,FALSE),"VALORE NON ESISTENTE")</f>
        <v>VALORE NON ESISTENTE</v>
      </c>
      <c r="C6039" t="str">
        <f>IFERROR(VLOOKUP(A6039,SEZIONI!A6039:B13934,2,FALSE),"VALORE NON ESISTENTE")</f>
        <v>VALORE NON ESISTENTE</v>
      </c>
      <c r="D6039" t="str">
        <f>_xlfn.XLOOKUP(SINTESI!A6039,SOLOSINDACI!$B$2:$B$7774,SOLOSINDACI!$A$2:$A$7774,"NON ESISTENTE")</f>
        <v>DISTANTE GIUSEPPE</v>
      </c>
    </row>
    <row r="6040" spans="1:4" x14ac:dyDescent="0.2">
      <c r="A6040" t="str">
        <v>SAN CESARIO SUL PANARO</v>
      </c>
      <c r="B6040" t="str">
        <f>IFERROR(VLOOKUP(A6040,PEC!A6040:D13940,4,FALSE),"VALORE NON ESISTENTE")</f>
        <v>VALORE NON ESISTENTE</v>
      </c>
      <c r="C6040" t="str">
        <f>IFERROR(VLOOKUP(A6040,SEZIONI!A6040:B13935,2,FALSE),"VALORE NON ESISTENTE")</f>
        <v>VALORE NON ESISTENTE</v>
      </c>
      <c r="D6040" t="str">
        <f>_xlfn.XLOOKUP(SINTESI!A6040,SOLOSINDACI!$B$2:$B$7774,SOLOSINDACI!$A$2:$A$7774,"NON ESISTENTE")</f>
        <v>ZUFFI FRANCESCO</v>
      </c>
    </row>
    <row r="6041" spans="1:4" x14ac:dyDescent="0.2">
      <c r="A6041" t="str">
        <v>SAN CHIRICO NUOVO</v>
      </c>
      <c r="B6041" t="str">
        <f>IFERROR(VLOOKUP(A6041,PEC!A6041:D13941,4,FALSE),"VALORE NON ESISTENTE")</f>
        <v>VALORE NON ESISTENTE</v>
      </c>
      <c r="C6041" t="str">
        <f>IFERROR(VLOOKUP(A6041,SEZIONI!A6041:B13936,2,FALSE),"VALORE NON ESISTENTE")</f>
        <v>VALORE NON ESISTENTE</v>
      </c>
      <c r="D6041" t="str">
        <f>_xlfn.XLOOKUP(SINTESI!A6041,SOLOSINDACI!$B$2:$B$7774,SOLOSINDACI!$A$2:$A$7774,"NON ESISTENTE")</f>
        <v>BALDASSARRE ROSA</v>
      </c>
    </row>
    <row r="6042" spans="1:4" x14ac:dyDescent="0.2">
      <c r="A6042" t="str">
        <v>SAN CHIRICO RAPARO</v>
      </c>
      <c r="B6042" t="str">
        <f>IFERROR(VLOOKUP(A6042,PEC!A6042:D13942,4,FALSE),"VALORE NON ESISTENTE")</f>
        <v>VALORE NON ESISTENTE</v>
      </c>
      <c r="C6042" t="str">
        <f>IFERROR(VLOOKUP(A6042,SEZIONI!A6042:B13937,2,FALSE),"VALORE NON ESISTENTE")</f>
        <v>VALORE NON ESISTENTE</v>
      </c>
      <c r="D6042" t="str">
        <f>_xlfn.XLOOKUP(SINTESI!A6042,SOLOSINDACI!$B$2:$B$7774,SOLOSINDACI!$A$2:$A$7774,"NON ESISTENTE")</f>
        <v>CIRIGLIANO VINCENZO</v>
      </c>
    </row>
    <row r="6043" spans="1:4" x14ac:dyDescent="0.2">
      <c r="A6043" t="str">
        <v>SAN CIPIRELLO</v>
      </c>
      <c r="B6043" t="str">
        <f>IFERROR(VLOOKUP(A6043,PEC!A6043:D13943,4,FALSE),"VALORE NON ESISTENTE")</f>
        <v>VALORE NON ESISTENTE</v>
      </c>
      <c r="C6043" t="str">
        <f>IFERROR(VLOOKUP(A6043,SEZIONI!A6043:B13938,2,FALSE),"VALORE NON ESISTENTE")</f>
        <v>VALORE NON ESISTENTE</v>
      </c>
      <c r="D6043" t="str">
        <f>_xlfn.XLOOKUP(SINTESI!A6043,SOLOSINDACI!$B$2:$B$7774,SOLOSINDACI!$A$2:$A$7774,"NON ESISTENTE")</f>
        <v>CANNELLA VITO</v>
      </c>
    </row>
    <row r="6044" spans="1:4" x14ac:dyDescent="0.2">
      <c r="A6044" t="str">
        <v>SAN CIPRIANO D'AVERSA</v>
      </c>
      <c r="B6044" t="str">
        <f>IFERROR(VLOOKUP(A6044,PEC!A6044:D13944,4,FALSE),"VALORE NON ESISTENTE")</f>
        <v>VALORE NON ESISTENTE</v>
      </c>
      <c r="C6044" t="str">
        <f>IFERROR(VLOOKUP(A6044,SEZIONI!A6044:B13939,2,FALSE),"VALORE NON ESISTENTE")</f>
        <v>VALORE NON ESISTENTE</v>
      </c>
      <c r="D6044" t="str">
        <f>_xlfn.XLOOKUP(SINTESI!A6044,SOLOSINDACI!$B$2:$B$7774,SOLOSINDACI!$A$2:$A$7774,"NON ESISTENTE")</f>
        <v>CATERINO VINCENZO</v>
      </c>
    </row>
    <row r="6045" spans="1:4" x14ac:dyDescent="0.2">
      <c r="A6045" t="str">
        <v>SAN CIPRIANO PICENTINO</v>
      </c>
      <c r="B6045" t="str">
        <f>IFERROR(VLOOKUP(A6045,PEC!A6045:D13945,4,FALSE),"VALORE NON ESISTENTE")</f>
        <v>VALORE NON ESISTENTE</v>
      </c>
      <c r="C6045" t="str">
        <f>IFERROR(VLOOKUP(A6045,SEZIONI!A6045:B13940,2,FALSE),"VALORE NON ESISTENTE")</f>
        <v>VALORE NON ESISTENTE</v>
      </c>
      <c r="D6045" t="str">
        <f>_xlfn.XLOOKUP(SINTESI!A6045,SOLOSINDACI!$B$2:$B$7774,SOLOSINDACI!$A$2:$A$7774,"NON ESISTENTE")</f>
        <v>ALFANO SONIA</v>
      </c>
    </row>
    <row r="6046" spans="1:4" x14ac:dyDescent="0.2">
      <c r="A6046" t="str">
        <v>SAN CIPRIANO PO</v>
      </c>
      <c r="B6046" t="str">
        <f>IFERROR(VLOOKUP(A6046,PEC!A6046:D13946,4,FALSE),"VALORE NON ESISTENTE")</f>
        <v>VALORE NON ESISTENTE</v>
      </c>
      <c r="C6046" t="str">
        <f>IFERROR(VLOOKUP(A6046,SEZIONI!A6046:B13941,2,FALSE),"VALORE NON ESISTENTE")</f>
        <v>VALORE NON ESISTENTE</v>
      </c>
      <c r="D6046" t="str">
        <f>_xlfn.XLOOKUP(SINTESI!A6046,SOLOSINDACI!$B$2:$B$7774,SOLOSINDACI!$A$2:$A$7774,"NON ESISTENTE")</f>
        <v>MAFFONI GIOVANNI</v>
      </c>
    </row>
    <row r="6047" spans="1:4" x14ac:dyDescent="0.2">
      <c r="A6047" t="str">
        <v>SAN CLEMENTE</v>
      </c>
      <c r="B6047" t="str">
        <f>IFERROR(VLOOKUP(A6047,PEC!A6047:D13947,4,FALSE),"VALORE NON ESISTENTE")</f>
        <v>VALORE NON ESISTENTE</v>
      </c>
      <c r="C6047" t="str">
        <f>IFERROR(VLOOKUP(A6047,SEZIONI!A6047:B13942,2,FALSE),"VALORE NON ESISTENTE")</f>
        <v>VALORE NON ESISTENTE</v>
      </c>
      <c r="D6047" t="str">
        <f>_xlfn.XLOOKUP(SINTESI!A6047,SOLOSINDACI!$B$2:$B$7774,SOLOSINDACI!$A$2:$A$7774,"NON ESISTENTE")</f>
        <v>CECCHINI MIRNA</v>
      </c>
    </row>
    <row r="6048" spans="1:4" x14ac:dyDescent="0.2">
      <c r="A6048" t="str">
        <v>SAN COLOMBANO AL LAMBRO</v>
      </c>
      <c r="B6048" t="str">
        <f>IFERROR(VLOOKUP(A6048,PEC!A6048:D13948,4,FALSE),"VALORE NON ESISTENTE")</f>
        <v>VALORE NON ESISTENTE</v>
      </c>
      <c r="C6048" t="str">
        <f>IFERROR(VLOOKUP(A6048,SEZIONI!A6048:B13943,2,FALSE),"VALORE NON ESISTENTE")</f>
        <v>VALORE NON ESISTENTE</v>
      </c>
      <c r="D6048" t="str">
        <f>_xlfn.XLOOKUP(SINTESI!A6048,SOLOSINDACI!$B$2:$B$7774,SOLOSINDACI!$A$2:$A$7774,"NON ESISTENTE")</f>
        <v>CESARI GIOVANNI</v>
      </c>
    </row>
    <row r="6049" spans="1:4" x14ac:dyDescent="0.2">
      <c r="A6049" t="str">
        <v>SAN COLOMBANO BELMONTE</v>
      </c>
      <c r="B6049" t="str">
        <f>IFERROR(VLOOKUP(A6049,PEC!A6049:D13949,4,FALSE),"VALORE NON ESISTENTE")</f>
        <v>VALORE NON ESISTENTE</v>
      </c>
      <c r="C6049" t="str">
        <f>IFERROR(VLOOKUP(A6049,SEZIONI!A6049:B13944,2,FALSE),"VALORE NON ESISTENTE")</f>
        <v>VALORE NON ESISTENTE</v>
      </c>
      <c r="D6049" t="str">
        <f>_xlfn.XLOOKUP(SINTESI!A6049,SOLOSINDACI!$B$2:$B$7774,SOLOSINDACI!$A$2:$A$7774,"NON ESISTENTE")</f>
        <v>GALLETTO DIEGO</v>
      </c>
    </row>
    <row r="6050" spans="1:4" x14ac:dyDescent="0.2">
      <c r="A6050" t="str">
        <v>SAN COLOMBANO CERTENOLI</v>
      </c>
      <c r="B6050" t="str">
        <f>IFERROR(VLOOKUP(A6050,PEC!A6050:D13950,4,FALSE),"VALORE NON ESISTENTE")</f>
        <v>VALORE NON ESISTENTE</v>
      </c>
      <c r="C6050" t="str">
        <f>IFERROR(VLOOKUP(A6050,SEZIONI!A6050:B13945,2,FALSE),"VALORE NON ESISTENTE")</f>
        <v>VALORE NON ESISTENTE</v>
      </c>
      <c r="D6050" t="str">
        <f>_xlfn.XLOOKUP(SINTESI!A6050,SOLOSINDACI!$B$2:$B$7774,SOLOSINDACI!$A$2:$A$7774,"NON ESISTENTE")</f>
        <v>CASELLA CARLA</v>
      </c>
    </row>
    <row r="6051" spans="1:4" x14ac:dyDescent="0.2">
      <c r="A6051" t="str">
        <v>SAN CONO</v>
      </c>
      <c r="B6051" t="str">
        <f>IFERROR(VLOOKUP(A6051,PEC!A6051:D13951,4,FALSE),"VALORE NON ESISTENTE")</f>
        <v>VALORE NON ESISTENTE</v>
      </c>
      <c r="C6051" t="str">
        <f>IFERROR(VLOOKUP(A6051,SEZIONI!A6051:B13946,2,FALSE),"VALORE NON ESISTENTE")</f>
        <v>VALORE NON ESISTENTE</v>
      </c>
      <c r="D6051" t="str">
        <f>_xlfn.XLOOKUP(SINTESI!A6051,SOLOSINDACI!$B$2:$B$7774,SOLOSINDACI!$A$2:$A$7774,"NON ESISTENTE")</f>
        <v>BARBERA SALVATORE</v>
      </c>
    </row>
    <row r="6052" spans="1:4" x14ac:dyDescent="0.2">
      <c r="A6052" t="str">
        <v>SAN COSMO ALBANESE</v>
      </c>
      <c r="B6052" t="str">
        <f>IFERROR(VLOOKUP(A6052,PEC!A6052:D13952,4,FALSE),"VALORE NON ESISTENTE")</f>
        <v>VALORE NON ESISTENTE</v>
      </c>
      <c r="C6052" t="str">
        <f>IFERROR(VLOOKUP(A6052,SEZIONI!A6052:B13947,2,FALSE),"VALORE NON ESISTENTE")</f>
        <v>VALORE NON ESISTENTE</v>
      </c>
      <c r="D6052" t="str">
        <f>_xlfn.XLOOKUP(SINTESI!A6052,SOLOSINDACI!$B$2:$B$7774,SOLOSINDACI!$A$2:$A$7774,"NON ESISTENTE")</f>
        <v>BAFFA DAMIANO</v>
      </c>
    </row>
    <row r="6053" spans="1:4" x14ac:dyDescent="0.2">
      <c r="A6053" t="str">
        <v>SAN COSTANTINO ALBANESE</v>
      </c>
      <c r="B6053" t="str">
        <f>IFERROR(VLOOKUP(A6053,PEC!A6053:D13953,4,FALSE),"VALORE NON ESISTENTE")</f>
        <v>VALORE NON ESISTENTE</v>
      </c>
      <c r="C6053" t="str">
        <f>IFERROR(VLOOKUP(A6053,SEZIONI!A6053:B13948,2,FALSE),"VALORE NON ESISTENTE")</f>
        <v>VALORE NON ESISTENTE</v>
      </c>
      <c r="D6053" t="str">
        <f>_xlfn.XLOOKUP(SINTESI!A6053,SOLOSINDACI!$B$2:$B$7774,SOLOSINDACI!$A$2:$A$7774,"NON ESISTENTE")</f>
        <v>IANNIBELLI RENATO</v>
      </c>
    </row>
    <row r="6054" spans="1:4" x14ac:dyDescent="0.2">
      <c r="A6054" t="str">
        <v>SAN COSTANTINO CALABRO</v>
      </c>
      <c r="B6054" t="str">
        <f>IFERROR(VLOOKUP(A6054,PEC!A6054:D13954,4,FALSE),"VALORE NON ESISTENTE")</f>
        <v>VALORE NON ESISTENTE</v>
      </c>
      <c r="C6054" t="str">
        <f>IFERROR(VLOOKUP(A6054,SEZIONI!A6054:B13949,2,FALSE),"VALORE NON ESISTENTE")</f>
        <v>VALORE NON ESISTENTE</v>
      </c>
      <c r="D6054" t="str">
        <f>_xlfn.XLOOKUP(SINTESI!A6054,SOLOSINDACI!$B$2:$B$7774,SOLOSINDACI!$A$2:$A$7774,"NON ESISTENTE")</f>
        <v>DERITO NICOLA</v>
      </c>
    </row>
    <row r="6055" spans="1:4" x14ac:dyDescent="0.2">
      <c r="A6055" t="str">
        <v>SAN COSTANZO</v>
      </c>
      <c r="B6055" t="str">
        <f>IFERROR(VLOOKUP(A6055,PEC!A6055:D13955,4,FALSE),"VALORE NON ESISTENTE")</f>
        <v>VALORE NON ESISTENTE</v>
      </c>
      <c r="C6055" t="str">
        <f>IFERROR(VLOOKUP(A6055,SEZIONI!A6055:B13950,2,FALSE),"VALORE NON ESISTENTE")</f>
        <v>VALORE NON ESISTENTE</v>
      </c>
      <c r="D6055" t="str">
        <f>_xlfn.XLOOKUP(SINTESI!A6055,SOLOSINDACI!$B$2:$B$7774,SOLOSINDACI!$A$2:$A$7774,"NON ESISTENTE")</f>
        <v>SORCINELLI FILIPPO</v>
      </c>
    </row>
    <row r="6056" spans="1:4" x14ac:dyDescent="0.2">
      <c r="A6056" t="str">
        <v>SAN CRISTOFORO</v>
      </c>
      <c r="B6056" t="str">
        <f>IFERROR(VLOOKUP(A6056,PEC!A6056:D13956,4,FALSE),"VALORE NON ESISTENTE")</f>
        <v>VALORE NON ESISTENTE</v>
      </c>
      <c r="C6056" t="str">
        <f>IFERROR(VLOOKUP(A6056,SEZIONI!A6056:B13951,2,FALSE),"VALORE NON ESISTENTE")</f>
        <v>VALORE NON ESISTENTE</v>
      </c>
      <c r="D6056" t="str">
        <f>_xlfn.XLOOKUP(SINTESI!A6056,SOLOSINDACI!$B$2:$B$7774,SOLOSINDACI!$A$2:$A$7774,"NON ESISTENTE")</f>
        <v>FERRARI FABIO</v>
      </c>
    </row>
    <row r="6057" spans="1:4" x14ac:dyDescent="0.2">
      <c r="A6057" t="str">
        <v>SAN DAMIANO AL COLLE</v>
      </c>
      <c r="B6057" t="str">
        <f>IFERROR(VLOOKUP(A6057,PEC!A6057:D13957,4,FALSE),"VALORE NON ESISTENTE")</f>
        <v>VALORE NON ESISTENTE</v>
      </c>
      <c r="C6057" t="str">
        <f>IFERROR(VLOOKUP(A6057,SEZIONI!A6057:B13952,2,FALSE),"VALORE NON ESISTENTE")</f>
        <v>VALORE NON ESISTENTE</v>
      </c>
      <c r="D6057" t="str">
        <f>_xlfn.XLOOKUP(SINTESI!A6057,SOLOSINDACI!$B$2:$B$7774,SOLOSINDACI!$A$2:$A$7774,"NON ESISTENTE")</f>
        <v>VERCESI CESARINO GIULIANO</v>
      </c>
    </row>
    <row r="6058" spans="1:4" x14ac:dyDescent="0.2">
      <c r="A6058" t="str">
        <v>SAN DAMIANO D'ASTI</v>
      </c>
      <c r="B6058" t="str">
        <f>IFERROR(VLOOKUP(A6058,PEC!A6058:D13958,4,FALSE),"VALORE NON ESISTENTE")</f>
        <v>VALORE NON ESISTENTE</v>
      </c>
      <c r="C6058" t="str">
        <f>IFERROR(VLOOKUP(A6058,SEZIONI!A6058:B13953,2,FALSE),"VALORE NON ESISTENTE")</f>
        <v>VALORE NON ESISTENTE</v>
      </c>
      <c r="D6058" t="str">
        <f>_xlfn.XLOOKUP(SINTESI!A6058,SOLOSINDACI!$B$2:$B$7774,SOLOSINDACI!$A$2:$A$7774,"NON ESISTENTE")</f>
        <v>MIGLIASSO DAVIDE</v>
      </c>
    </row>
    <row r="6059" spans="1:4" x14ac:dyDescent="0.2">
      <c r="A6059" t="str">
        <v>SAN DAMIANO MACRA</v>
      </c>
      <c r="B6059" t="str">
        <f>IFERROR(VLOOKUP(A6059,PEC!A6059:D13959,4,FALSE),"VALORE NON ESISTENTE")</f>
        <v>VALORE NON ESISTENTE</v>
      </c>
      <c r="C6059" t="str">
        <f>IFERROR(VLOOKUP(A6059,SEZIONI!A6059:B13954,2,FALSE),"VALORE NON ESISTENTE")</f>
        <v>VALORE NON ESISTENTE</v>
      </c>
      <c r="D6059" t="str">
        <f>_xlfn.XLOOKUP(SINTESI!A6059,SOLOSINDACI!$B$2:$B$7774,SOLOSINDACI!$A$2:$A$7774,"NON ESISTENTE")</f>
        <v>GIANTI GIORGIO</v>
      </c>
    </row>
    <row r="6060" spans="1:4" x14ac:dyDescent="0.2">
      <c r="A6060" t="str">
        <v>SAN DANIELE DEL FRIULI</v>
      </c>
      <c r="B6060" t="str">
        <f>IFERROR(VLOOKUP(A6060,PEC!A6060:D13960,4,FALSE),"VALORE NON ESISTENTE")</f>
        <v>VALORE NON ESISTENTE</v>
      </c>
      <c r="C6060" t="str">
        <f>IFERROR(VLOOKUP(A6060,SEZIONI!A6060:B13955,2,FALSE),"VALORE NON ESISTENTE")</f>
        <v>VALORE NON ESISTENTE</v>
      </c>
      <c r="D6060" t="str">
        <f>_xlfn.XLOOKUP(SINTESI!A6060,SOLOSINDACI!$B$2:$B$7774,SOLOSINDACI!$A$2:$A$7774,"NON ESISTENTE")</f>
        <v>VALENT PIETRO</v>
      </c>
    </row>
    <row r="6061" spans="1:4" x14ac:dyDescent="0.2">
      <c r="A6061" t="str">
        <v>SAN DANIELE PO</v>
      </c>
      <c r="B6061" t="str">
        <f>IFERROR(VLOOKUP(A6061,PEC!A6061:D13961,4,FALSE),"VALORE NON ESISTENTE")</f>
        <v>VALORE NON ESISTENTE</v>
      </c>
      <c r="C6061" t="str">
        <f>IFERROR(VLOOKUP(A6061,SEZIONI!A6061:B13956,2,FALSE),"VALORE NON ESISTENTE")</f>
        <v>VALORE NON ESISTENTE</v>
      </c>
      <c r="D6061" t="str">
        <f>_xlfn.XLOOKUP(SINTESI!A6061,SOLOSINDACI!$B$2:$B$7774,SOLOSINDACI!$A$2:$A$7774,"NON ESISTENTE")</f>
        <v>PERSICO DAVIDE</v>
      </c>
    </row>
    <row r="6062" spans="1:4" x14ac:dyDescent="0.2">
      <c r="A6062" t="str">
        <v>SAN DEMETRIO CORONE</v>
      </c>
      <c r="B6062" t="str">
        <f>IFERROR(VLOOKUP(A6062,PEC!A6062:D13962,4,FALSE),"VALORE NON ESISTENTE")</f>
        <v>VALORE NON ESISTENTE</v>
      </c>
      <c r="C6062" t="str">
        <f>IFERROR(VLOOKUP(A6062,SEZIONI!A6062:B13957,2,FALSE),"VALORE NON ESISTENTE")</f>
        <v>VALORE NON ESISTENTE</v>
      </c>
      <c r="D6062" t="str">
        <f>_xlfn.XLOOKUP(SINTESI!A6062,SOLOSINDACI!$B$2:$B$7774,SOLOSINDACI!$A$2:$A$7774,"NON ESISTENTE")</f>
        <v>MADEO ERNESTO</v>
      </c>
    </row>
    <row r="6063" spans="1:4" x14ac:dyDescent="0.2">
      <c r="A6063" t="str">
        <v>SAN DEMETRIO NE' VESTINI</v>
      </c>
      <c r="B6063" t="str">
        <f>IFERROR(VLOOKUP(A6063,PEC!A6063:D13963,4,FALSE),"VALORE NON ESISTENTE")</f>
        <v>VALORE NON ESISTENTE</v>
      </c>
      <c r="C6063" t="str">
        <f>IFERROR(VLOOKUP(A6063,SEZIONI!A6063:B13958,2,FALSE),"VALORE NON ESISTENTE")</f>
        <v>VALORE NON ESISTENTE</v>
      </c>
      <c r="D6063" t="str">
        <f>_xlfn.XLOOKUP(SINTESI!A6063,SOLOSINDACI!$B$2:$B$7774,SOLOSINDACI!$A$2:$A$7774,"NON ESISTENTE")</f>
        <v>DI BARTOLOMEO ANTONIO</v>
      </c>
    </row>
    <row r="6064" spans="1:4" x14ac:dyDescent="0.2">
      <c r="A6064" t="str">
        <v>SAN DIDERO</v>
      </c>
      <c r="B6064" t="str">
        <f>IFERROR(VLOOKUP(A6064,PEC!A6064:D13964,4,FALSE),"VALORE NON ESISTENTE")</f>
        <v>VALORE NON ESISTENTE</v>
      </c>
      <c r="C6064" t="str">
        <f>IFERROR(VLOOKUP(A6064,SEZIONI!A6064:B13959,2,FALSE),"VALORE NON ESISTENTE")</f>
        <v>VALORE NON ESISTENTE</v>
      </c>
      <c r="D6064" t="str">
        <f>_xlfn.XLOOKUP(SINTESI!A6064,SOLOSINDACI!$B$2:$B$7774,SOLOSINDACI!$A$2:$A$7774,"NON ESISTENTE")</f>
        <v>LAMPO SERGIO</v>
      </c>
    </row>
    <row r="6065" spans="1:4" x14ac:dyDescent="0.2">
      <c r="A6065" t="str">
        <v>SAN DONÀ DI PIAVE</v>
      </c>
      <c r="B6065" t="str">
        <f>IFERROR(VLOOKUP(A6065,PEC!A6065:D13965,4,FALSE),"VALORE NON ESISTENTE")</f>
        <v>VALORE NON ESISTENTE</v>
      </c>
      <c r="C6065" t="str">
        <f>IFERROR(VLOOKUP(A6065,SEZIONI!A6065:B13960,2,FALSE),"VALORE NON ESISTENTE")</f>
        <v>VALORE NON ESISTENTE</v>
      </c>
      <c r="D6065" t="str">
        <f>_xlfn.XLOOKUP(SINTESI!A6065,SOLOSINDACI!$B$2:$B$7774,SOLOSINDACI!$A$2:$A$7774,"NON ESISTENTE")</f>
        <v>NON ESISTENTE</v>
      </c>
    </row>
    <row r="6066" spans="1:4" x14ac:dyDescent="0.2">
      <c r="A6066" t="str">
        <v>SAN DONACI</v>
      </c>
      <c r="B6066" t="str">
        <f>IFERROR(VLOOKUP(A6066,PEC!A6066:D13966,4,FALSE),"VALORE NON ESISTENTE")</f>
        <v>VALORE NON ESISTENTE</v>
      </c>
      <c r="C6066" t="str">
        <f>IFERROR(VLOOKUP(A6066,SEZIONI!A6066:B13961,2,FALSE),"VALORE NON ESISTENTE")</f>
        <v>VALORE NON ESISTENTE</v>
      </c>
      <c r="D6066" t="str">
        <f>_xlfn.XLOOKUP(SINTESI!A6066,SOLOSINDACI!$B$2:$B$7774,SOLOSINDACI!$A$2:$A$7774,"NON ESISTENTE")</f>
        <v>MARASCO ANGELO</v>
      </c>
    </row>
    <row r="6067" spans="1:4" x14ac:dyDescent="0.2">
      <c r="A6067" t="str">
        <v>SAN DONATO DI LECCE</v>
      </c>
      <c r="B6067" t="str">
        <f>IFERROR(VLOOKUP(A6067,PEC!A6067:D13967,4,FALSE),"VALORE NON ESISTENTE")</f>
        <v>VALORE NON ESISTENTE</v>
      </c>
      <c r="C6067" t="str">
        <f>IFERROR(VLOOKUP(A6067,SEZIONI!A6067:B13962,2,FALSE),"VALORE NON ESISTENTE")</f>
        <v>VALORE NON ESISTENTE</v>
      </c>
      <c r="D6067" t="str">
        <f>_xlfn.XLOOKUP(SINTESI!A6067,SOLOSINDACI!$B$2:$B$7774,SOLOSINDACI!$A$2:$A$7774,"NON ESISTENTE")</f>
        <v>QUARTA ALESSANDRO</v>
      </c>
    </row>
    <row r="6068" spans="1:4" x14ac:dyDescent="0.2">
      <c r="A6068" t="str">
        <v>SAN DONATO DI NINEA</v>
      </c>
      <c r="B6068" t="str">
        <f>IFERROR(VLOOKUP(A6068,PEC!A6068:D13968,4,FALSE),"VALORE NON ESISTENTE")</f>
        <v>VALORE NON ESISTENTE</v>
      </c>
      <c r="C6068" t="str">
        <f>IFERROR(VLOOKUP(A6068,SEZIONI!A6068:B13963,2,FALSE),"VALORE NON ESISTENTE")</f>
        <v>VALORE NON ESISTENTE</v>
      </c>
      <c r="D6068" t="str">
        <f>_xlfn.XLOOKUP(SINTESI!A6068,SOLOSINDACI!$B$2:$B$7774,SOLOSINDACI!$A$2:$A$7774,"NON ESISTENTE")</f>
        <v>DI GIORNO JIM</v>
      </c>
    </row>
    <row r="6069" spans="1:4" x14ac:dyDescent="0.2">
      <c r="A6069" t="str">
        <v>SAN DONATO MILANESE</v>
      </c>
      <c r="B6069" t="str">
        <f>IFERROR(VLOOKUP(A6069,PEC!A6069:D13969,4,FALSE),"VALORE NON ESISTENTE")</f>
        <v>VALORE NON ESISTENTE</v>
      </c>
      <c r="C6069" t="str">
        <f>IFERROR(VLOOKUP(A6069,SEZIONI!A6069:B13964,2,FALSE),"VALORE NON ESISTENTE")</f>
        <v>VALORE NON ESISTENTE</v>
      </c>
      <c r="D6069" t="str">
        <f>_xlfn.XLOOKUP(SINTESI!A6069,SOLOSINDACI!$B$2:$B$7774,SOLOSINDACI!$A$2:$A$7774,"NON ESISTENTE")</f>
        <v>SQUERI FRANCESCO</v>
      </c>
    </row>
    <row r="6070" spans="1:4" x14ac:dyDescent="0.2">
      <c r="A6070" t="str">
        <v>SAN DONATO VAL DI COMINO</v>
      </c>
      <c r="B6070" t="str">
        <f>IFERROR(VLOOKUP(A6070,PEC!A6070:D13970,4,FALSE),"VALORE NON ESISTENTE")</f>
        <v>VALORE NON ESISTENTE</v>
      </c>
      <c r="C6070" t="str">
        <f>IFERROR(VLOOKUP(A6070,SEZIONI!A6070:B13965,2,FALSE),"VALORE NON ESISTENTE")</f>
        <v>VALORE NON ESISTENTE</v>
      </c>
      <c r="D6070" t="str">
        <f>_xlfn.XLOOKUP(SINTESI!A6070,SOLOSINDACI!$B$2:$B$7774,SOLOSINDACI!$A$2:$A$7774,"NON ESISTENTE")</f>
        <v>PITTIGLIO ENRICO</v>
      </c>
    </row>
    <row r="6071" spans="1:4" x14ac:dyDescent="0.2">
      <c r="A6071" t="str">
        <v>SAN DORLIGO DELLA VALLE</v>
      </c>
      <c r="B6071" t="str">
        <f>IFERROR(VLOOKUP(A6071,PEC!A6071:D13971,4,FALSE),"VALORE NON ESISTENTE")</f>
        <v>VALORE NON ESISTENTE</v>
      </c>
      <c r="C6071" t="str">
        <f>IFERROR(VLOOKUP(A6071,SEZIONI!A6071:B13966,2,FALSE),"VALORE NON ESISTENTE")</f>
        <v>VALORE NON ESISTENTE</v>
      </c>
      <c r="D6071" t="str">
        <f>_xlfn.XLOOKUP(SINTESI!A6071,SOLOSINDACI!$B$2:$B$7774,SOLOSINDACI!$A$2:$A$7774,"NON ESISTENTE")</f>
        <v>NON ESISTENTE</v>
      </c>
    </row>
    <row r="6072" spans="1:4" x14ac:dyDescent="0.2">
      <c r="A6072" t="str">
        <v>SAN FELE</v>
      </c>
      <c r="B6072" t="str">
        <f>IFERROR(VLOOKUP(A6072,PEC!A6072:D13972,4,FALSE),"VALORE NON ESISTENTE")</f>
        <v>VALORE NON ESISTENTE</v>
      </c>
      <c r="C6072" t="str">
        <f>IFERROR(VLOOKUP(A6072,SEZIONI!A6072:B13967,2,FALSE),"VALORE NON ESISTENTE")</f>
        <v>VALORE NON ESISTENTE</v>
      </c>
      <c r="D6072" t="str">
        <f>_xlfn.XLOOKUP(SINTESI!A6072,SOLOSINDACI!$B$2:$B$7774,SOLOSINDACI!$A$2:$A$7774,"NON ESISTENTE")</f>
        <v>SPERDUTO DONATO</v>
      </c>
    </row>
    <row r="6073" spans="1:4" x14ac:dyDescent="0.2">
      <c r="A6073" t="str">
        <v>SAN FELICE A CANCELLO</v>
      </c>
      <c r="B6073" t="str">
        <f>IFERROR(VLOOKUP(A6073,PEC!A6073:D13973,4,FALSE),"VALORE NON ESISTENTE")</f>
        <v>VALORE NON ESISTENTE</v>
      </c>
      <c r="C6073" t="str">
        <f>IFERROR(VLOOKUP(A6073,SEZIONI!A6073:B13968,2,FALSE),"VALORE NON ESISTENTE")</f>
        <v>VALORE NON ESISTENTE</v>
      </c>
      <c r="D6073" t="str">
        <f>_xlfn.XLOOKUP(SINTESI!A6073,SOLOSINDACI!$B$2:$B$7774,SOLOSINDACI!$A$2:$A$7774,"NON ESISTENTE")</f>
        <v>NON ESISTENTE</v>
      </c>
    </row>
    <row r="6074" spans="1:4" x14ac:dyDescent="0.2">
      <c r="A6074" t="str">
        <v>SAN FELICE CIRCEO</v>
      </c>
      <c r="B6074" t="str">
        <f>IFERROR(VLOOKUP(A6074,PEC!A6074:D13974,4,FALSE),"VALORE NON ESISTENTE")</f>
        <v>VALORE NON ESISTENTE</v>
      </c>
      <c r="C6074" t="str">
        <f>IFERROR(VLOOKUP(A6074,SEZIONI!A6074:B13969,2,FALSE),"VALORE NON ESISTENTE")</f>
        <v>VALORE NON ESISTENTE</v>
      </c>
      <c r="D6074" t="str">
        <f>_xlfn.XLOOKUP(SINTESI!A6074,SOLOSINDACI!$B$2:$B$7774,SOLOSINDACI!$A$2:$A$7774,"NON ESISTENTE")</f>
        <v>DI COSIMO MONIA</v>
      </c>
    </row>
    <row r="6075" spans="1:4" x14ac:dyDescent="0.2">
      <c r="A6075" t="str">
        <v>SAN FELICE DEL BENACO</v>
      </c>
      <c r="B6075" t="str">
        <f>IFERROR(VLOOKUP(A6075,PEC!A6075:D13975,4,FALSE),"VALORE NON ESISTENTE")</f>
        <v>VALORE NON ESISTENTE</v>
      </c>
      <c r="C6075" t="str">
        <f>IFERROR(VLOOKUP(A6075,SEZIONI!A6075:B13970,2,FALSE),"VALORE NON ESISTENTE")</f>
        <v>VALORE NON ESISTENTE</v>
      </c>
      <c r="D6075" t="str">
        <f>_xlfn.XLOOKUP(SINTESI!A6075,SOLOSINDACI!$B$2:$B$7774,SOLOSINDACI!$A$2:$A$7774,"NON ESISTENTE")</f>
        <v>ZUIN SIMONE</v>
      </c>
    </row>
    <row r="6076" spans="1:4" x14ac:dyDescent="0.2">
      <c r="A6076" t="str">
        <v>SAN FELICE DEL MOLISE</v>
      </c>
      <c r="B6076" t="str">
        <f>IFERROR(VLOOKUP(A6076,PEC!A6076:D13976,4,FALSE),"VALORE NON ESISTENTE")</f>
        <v>VALORE NON ESISTENTE</v>
      </c>
      <c r="C6076" t="str">
        <f>IFERROR(VLOOKUP(A6076,SEZIONI!A6076:B13971,2,FALSE),"VALORE NON ESISTENTE")</f>
        <v>VALORE NON ESISTENTE</v>
      </c>
      <c r="D6076" t="str">
        <f>_xlfn.XLOOKUP(SINTESI!A6076,SOLOSINDACI!$B$2:$B$7774,SOLOSINDACI!$A$2:$A$7774,"NON ESISTENTE")</f>
        <v>ZARA CORRADO</v>
      </c>
    </row>
    <row r="6077" spans="1:4" x14ac:dyDescent="0.2">
      <c r="A6077" t="str">
        <v>SAN FELICE SUL PANARO</v>
      </c>
      <c r="B6077" t="str">
        <f>IFERROR(VLOOKUP(A6077,PEC!A6077:D13977,4,FALSE),"VALORE NON ESISTENTE")</f>
        <v>VALORE NON ESISTENTE</v>
      </c>
      <c r="C6077" t="str">
        <f>IFERROR(VLOOKUP(A6077,SEZIONI!A6077:B13972,2,FALSE),"VALORE NON ESISTENTE")</f>
        <v>VALORE NON ESISTENTE</v>
      </c>
      <c r="D6077" t="str">
        <f>_xlfn.XLOOKUP(SINTESI!A6077,SOLOSINDACI!$B$2:$B$7774,SOLOSINDACI!$A$2:$A$7774,"NON ESISTENTE")</f>
        <v>GOLDONI MICHELE</v>
      </c>
    </row>
    <row r="6078" spans="1:4" x14ac:dyDescent="0.2">
      <c r="A6078" t="str">
        <v>SAN FERDINANDO</v>
      </c>
      <c r="B6078" t="str">
        <f>IFERROR(VLOOKUP(A6078,PEC!A6078:D13978,4,FALSE),"VALORE NON ESISTENTE")</f>
        <v>VALORE NON ESISTENTE</v>
      </c>
      <c r="C6078" t="str">
        <f>IFERROR(VLOOKUP(A6078,SEZIONI!A6078:B13973,2,FALSE),"VALORE NON ESISTENTE")</f>
        <v>VALORE NON ESISTENTE</v>
      </c>
      <c r="D6078" t="str">
        <f>_xlfn.XLOOKUP(SINTESI!A6078,SOLOSINDACI!$B$2:$B$7774,SOLOSINDACI!$A$2:$A$7774,"NON ESISTENTE")</f>
        <v>GAETANO GIANLUCA</v>
      </c>
    </row>
    <row r="6079" spans="1:4" x14ac:dyDescent="0.2">
      <c r="A6079" t="str">
        <v>SAN FERDINANDO DI PUGLIA</v>
      </c>
      <c r="B6079" t="str">
        <f>IFERROR(VLOOKUP(A6079,PEC!A6079:D13979,4,FALSE),"VALORE NON ESISTENTE")</f>
        <v>VALORE NON ESISTENTE</v>
      </c>
      <c r="C6079" t="str">
        <f>IFERROR(VLOOKUP(A6079,SEZIONI!A6079:B13974,2,FALSE),"VALORE NON ESISTENTE")</f>
        <v>VALORE NON ESISTENTE</v>
      </c>
      <c r="D6079" t="str">
        <f>_xlfn.XLOOKUP(SINTESI!A6079,SOLOSINDACI!$B$2:$B$7774,SOLOSINDACI!$A$2:$A$7774,"NON ESISTENTE")</f>
        <v>CAMPOREALE ARIANNA</v>
      </c>
    </row>
    <row r="6080" spans="1:4" x14ac:dyDescent="0.2">
      <c r="A6080" t="str">
        <v>SAN FERMO DELLA BATTAGLIA</v>
      </c>
      <c r="B6080" t="str">
        <f>IFERROR(VLOOKUP(A6080,PEC!A6080:D13980,4,FALSE),"VALORE NON ESISTENTE")</f>
        <v>VALORE NON ESISTENTE</v>
      </c>
      <c r="C6080" t="str">
        <f>IFERROR(VLOOKUP(A6080,SEZIONI!A6080:B13975,2,FALSE),"VALORE NON ESISTENTE")</f>
        <v>VALORE NON ESISTENTE</v>
      </c>
      <c r="D6080" t="str">
        <f>_xlfn.XLOOKUP(SINTESI!A6080,SOLOSINDACI!$B$2:$B$7774,SOLOSINDACI!$A$2:$A$7774,"NON ESISTENTE")</f>
        <v>MASCETTI PIERLUIGI</v>
      </c>
    </row>
    <row r="6081" spans="1:4" x14ac:dyDescent="0.2">
      <c r="A6081" t="str">
        <v>SAN FILI</v>
      </c>
      <c r="B6081" t="str">
        <f>IFERROR(VLOOKUP(A6081,PEC!A6081:D13981,4,FALSE),"VALORE NON ESISTENTE")</f>
        <v>VALORE NON ESISTENTE</v>
      </c>
      <c r="C6081" t="str">
        <f>IFERROR(VLOOKUP(A6081,SEZIONI!A6081:B13976,2,FALSE),"VALORE NON ESISTENTE")</f>
        <v>VALORE NON ESISTENTE</v>
      </c>
      <c r="D6081" t="str">
        <f>_xlfn.XLOOKUP(SINTESI!A6081,SOLOSINDACI!$B$2:$B$7774,SOLOSINDACI!$A$2:$A$7774,"NON ESISTENTE")</f>
        <v>CRIBARI LINDA</v>
      </c>
    </row>
    <row r="6082" spans="1:4" x14ac:dyDescent="0.2">
      <c r="A6082" t="str">
        <v>SAN FILIPPO DEL MELA</v>
      </c>
      <c r="B6082" t="str">
        <f>IFERROR(VLOOKUP(A6082,PEC!A6082:D13982,4,FALSE),"VALORE NON ESISTENTE")</f>
        <v>VALORE NON ESISTENTE</v>
      </c>
      <c r="C6082" t="str">
        <f>IFERROR(VLOOKUP(A6082,SEZIONI!A6082:B13977,2,FALSE),"VALORE NON ESISTENTE")</f>
        <v>VALORE NON ESISTENTE</v>
      </c>
      <c r="D6082" t="str">
        <f>_xlfn.XLOOKUP(SINTESI!A6082,SOLOSINDACI!$B$2:$B$7774,SOLOSINDACI!$A$2:$A$7774,"NON ESISTENTE")</f>
        <v>PINO GIOVANNI</v>
      </c>
    </row>
    <row r="6083" spans="1:4" x14ac:dyDescent="0.2">
      <c r="A6083" t="str">
        <v>SAN FIOR</v>
      </c>
      <c r="B6083" t="str">
        <f>IFERROR(VLOOKUP(A6083,PEC!A6083:D13983,4,FALSE),"VALORE NON ESISTENTE")</f>
        <v>VALORE NON ESISTENTE</v>
      </c>
      <c r="C6083" t="str">
        <f>IFERROR(VLOOKUP(A6083,SEZIONI!A6083:B13978,2,FALSE),"VALORE NON ESISTENTE")</f>
        <v>VALORE NON ESISTENTE</v>
      </c>
      <c r="D6083" t="str">
        <f>_xlfn.XLOOKUP(SINTESI!A6083,SOLOSINDACI!$B$2:$B$7774,SOLOSINDACI!$A$2:$A$7774,"NON ESISTENTE")</f>
        <v>MASET GIUSEPPE</v>
      </c>
    </row>
    <row r="6084" spans="1:4" x14ac:dyDescent="0.2">
      <c r="A6084" t="str">
        <v>SAN FIORANO</v>
      </c>
      <c r="B6084" t="str">
        <f>IFERROR(VLOOKUP(A6084,PEC!A6084:D13984,4,FALSE),"VALORE NON ESISTENTE")</f>
        <v>VALORE NON ESISTENTE</v>
      </c>
      <c r="C6084" t="str">
        <f>IFERROR(VLOOKUP(A6084,SEZIONI!A6084:B13979,2,FALSE),"VALORE NON ESISTENTE")</f>
        <v>VALORE NON ESISTENTE</v>
      </c>
      <c r="D6084" t="str">
        <f>_xlfn.XLOOKUP(SINTESI!A6084,SOLOSINDACI!$B$2:$B$7774,SOLOSINDACI!$A$2:$A$7774,"NON ESISTENTE")</f>
        <v>GHIDELLI MARIO</v>
      </c>
    </row>
    <row r="6085" spans="1:4" x14ac:dyDescent="0.2">
      <c r="A6085" t="str">
        <v>SAN FLORIANO DEL COLLIO</v>
      </c>
      <c r="B6085" t="str">
        <f>IFERROR(VLOOKUP(A6085,PEC!A6085:D13985,4,FALSE),"VALORE NON ESISTENTE")</f>
        <v>VALORE NON ESISTENTE</v>
      </c>
      <c r="C6085" t="str">
        <f>IFERROR(VLOOKUP(A6085,SEZIONI!A6085:B13980,2,FALSE),"VALORE NON ESISTENTE")</f>
        <v>VALORE NON ESISTENTE</v>
      </c>
      <c r="D6085" t="str">
        <f>_xlfn.XLOOKUP(SINTESI!A6085,SOLOSINDACI!$B$2:$B$7774,SOLOSINDACI!$A$2:$A$7774,"NON ESISTENTE")</f>
        <v>PADOVAN FRANCA</v>
      </c>
    </row>
    <row r="6086" spans="1:4" x14ac:dyDescent="0.2">
      <c r="A6086" t="str">
        <v>SAN FLORO</v>
      </c>
      <c r="B6086" t="str">
        <f>IFERROR(VLOOKUP(A6086,PEC!A6086:D13986,4,FALSE),"VALORE NON ESISTENTE")</f>
        <v>VALORE NON ESISTENTE</v>
      </c>
      <c r="C6086" t="str">
        <f>IFERROR(VLOOKUP(A6086,SEZIONI!A6086:B13981,2,FALSE),"VALORE NON ESISTENTE")</f>
        <v>VALORE NON ESISTENTE</v>
      </c>
      <c r="D6086" t="str">
        <f>_xlfn.XLOOKUP(SINTESI!A6086,SOLOSINDACI!$B$2:$B$7774,SOLOSINDACI!$A$2:$A$7774,"NON ESISTENTE")</f>
        <v>META BRUNO</v>
      </c>
    </row>
    <row r="6087" spans="1:4" x14ac:dyDescent="0.2">
      <c r="A6087" t="str">
        <v>SAN FRANCESCO AL CAMPO</v>
      </c>
      <c r="B6087" t="str">
        <f>IFERROR(VLOOKUP(A6087,PEC!A6087:D13987,4,FALSE),"VALORE NON ESISTENTE")</f>
        <v>VALORE NON ESISTENTE</v>
      </c>
      <c r="C6087" t="str">
        <f>IFERROR(VLOOKUP(A6087,SEZIONI!A6087:B13982,2,FALSE),"VALORE NON ESISTENTE")</f>
        <v>VALORE NON ESISTENTE</v>
      </c>
      <c r="D6087" t="str">
        <f>_xlfn.XLOOKUP(SINTESI!A6087,SOLOSINDACI!$B$2:$B$7774,SOLOSINDACI!$A$2:$A$7774,"NON ESISTENTE")</f>
        <v>CORIASCO DIEGO</v>
      </c>
    </row>
    <row r="6088" spans="1:4" x14ac:dyDescent="0.2">
      <c r="A6088" t="str">
        <v>SAN FRATELLO</v>
      </c>
      <c r="B6088" t="str">
        <f>IFERROR(VLOOKUP(A6088,PEC!A6088:D13988,4,FALSE),"VALORE NON ESISTENTE")</f>
        <v>VALORE NON ESISTENTE</v>
      </c>
      <c r="C6088" t="str">
        <f>IFERROR(VLOOKUP(A6088,SEZIONI!A6088:B13983,2,FALSE),"VALORE NON ESISTENTE")</f>
        <v>VALORE NON ESISTENTE</v>
      </c>
      <c r="D6088" t="str">
        <f>_xlfn.XLOOKUP(SINTESI!A6088,SOLOSINDACI!$B$2:$B$7774,SOLOSINDACI!$A$2:$A$7774,"NON ESISTENTE")</f>
        <v>SIDOTI PINTO SALVATORE</v>
      </c>
    </row>
    <row r="6089" spans="1:4" x14ac:dyDescent="0.2">
      <c r="A6089" t="str">
        <v>SAN GAVINO MONREALE</v>
      </c>
      <c r="B6089" t="str">
        <f>IFERROR(VLOOKUP(A6089,PEC!A6089:D13989,4,FALSE),"VALORE NON ESISTENTE")</f>
        <v>VALORE NON ESISTENTE</v>
      </c>
      <c r="C6089" t="str">
        <f>IFERROR(VLOOKUP(A6089,SEZIONI!A6089:B13984,2,FALSE),"VALORE NON ESISTENTE")</f>
        <v>VALORE NON ESISTENTE</v>
      </c>
      <c r="D6089" t="str">
        <f>_xlfn.XLOOKUP(SINTESI!A6089,SOLOSINDACI!$B$2:$B$7774,SOLOSINDACI!$A$2:$A$7774,"NON ESISTENTE")</f>
        <v>TOMASI CARLO</v>
      </c>
    </row>
    <row r="6090" spans="1:4" x14ac:dyDescent="0.2">
      <c r="A6090" t="str">
        <v>SAN GEMINI</v>
      </c>
      <c r="B6090" t="str">
        <f>IFERROR(VLOOKUP(A6090,PEC!A6090:D13990,4,FALSE),"VALORE NON ESISTENTE")</f>
        <v>VALORE NON ESISTENTE</v>
      </c>
      <c r="C6090" t="str">
        <f>IFERROR(VLOOKUP(A6090,SEZIONI!A6090:B13985,2,FALSE),"VALORE NON ESISTENTE")</f>
        <v>VALORE NON ESISTENTE</v>
      </c>
      <c r="D6090" t="str">
        <f>_xlfn.XLOOKUP(SINTESI!A6090,SOLOSINDACI!$B$2:$B$7774,SOLOSINDACI!$A$2:$A$7774,"NON ESISTENTE")</f>
        <v>CLEMENTELLA LUCIANO</v>
      </c>
    </row>
    <row r="6091" spans="1:4" x14ac:dyDescent="0.2">
      <c r="A6091" t="str">
        <v>SAN GENESIO ATESINO</v>
      </c>
      <c r="B6091" t="str">
        <f>IFERROR(VLOOKUP(A6091,PEC!A6091:D13991,4,FALSE),"VALORE NON ESISTENTE")</f>
        <v>VALORE NON ESISTENTE</v>
      </c>
      <c r="C6091" t="str">
        <f>IFERROR(VLOOKUP(A6091,SEZIONI!A6091:B13986,2,FALSE),"VALORE NON ESISTENTE")</f>
        <v>VALORE NON ESISTENTE</v>
      </c>
      <c r="D6091" t="str">
        <f>_xlfn.XLOOKUP(SINTESI!A6091,SOLOSINDACI!$B$2:$B$7774,SOLOSINDACI!$A$2:$A$7774,"NON ESISTENTE")</f>
        <v>ROMEN PAUL</v>
      </c>
    </row>
    <row r="6092" spans="1:4" x14ac:dyDescent="0.2">
      <c r="A6092" t="str">
        <v>SAN GENESIO ED UNITI</v>
      </c>
      <c r="B6092" t="str">
        <f>IFERROR(VLOOKUP(A6092,PEC!A6092:D13992,4,FALSE),"VALORE NON ESISTENTE")</f>
        <v>VALORE NON ESISTENTE</v>
      </c>
      <c r="C6092" t="str">
        <f>IFERROR(VLOOKUP(A6092,SEZIONI!A6092:B13987,2,FALSE),"VALORE NON ESISTENTE")</f>
        <v>VALORE NON ESISTENTE</v>
      </c>
      <c r="D6092" t="str">
        <f>_xlfn.XLOOKUP(SINTESI!A6092,SOLOSINDACI!$B$2:$B$7774,SOLOSINDACI!$A$2:$A$7774,"NON ESISTENTE")</f>
        <v>TESSERA ENRICO GIUSEPPE</v>
      </c>
    </row>
    <row r="6093" spans="1:4" x14ac:dyDescent="0.2">
      <c r="A6093" t="str">
        <v>SAN GENNARO VESUVIANO</v>
      </c>
      <c r="B6093" t="str">
        <f>IFERROR(VLOOKUP(A6093,PEC!A6093:D13993,4,FALSE),"VALORE NON ESISTENTE")</f>
        <v>VALORE NON ESISTENTE</v>
      </c>
      <c r="C6093" t="str">
        <f>IFERROR(VLOOKUP(A6093,SEZIONI!A6093:B13988,2,FALSE),"VALORE NON ESISTENTE")</f>
        <v>VALORE NON ESISTENTE</v>
      </c>
      <c r="D6093" t="str">
        <f>_xlfn.XLOOKUP(SINTESI!A6093,SOLOSINDACI!$B$2:$B$7774,SOLOSINDACI!$A$2:$A$7774,"NON ESISTENTE")</f>
        <v>RUSSO ANTONIO</v>
      </c>
    </row>
    <row r="6094" spans="1:4" x14ac:dyDescent="0.2">
      <c r="A6094" t="str">
        <v>SAN GERMANO CHISONE</v>
      </c>
      <c r="B6094" t="str">
        <f>IFERROR(VLOOKUP(A6094,PEC!A6094:D13994,4,FALSE),"VALORE NON ESISTENTE")</f>
        <v>VALORE NON ESISTENTE</v>
      </c>
      <c r="C6094" t="str">
        <f>IFERROR(VLOOKUP(A6094,SEZIONI!A6094:B13989,2,FALSE),"VALORE NON ESISTENTE")</f>
        <v>VALORE NON ESISTENTE</v>
      </c>
      <c r="D6094" t="str">
        <f>_xlfn.XLOOKUP(SINTESI!A6094,SOLOSINDACI!$B$2:$B$7774,SOLOSINDACI!$A$2:$A$7774,"NON ESISTENTE")</f>
        <v>GARRONE ANDREA</v>
      </c>
    </row>
    <row r="6095" spans="1:4" x14ac:dyDescent="0.2">
      <c r="A6095" t="str">
        <v>SAN GERMANO VERCELLESE</v>
      </c>
      <c r="B6095" t="str">
        <f>IFERROR(VLOOKUP(A6095,PEC!A6095:D13995,4,FALSE),"VALORE NON ESISTENTE")</f>
        <v>VALORE NON ESISTENTE</v>
      </c>
      <c r="C6095" t="str">
        <f>IFERROR(VLOOKUP(A6095,SEZIONI!A6095:B13990,2,FALSE),"VALORE NON ESISTENTE")</f>
        <v>VALORE NON ESISTENTE</v>
      </c>
      <c r="D6095" t="str">
        <f>_xlfn.XLOOKUP(SINTESI!A6095,SOLOSINDACI!$B$2:$B$7774,SOLOSINDACI!$A$2:$A$7774,"NON ESISTENTE")</f>
        <v>MENTIGAZZI GIANNI</v>
      </c>
    </row>
    <row r="6096" spans="1:4" x14ac:dyDescent="0.2">
      <c r="A6096" t="str">
        <v>SAN GERVASIO BRESCIANO</v>
      </c>
      <c r="B6096" t="str">
        <f>IFERROR(VLOOKUP(A6096,PEC!A6096:D13996,4,FALSE),"VALORE NON ESISTENTE")</f>
        <v>VALORE NON ESISTENTE</v>
      </c>
      <c r="C6096" t="str">
        <f>IFERROR(VLOOKUP(A6096,SEZIONI!A6096:B13991,2,FALSE),"VALORE NON ESISTENTE")</f>
        <v>VALORE NON ESISTENTE</v>
      </c>
      <c r="D6096" t="str">
        <f>_xlfn.XLOOKUP(SINTESI!A6096,SOLOSINDACI!$B$2:$B$7774,SOLOSINDACI!$A$2:$A$7774,"NON ESISTENTE")</f>
        <v>SCABURRI ROSARIO JAMES</v>
      </c>
    </row>
    <row r="6097" spans="1:4" x14ac:dyDescent="0.2">
      <c r="A6097" t="str">
        <v>SAN GIACOMO DEGLI SCHIAVONI</v>
      </c>
      <c r="B6097" t="str">
        <f>IFERROR(VLOOKUP(A6097,PEC!A6097:D13997,4,FALSE),"VALORE NON ESISTENTE")</f>
        <v>VALORE NON ESISTENTE</v>
      </c>
      <c r="C6097" t="str">
        <f>IFERROR(VLOOKUP(A6097,SEZIONI!A6097:B13992,2,FALSE),"VALORE NON ESISTENTE")</f>
        <v>VALORE NON ESISTENTE</v>
      </c>
      <c r="D6097" t="str">
        <f>_xlfn.XLOOKUP(SINTESI!A6097,SOLOSINDACI!$B$2:$B$7774,SOLOSINDACI!$A$2:$A$7774,"NON ESISTENTE")</f>
        <v>DELLA PORTA COSTANZO</v>
      </c>
    </row>
    <row r="6098" spans="1:4" x14ac:dyDescent="0.2">
      <c r="A6098" t="str">
        <v>SAN GIACOMO DELLE SEGNATE</v>
      </c>
      <c r="B6098" t="str">
        <f>IFERROR(VLOOKUP(A6098,PEC!A6098:D13998,4,FALSE),"VALORE NON ESISTENTE")</f>
        <v>VALORE NON ESISTENTE</v>
      </c>
      <c r="C6098" t="str">
        <f>IFERROR(VLOOKUP(A6098,SEZIONI!A6098:B13993,2,FALSE),"VALORE NON ESISTENTE")</f>
        <v>VALORE NON ESISTENTE</v>
      </c>
      <c r="D6098" t="str">
        <f>_xlfn.XLOOKUP(SINTESI!A6098,SOLOSINDACI!$B$2:$B$7774,SOLOSINDACI!$A$2:$A$7774,"NON ESISTENTE")</f>
        <v>BRANDANI GIUSEPPE</v>
      </c>
    </row>
    <row r="6099" spans="1:4" x14ac:dyDescent="0.2">
      <c r="A6099" t="str">
        <v>SAN GIACOMO FILIPPO</v>
      </c>
      <c r="B6099" t="str">
        <f>IFERROR(VLOOKUP(A6099,PEC!A6099:D13999,4,FALSE),"VALORE NON ESISTENTE")</f>
        <v>VALORE NON ESISTENTE</v>
      </c>
      <c r="C6099" t="str">
        <f>IFERROR(VLOOKUP(A6099,SEZIONI!A6099:B13994,2,FALSE),"VALORE NON ESISTENTE")</f>
        <v>VALORE NON ESISTENTE</v>
      </c>
      <c r="D6099" t="str">
        <f>_xlfn.XLOOKUP(SINTESI!A6099,SOLOSINDACI!$B$2:$B$7774,SOLOSINDACI!$A$2:$A$7774,"NON ESISTENTE")</f>
        <v>DE STEFANI SEVERINO</v>
      </c>
    </row>
    <row r="6100" spans="1:4" x14ac:dyDescent="0.2">
      <c r="A6100" t="str">
        <v>SAN GIACOMO VERCELLESE</v>
      </c>
      <c r="B6100" t="str">
        <f>IFERROR(VLOOKUP(A6100,PEC!A6100:D14000,4,FALSE),"VALORE NON ESISTENTE")</f>
        <v>VALORE NON ESISTENTE</v>
      </c>
      <c r="C6100" t="str">
        <f>IFERROR(VLOOKUP(A6100,SEZIONI!A6100:B13995,2,FALSE),"VALORE NON ESISTENTE")</f>
        <v>VALORE NON ESISTENTE</v>
      </c>
      <c r="D6100" t="str">
        <f>_xlfn.XLOOKUP(SINTESI!A6100,SOLOSINDACI!$B$2:$B$7774,SOLOSINDACI!$A$2:$A$7774,"NON ESISTENTE")</f>
        <v>CAMANDONA MASSIMO</v>
      </c>
    </row>
    <row r="6101" spans="1:4" x14ac:dyDescent="0.2">
      <c r="A6101" t="str">
        <v>SAN GILLIO</v>
      </c>
      <c r="B6101" t="str">
        <f>IFERROR(VLOOKUP(A6101,PEC!A6101:D14001,4,FALSE),"VALORE NON ESISTENTE")</f>
        <v>VALORE NON ESISTENTE</v>
      </c>
      <c r="C6101" t="str">
        <f>IFERROR(VLOOKUP(A6101,SEZIONI!A6101:B13996,2,FALSE),"VALORE NON ESISTENTE")</f>
        <v>VALORE NON ESISTENTE</v>
      </c>
      <c r="D6101" t="str">
        <f>_xlfn.XLOOKUP(SINTESI!A6101,SOLOSINDACI!$B$2:$B$7774,SOLOSINDACI!$A$2:$A$7774,"NON ESISTENTE")</f>
        <v>BALBO GIAN CARLO</v>
      </c>
    </row>
    <row r="6102" spans="1:4" x14ac:dyDescent="0.2">
      <c r="A6102" t="str">
        <v>SAN GIMIGNANO</v>
      </c>
      <c r="B6102" t="str">
        <f>IFERROR(VLOOKUP(A6102,PEC!A6102:D14002,4,FALSE),"VALORE NON ESISTENTE")</f>
        <v>VALORE NON ESISTENTE</v>
      </c>
      <c r="C6102" t="str">
        <f>IFERROR(VLOOKUP(A6102,SEZIONI!A6102:B13997,2,FALSE),"VALORE NON ESISTENTE")</f>
        <v>VALORE NON ESISTENTE</v>
      </c>
      <c r="D6102" t="str">
        <f>_xlfn.XLOOKUP(SINTESI!A6102,SOLOSINDACI!$B$2:$B$7774,SOLOSINDACI!$A$2:$A$7774,"NON ESISTENTE")</f>
        <v>MARRUCCI ANDREA</v>
      </c>
    </row>
    <row r="6103" spans="1:4" x14ac:dyDescent="0.2">
      <c r="A6103" t="str">
        <v>SAN GINESIO</v>
      </c>
      <c r="B6103" t="str">
        <f>IFERROR(VLOOKUP(A6103,PEC!A6103:D14003,4,FALSE),"VALORE NON ESISTENTE")</f>
        <v>VALORE NON ESISTENTE</v>
      </c>
      <c r="C6103" t="str">
        <f>IFERROR(VLOOKUP(A6103,SEZIONI!A6103:B13998,2,FALSE),"VALORE NON ESISTENTE")</f>
        <v>VALORE NON ESISTENTE</v>
      </c>
      <c r="D6103" t="str">
        <f>_xlfn.XLOOKUP(SINTESI!A6103,SOLOSINDACI!$B$2:$B$7774,SOLOSINDACI!$A$2:$A$7774,"NON ESISTENTE")</f>
        <v>CIABOCCO GIULIANO</v>
      </c>
    </row>
    <row r="6104" spans="1:4" x14ac:dyDescent="0.2">
      <c r="A6104" t="str">
        <v>SAN GIORGIO A CREMANO</v>
      </c>
      <c r="B6104" t="str">
        <f>IFERROR(VLOOKUP(A6104,PEC!A6104:D14004,4,FALSE),"VALORE NON ESISTENTE")</f>
        <v>VALORE NON ESISTENTE</v>
      </c>
      <c r="C6104" t="str">
        <f>IFERROR(VLOOKUP(A6104,SEZIONI!A6104:B13999,2,FALSE),"VALORE NON ESISTENTE")</f>
        <v>VALORE NON ESISTENTE</v>
      </c>
      <c r="D6104" t="str">
        <f>_xlfn.XLOOKUP(SINTESI!A6104,SOLOSINDACI!$B$2:$B$7774,SOLOSINDACI!$A$2:$A$7774,"NON ESISTENTE")</f>
        <v>ZINNO GIORGIO</v>
      </c>
    </row>
    <row r="6105" spans="1:4" x14ac:dyDescent="0.2">
      <c r="A6105" t="str">
        <v>SAN GIORGIO A LIRI</v>
      </c>
      <c r="B6105" t="str">
        <f>IFERROR(VLOOKUP(A6105,PEC!A6105:D14005,4,FALSE),"VALORE NON ESISTENTE")</f>
        <v>VALORE NON ESISTENTE</v>
      </c>
      <c r="C6105" t="str">
        <f>IFERROR(VLOOKUP(A6105,SEZIONI!A6105:B14000,2,FALSE),"VALORE NON ESISTENTE")</f>
        <v>VALORE NON ESISTENTE</v>
      </c>
      <c r="D6105" t="str">
        <f>_xlfn.XLOOKUP(SINTESI!A6105,SOLOSINDACI!$B$2:$B$7774,SOLOSINDACI!$A$2:$A$7774,"NON ESISTENTE")</f>
        <v>LAVALLE FRANCESCO</v>
      </c>
    </row>
    <row r="6106" spans="1:4" x14ac:dyDescent="0.2">
      <c r="A6106" t="str">
        <v>SAN GIORGIO ALBANESE</v>
      </c>
      <c r="B6106" t="str">
        <f>IFERROR(VLOOKUP(A6106,PEC!A6106:D14006,4,FALSE),"VALORE NON ESISTENTE")</f>
        <v>VALORE NON ESISTENTE</v>
      </c>
      <c r="C6106" t="str">
        <f>IFERROR(VLOOKUP(A6106,SEZIONI!A6106:B14001,2,FALSE),"VALORE NON ESISTENTE")</f>
        <v>VALORE NON ESISTENTE</v>
      </c>
      <c r="D6106" t="str">
        <f>_xlfn.XLOOKUP(SINTESI!A6106,SOLOSINDACI!$B$2:$B$7774,SOLOSINDACI!$A$2:$A$7774,"NON ESISTENTE")</f>
        <v>GABRIELE GIANNI</v>
      </c>
    </row>
    <row r="6107" spans="1:4" x14ac:dyDescent="0.2">
      <c r="A6107" t="str">
        <v>SAN GIORGIO CANAVESE</v>
      </c>
      <c r="B6107" t="str">
        <f>IFERROR(VLOOKUP(A6107,PEC!A6107:D14007,4,FALSE),"VALORE NON ESISTENTE")</f>
        <v>VALORE NON ESISTENTE</v>
      </c>
      <c r="C6107" t="str">
        <f>IFERROR(VLOOKUP(A6107,SEZIONI!A6107:B14002,2,FALSE),"VALORE NON ESISTENTE")</f>
        <v>VALORE NON ESISTENTE</v>
      </c>
      <c r="D6107" t="str">
        <f>_xlfn.XLOOKUP(SINTESI!A6107,SOLOSINDACI!$B$2:$B$7774,SOLOSINDACI!$A$2:$A$7774,"NON ESISTENTE")</f>
        <v>ZANUSSO ANDREA</v>
      </c>
    </row>
    <row r="6108" spans="1:4" x14ac:dyDescent="0.2">
      <c r="A6108" t="str">
        <v>SAN GIORGIO DEL SANNIO</v>
      </c>
      <c r="B6108" t="str">
        <f>IFERROR(VLOOKUP(A6108,PEC!A6108:D14008,4,FALSE),"VALORE NON ESISTENTE")</f>
        <v>VALORE NON ESISTENTE</v>
      </c>
      <c r="C6108" t="str">
        <f>IFERROR(VLOOKUP(A6108,SEZIONI!A6108:B14003,2,FALSE),"VALORE NON ESISTENTE")</f>
        <v>VALORE NON ESISTENTE</v>
      </c>
      <c r="D6108" t="str">
        <f>_xlfn.XLOOKUP(SINTESI!A6108,SOLOSINDACI!$B$2:$B$7774,SOLOSINDACI!$A$2:$A$7774,"NON ESISTENTE")</f>
        <v>CIAMPI ANGELO</v>
      </c>
    </row>
    <row r="6109" spans="1:4" x14ac:dyDescent="0.2">
      <c r="A6109" t="str">
        <v>SAN GIORGIO DELLA RICHINVELDA</v>
      </c>
      <c r="B6109" t="str">
        <f>IFERROR(VLOOKUP(A6109,PEC!A6109:D14009,4,FALSE),"VALORE NON ESISTENTE")</f>
        <v>VALORE NON ESISTENTE</v>
      </c>
      <c r="C6109" t="str">
        <f>IFERROR(VLOOKUP(A6109,SEZIONI!A6109:B14004,2,FALSE),"VALORE NON ESISTENTE")</f>
        <v>VALORE NON ESISTENTE</v>
      </c>
      <c r="D6109" t="str">
        <f>_xlfn.XLOOKUP(SINTESI!A6109,SOLOSINDACI!$B$2:$B$7774,SOLOSINDACI!$A$2:$A$7774,"NON ESISTENTE")</f>
        <v>LEON MICHELE</v>
      </c>
    </row>
    <row r="6110" spans="1:4" x14ac:dyDescent="0.2">
      <c r="A6110" t="str">
        <v>SAN GIORGIO DELLE PERTICHE</v>
      </c>
      <c r="B6110" t="str">
        <f>IFERROR(VLOOKUP(A6110,PEC!A6110:D14010,4,FALSE),"VALORE NON ESISTENTE")</f>
        <v>VALORE NON ESISTENTE</v>
      </c>
      <c r="C6110" t="str">
        <f>IFERROR(VLOOKUP(A6110,SEZIONI!A6110:B14005,2,FALSE),"VALORE NON ESISTENTE")</f>
        <v>VALORE NON ESISTENTE</v>
      </c>
      <c r="D6110" t="str">
        <f>_xlfn.XLOOKUP(SINTESI!A6110,SOLOSINDACI!$B$2:$B$7774,SOLOSINDACI!$A$2:$A$7774,"NON ESISTENTE")</f>
        <v>CANELLA DANIELE</v>
      </c>
    </row>
    <row r="6111" spans="1:4" x14ac:dyDescent="0.2">
      <c r="A6111" t="str">
        <v>SAN GIORGIO DI LOMELLINA</v>
      </c>
      <c r="B6111" t="str">
        <f>IFERROR(VLOOKUP(A6111,PEC!A6111:D14011,4,FALSE),"VALORE NON ESISTENTE")</f>
        <v>VALORE NON ESISTENTE</v>
      </c>
      <c r="C6111" t="str">
        <f>IFERROR(VLOOKUP(A6111,SEZIONI!A6111:B14006,2,FALSE),"VALORE NON ESISTENTE")</f>
        <v>VALORE NON ESISTENTE</v>
      </c>
      <c r="D6111" t="str">
        <f>_xlfn.XLOOKUP(SINTESI!A6111,SOLOSINDACI!$B$2:$B$7774,SOLOSINDACI!$A$2:$A$7774,"NON ESISTENTE")</f>
        <v>BELLOMO GIOVANNI</v>
      </c>
    </row>
    <row r="6112" spans="1:4" x14ac:dyDescent="0.2">
      <c r="A6112" t="str">
        <v>SAN GIORGIO DI MANTOVA</v>
      </c>
      <c r="B6112" t="str">
        <f>IFERROR(VLOOKUP(A6112,PEC!A6112:D14012,4,FALSE),"VALORE NON ESISTENTE")</f>
        <v>VALORE NON ESISTENTE</v>
      </c>
      <c r="C6112" t="str">
        <f>IFERROR(VLOOKUP(A6112,SEZIONI!A6112:B14007,2,FALSE),"VALORE NON ESISTENTE")</f>
        <v>VALORE NON ESISTENTE</v>
      </c>
      <c r="D6112" t="str">
        <f>_xlfn.XLOOKUP(SINTESI!A6112,SOLOSINDACI!$B$2:$B$7774,SOLOSINDACI!$A$2:$A$7774,"NON ESISTENTE")</f>
        <v>NON ESISTENTE</v>
      </c>
    </row>
    <row r="6113" spans="1:4" x14ac:dyDescent="0.2">
      <c r="A6113" t="str">
        <v>SAN GIORGIO DI NOGARO</v>
      </c>
      <c r="B6113" t="str">
        <f>IFERROR(VLOOKUP(A6113,PEC!A6113:D14013,4,FALSE),"VALORE NON ESISTENTE")</f>
        <v>VALORE NON ESISTENTE</v>
      </c>
      <c r="C6113" t="str">
        <f>IFERROR(VLOOKUP(A6113,SEZIONI!A6113:B14008,2,FALSE),"VALORE NON ESISTENTE")</f>
        <v>VALORE NON ESISTENTE</v>
      </c>
      <c r="D6113" t="str">
        <f>_xlfn.XLOOKUP(SINTESI!A6113,SOLOSINDACI!$B$2:$B$7774,SOLOSINDACI!$A$2:$A$7774,"NON ESISTENTE")</f>
        <v>DEL FRATE PIETRO</v>
      </c>
    </row>
    <row r="6114" spans="1:4" x14ac:dyDescent="0.2">
      <c r="A6114" t="str">
        <v>SAN GIORGIO DI PIANO</v>
      </c>
      <c r="B6114" t="str">
        <f>IFERROR(VLOOKUP(A6114,PEC!A6114:D14014,4,FALSE),"VALORE NON ESISTENTE")</f>
        <v>VALORE NON ESISTENTE</v>
      </c>
      <c r="C6114" t="str">
        <f>IFERROR(VLOOKUP(A6114,SEZIONI!A6114:B14009,2,FALSE),"VALORE NON ESISTENTE")</f>
        <v>VALORE NON ESISTENTE</v>
      </c>
      <c r="D6114" t="str">
        <f>_xlfn.XLOOKUP(SINTESI!A6114,SOLOSINDACI!$B$2:$B$7774,SOLOSINDACI!$A$2:$A$7774,"NON ESISTENTE")</f>
        <v>CRESCIMBENI PAOLO</v>
      </c>
    </row>
    <row r="6115" spans="1:4" x14ac:dyDescent="0.2">
      <c r="A6115" t="str">
        <v>SAN GIORGIO IN BOSCO</v>
      </c>
      <c r="B6115" t="str">
        <f>IFERROR(VLOOKUP(A6115,PEC!A6115:D14015,4,FALSE),"VALORE NON ESISTENTE")</f>
        <v>VALORE NON ESISTENTE</v>
      </c>
      <c r="C6115" t="str">
        <f>IFERROR(VLOOKUP(A6115,SEZIONI!A6115:B14010,2,FALSE),"VALORE NON ESISTENTE")</f>
        <v>VALORE NON ESISTENTE</v>
      </c>
      <c r="D6115" t="str">
        <f>_xlfn.XLOOKUP(SINTESI!A6115,SOLOSINDACI!$B$2:$B$7774,SOLOSINDACI!$A$2:$A$7774,"NON ESISTENTE")</f>
        <v>PETTENUZZO NICOLA</v>
      </c>
    </row>
    <row r="6116" spans="1:4" x14ac:dyDescent="0.2">
      <c r="A6116" t="str">
        <v>SAN GIORGIO IONICO</v>
      </c>
      <c r="B6116" t="str">
        <f>IFERROR(VLOOKUP(A6116,PEC!A6116:D14016,4,FALSE),"VALORE NON ESISTENTE")</f>
        <v>VALORE NON ESISTENTE</v>
      </c>
      <c r="C6116" t="str">
        <f>IFERROR(VLOOKUP(A6116,SEZIONI!A6116:B14011,2,FALSE),"VALORE NON ESISTENTE")</f>
        <v>VALORE NON ESISTENTE</v>
      </c>
      <c r="D6116" t="str">
        <f>_xlfn.XLOOKUP(SINTESI!A6116,SOLOSINDACI!$B$2:$B$7774,SOLOSINDACI!$A$2:$A$7774,"NON ESISTENTE")</f>
        <v>FABBIANO COSIMO</v>
      </c>
    </row>
    <row r="6117" spans="1:4" x14ac:dyDescent="0.2">
      <c r="A6117" t="str">
        <v>SAN GIORGIO LA MOLARA</v>
      </c>
      <c r="B6117" t="str">
        <f>IFERROR(VLOOKUP(A6117,PEC!A6117:D14017,4,FALSE),"VALORE NON ESISTENTE")</f>
        <v>VALORE NON ESISTENTE</v>
      </c>
      <c r="C6117" t="str">
        <f>IFERROR(VLOOKUP(A6117,SEZIONI!A6117:B14012,2,FALSE),"VALORE NON ESISTENTE")</f>
        <v>VALORE NON ESISTENTE</v>
      </c>
      <c r="D6117" t="str">
        <f>_xlfn.XLOOKUP(SINTESI!A6117,SOLOSINDACI!$B$2:$B$7774,SOLOSINDACI!$A$2:$A$7774,"NON ESISTENTE")</f>
        <v>DE VIZIO NICOLA</v>
      </c>
    </row>
    <row r="6118" spans="1:4" x14ac:dyDescent="0.2">
      <c r="A6118" t="str">
        <v>SAN GIORGIO LUCANO</v>
      </c>
      <c r="B6118" t="str">
        <f>IFERROR(VLOOKUP(A6118,PEC!A6118:D14018,4,FALSE),"VALORE NON ESISTENTE")</f>
        <v>VALORE NON ESISTENTE</v>
      </c>
      <c r="C6118" t="str">
        <f>IFERROR(VLOOKUP(A6118,SEZIONI!A6118:B14013,2,FALSE),"VALORE NON ESISTENTE")</f>
        <v>VALORE NON ESISTENTE</v>
      </c>
      <c r="D6118" t="str">
        <f>_xlfn.XLOOKUP(SINTESI!A6118,SOLOSINDACI!$B$2:$B$7774,SOLOSINDACI!$A$2:$A$7774,"NON ESISTENTE")</f>
        <v>ESPOSITO GIUSEPPE ANTONIO DOMENICO</v>
      </c>
    </row>
    <row r="6119" spans="1:4" x14ac:dyDescent="0.2">
      <c r="A6119" t="str">
        <v>SAN GIORGIO MONFERRATO</v>
      </c>
      <c r="B6119" t="str">
        <f>IFERROR(VLOOKUP(A6119,PEC!A6119:D14019,4,FALSE),"VALORE NON ESISTENTE")</f>
        <v>VALORE NON ESISTENTE</v>
      </c>
      <c r="C6119" t="str">
        <f>IFERROR(VLOOKUP(A6119,SEZIONI!A6119:B14014,2,FALSE),"VALORE NON ESISTENTE")</f>
        <v>VALORE NON ESISTENTE</v>
      </c>
      <c r="D6119" t="str">
        <f>_xlfn.XLOOKUP(SINTESI!A6119,SOLOSINDACI!$B$2:$B$7774,SOLOSINDACI!$A$2:$A$7774,"NON ESISTENTE")</f>
        <v>DALLERA PIETRO</v>
      </c>
    </row>
    <row r="6120" spans="1:4" x14ac:dyDescent="0.2">
      <c r="A6120" t="str">
        <v>SAN GIORGIO MORGETO</v>
      </c>
      <c r="B6120" t="str">
        <f>IFERROR(VLOOKUP(A6120,PEC!A6120:D14020,4,FALSE),"VALORE NON ESISTENTE")</f>
        <v>VALORE NON ESISTENTE</v>
      </c>
      <c r="C6120" t="str">
        <f>IFERROR(VLOOKUP(A6120,SEZIONI!A6120:B14015,2,FALSE),"VALORE NON ESISTENTE")</f>
        <v>VALORE NON ESISTENTE</v>
      </c>
      <c r="D6120" t="str">
        <f>_xlfn.XLOOKUP(SINTESI!A6120,SOLOSINDACI!$B$2:$B$7774,SOLOSINDACI!$A$2:$A$7774,"NON ESISTENTE")</f>
        <v>VALERIOTI SALVATORE</v>
      </c>
    </row>
    <row r="6121" spans="1:4" x14ac:dyDescent="0.2">
      <c r="A6121" t="str">
        <v>SAN GIORGIO PIACENTINO</v>
      </c>
      <c r="B6121" t="str">
        <f>IFERROR(VLOOKUP(A6121,PEC!A6121:D14021,4,FALSE),"VALORE NON ESISTENTE")</f>
        <v>VALORE NON ESISTENTE</v>
      </c>
      <c r="C6121" t="str">
        <f>IFERROR(VLOOKUP(A6121,SEZIONI!A6121:B14016,2,FALSE),"VALORE NON ESISTENTE")</f>
        <v>VALORE NON ESISTENTE</v>
      </c>
      <c r="D6121" t="str">
        <f>_xlfn.XLOOKUP(SINTESI!A6121,SOLOSINDACI!$B$2:$B$7774,SOLOSINDACI!$A$2:$A$7774,"NON ESISTENTE")</f>
        <v>ALBERONI DONATELLA</v>
      </c>
    </row>
    <row r="6122" spans="1:4" x14ac:dyDescent="0.2">
      <c r="A6122" t="str">
        <v>SAN GIORGIO SCARAMPI</v>
      </c>
      <c r="B6122" t="str">
        <f>IFERROR(VLOOKUP(A6122,PEC!A6122:D14022,4,FALSE),"VALORE NON ESISTENTE")</f>
        <v>VALORE NON ESISTENTE</v>
      </c>
      <c r="C6122" t="str">
        <f>IFERROR(VLOOKUP(A6122,SEZIONI!A6122:B14017,2,FALSE),"VALORE NON ESISTENTE")</f>
        <v>VALORE NON ESISTENTE</v>
      </c>
      <c r="D6122" t="str">
        <f>_xlfn.XLOOKUP(SINTESI!A6122,SOLOSINDACI!$B$2:$B$7774,SOLOSINDACI!$A$2:$A$7774,"NON ESISTENTE")</f>
        <v>LISTELLO MARCO</v>
      </c>
    </row>
    <row r="6123" spans="1:4" x14ac:dyDescent="0.2">
      <c r="A6123" t="str">
        <v>SAN GIORGIO SU LEGNANO</v>
      </c>
      <c r="B6123" t="str">
        <f>IFERROR(VLOOKUP(A6123,PEC!A6123:D14023,4,FALSE),"VALORE NON ESISTENTE")</f>
        <v>VALORE NON ESISTENTE</v>
      </c>
      <c r="C6123" t="str">
        <f>IFERROR(VLOOKUP(A6123,SEZIONI!A6123:B14018,2,FALSE),"VALORE NON ESISTENTE")</f>
        <v>VALORE NON ESISTENTE</v>
      </c>
      <c r="D6123" t="str">
        <f>_xlfn.XLOOKUP(SINTESI!A6123,SOLOSINDACI!$B$2:$B$7774,SOLOSINDACI!$A$2:$A$7774,"NON ESISTENTE")</f>
        <v>RUGGERI CLAUDIO</v>
      </c>
    </row>
    <row r="6124" spans="1:4" x14ac:dyDescent="0.2">
      <c r="A6124" t="str">
        <v>SAN GIORIO DI SUSA</v>
      </c>
      <c r="B6124" t="str">
        <f>IFERROR(VLOOKUP(A6124,PEC!A6124:D14024,4,FALSE),"VALORE NON ESISTENTE")</f>
        <v>VALORE NON ESISTENTE</v>
      </c>
      <c r="C6124" t="str">
        <f>IFERROR(VLOOKUP(A6124,SEZIONI!A6124:B14019,2,FALSE),"VALORE NON ESISTENTE")</f>
        <v>VALORE NON ESISTENTE</v>
      </c>
      <c r="D6124" t="str">
        <f>_xlfn.XLOOKUP(SINTESI!A6124,SOLOSINDACI!$B$2:$B$7774,SOLOSINDACI!$A$2:$A$7774,"NON ESISTENTE")</f>
        <v>BAR DANILO</v>
      </c>
    </row>
    <row r="6125" spans="1:4" x14ac:dyDescent="0.2">
      <c r="A6125" t="str">
        <v>SAN GIOVANNI A PIRO</v>
      </c>
      <c r="B6125" t="str">
        <f>IFERROR(VLOOKUP(A6125,PEC!A6125:D14025,4,FALSE),"VALORE NON ESISTENTE")</f>
        <v>VALORE NON ESISTENTE</v>
      </c>
      <c r="C6125" t="str">
        <f>IFERROR(VLOOKUP(A6125,SEZIONI!A6125:B14020,2,FALSE),"VALORE NON ESISTENTE")</f>
        <v>VALORE NON ESISTENTE</v>
      </c>
      <c r="D6125" t="str">
        <f>_xlfn.XLOOKUP(SINTESI!A6125,SOLOSINDACI!$B$2:$B$7774,SOLOSINDACI!$A$2:$A$7774,"NON ESISTENTE")</f>
        <v>PALAZZO FERDINANDO</v>
      </c>
    </row>
    <row r="6126" spans="1:4" x14ac:dyDescent="0.2">
      <c r="A6126" t="str">
        <v>SAN GIOVANNI AL NATISONE</v>
      </c>
      <c r="B6126" t="str">
        <f>IFERROR(VLOOKUP(A6126,PEC!A6126:D14026,4,FALSE),"VALORE NON ESISTENTE")</f>
        <v>VALORE NON ESISTENTE</v>
      </c>
      <c r="C6126" t="str">
        <f>IFERROR(VLOOKUP(A6126,SEZIONI!A6126:B14021,2,FALSE),"VALORE NON ESISTENTE")</f>
        <v>VALORE NON ESISTENTE</v>
      </c>
      <c r="D6126" t="str">
        <f>_xlfn.XLOOKUP(SINTESI!A6126,SOLOSINDACI!$B$2:$B$7774,SOLOSINDACI!$A$2:$A$7774,"NON ESISTENTE")</f>
        <v>PALI CARLO</v>
      </c>
    </row>
    <row r="6127" spans="1:4" x14ac:dyDescent="0.2">
      <c r="A6127" t="str">
        <v>SAN GIOVANNI BIANCO</v>
      </c>
      <c r="B6127" t="str">
        <f>IFERROR(VLOOKUP(A6127,PEC!A6127:D14027,4,FALSE),"VALORE NON ESISTENTE")</f>
        <v>VALORE NON ESISTENTE</v>
      </c>
      <c r="C6127" t="str">
        <f>IFERROR(VLOOKUP(A6127,SEZIONI!A6127:B14022,2,FALSE),"VALORE NON ESISTENTE")</f>
        <v>VALORE NON ESISTENTE</v>
      </c>
      <c r="D6127" t="str">
        <f>_xlfn.XLOOKUP(SINTESI!A6127,SOLOSINDACI!$B$2:$B$7774,SOLOSINDACI!$A$2:$A$7774,"NON ESISTENTE")</f>
        <v>BONZI ENRICA</v>
      </c>
    </row>
    <row r="6128" spans="1:4" x14ac:dyDescent="0.2">
      <c r="A6128" t="str">
        <v>SAN GIOVANNI DEL DOSSO</v>
      </c>
      <c r="B6128" t="str">
        <f>IFERROR(VLOOKUP(A6128,PEC!A6128:D14028,4,FALSE),"VALORE NON ESISTENTE")</f>
        <v>VALORE NON ESISTENTE</v>
      </c>
      <c r="C6128" t="str">
        <f>IFERROR(VLOOKUP(A6128,SEZIONI!A6128:B14023,2,FALSE),"VALORE NON ESISTENTE")</f>
        <v>VALORE NON ESISTENTE</v>
      </c>
      <c r="D6128" t="str">
        <f>_xlfn.XLOOKUP(SINTESI!A6128,SOLOSINDACI!$B$2:$B$7774,SOLOSINDACI!$A$2:$A$7774,"NON ESISTENTE")</f>
        <v>ZIBORDI ANGELA</v>
      </c>
    </row>
    <row r="6129" spans="1:4" x14ac:dyDescent="0.2">
      <c r="A6129" t="str">
        <v>SAN GIOVANNI DI GERACE</v>
      </c>
      <c r="B6129" t="str">
        <f>IFERROR(VLOOKUP(A6129,PEC!A6129:D14029,4,FALSE),"VALORE NON ESISTENTE")</f>
        <v>VALORE NON ESISTENTE</v>
      </c>
      <c r="C6129" t="str">
        <f>IFERROR(VLOOKUP(A6129,SEZIONI!A6129:B14024,2,FALSE),"VALORE NON ESISTENTE")</f>
        <v>VALORE NON ESISTENTE</v>
      </c>
      <c r="D6129" t="str">
        <f>_xlfn.XLOOKUP(SINTESI!A6129,SOLOSINDACI!$B$2:$B$7774,SOLOSINDACI!$A$2:$A$7774,"NON ESISTENTE")</f>
        <v>PITTARI GIOVANNI ANTONIO</v>
      </c>
    </row>
    <row r="6130" spans="1:4" x14ac:dyDescent="0.2">
      <c r="A6130" t="str">
        <v>SAN GIOVANNI GEMINI</v>
      </c>
      <c r="B6130" t="str">
        <f>IFERROR(VLOOKUP(A6130,PEC!A6130:D14030,4,FALSE),"VALORE NON ESISTENTE")</f>
        <v>VALORE NON ESISTENTE</v>
      </c>
      <c r="C6130" t="str">
        <f>IFERROR(VLOOKUP(A6130,SEZIONI!A6130:B14025,2,FALSE),"VALORE NON ESISTENTE")</f>
        <v>VALORE NON ESISTENTE</v>
      </c>
      <c r="D6130" t="str">
        <f>_xlfn.XLOOKUP(SINTESI!A6130,SOLOSINDACI!$B$2:$B$7774,SOLOSINDACI!$A$2:$A$7774,"NON ESISTENTE")</f>
        <v>PANEPINTO CARMELO</v>
      </c>
    </row>
    <row r="6131" spans="1:4" x14ac:dyDescent="0.2">
      <c r="A6131" t="str">
        <v>SAN GIOVANNI ILARIONE</v>
      </c>
      <c r="B6131" t="str">
        <f>IFERROR(VLOOKUP(A6131,PEC!A6131:D14031,4,FALSE),"VALORE NON ESISTENTE")</f>
        <v>VALORE NON ESISTENTE</v>
      </c>
      <c r="C6131" t="str">
        <f>IFERROR(VLOOKUP(A6131,SEZIONI!A6131:B14026,2,FALSE),"VALORE NON ESISTENTE")</f>
        <v>VALORE NON ESISTENTE</v>
      </c>
      <c r="D6131" t="str">
        <f>_xlfn.XLOOKUP(SINTESI!A6131,SOLOSINDACI!$B$2:$B$7774,SOLOSINDACI!$A$2:$A$7774,"NON ESISTENTE")</f>
        <v>MARCAZZAN LUCIANO</v>
      </c>
    </row>
    <row r="6132" spans="1:4" x14ac:dyDescent="0.2">
      <c r="A6132" t="str">
        <v>SAN GIOVANNI IN CROCE</v>
      </c>
      <c r="B6132" t="str">
        <f>IFERROR(VLOOKUP(A6132,PEC!A6132:D14032,4,FALSE),"VALORE NON ESISTENTE")</f>
        <v>VALORE NON ESISTENTE</v>
      </c>
      <c r="C6132" t="str">
        <f>IFERROR(VLOOKUP(A6132,SEZIONI!A6132:B14027,2,FALSE),"VALORE NON ESISTENTE")</f>
        <v>VALORE NON ESISTENTE</v>
      </c>
      <c r="D6132" t="str">
        <f>_xlfn.XLOOKUP(SINTESI!A6132,SOLOSINDACI!$B$2:$B$7774,SOLOSINDACI!$A$2:$A$7774,"NON ESISTENTE")</f>
        <v>ASINARI PIERGUIDO</v>
      </c>
    </row>
    <row r="6133" spans="1:4" x14ac:dyDescent="0.2">
      <c r="A6133" t="str">
        <v>SAN GIOVANNI IN FIORE</v>
      </c>
      <c r="B6133" t="str">
        <f>IFERROR(VLOOKUP(A6133,PEC!A6133:D14033,4,FALSE),"VALORE NON ESISTENTE")</f>
        <v>VALORE NON ESISTENTE</v>
      </c>
      <c r="C6133" t="str">
        <f>IFERROR(VLOOKUP(A6133,SEZIONI!A6133:B14028,2,FALSE),"VALORE NON ESISTENTE")</f>
        <v>VALORE NON ESISTENTE</v>
      </c>
      <c r="D6133" t="str">
        <f>_xlfn.XLOOKUP(SINTESI!A6133,SOLOSINDACI!$B$2:$B$7774,SOLOSINDACI!$A$2:$A$7774,"NON ESISTENTE")</f>
        <v>SUCCURRO ROSARIA</v>
      </c>
    </row>
    <row r="6134" spans="1:4" x14ac:dyDescent="0.2">
      <c r="A6134" t="str">
        <v>SAN GIOVANNI IN GALDO</v>
      </c>
      <c r="B6134" t="str">
        <f>IFERROR(VLOOKUP(A6134,PEC!A6134:D14034,4,FALSE),"VALORE NON ESISTENTE")</f>
        <v>VALORE NON ESISTENTE</v>
      </c>
      <c r="C6134" t="str">
        <f>IFERROR(VLOOKUP(A6134,SEZIONI!A6134:B14029,2,FALSE),"VALORE NON ESISTENTE")</f>
        <v>VALORE NON ESISTENTE</v>
      </c>
      <c r="D6134" t="str">
        <f>_xlfn.XLOOKUP(SINTESI!A6134,SOLOSINDACI!$B$2:$B$7774,SOLOSINDACI!$A$2:$A$7774,"NON ESISTENTE")</f>
        <v>CREDICO DOMENICO</v>
      </c>
    </row>
    <row r="6135" spans="1:4" x14ac:dyDescent="0.2">
      <c r="A6135" t="str">
        <v>SAN GIOVANNI IN MARIGNANO</v>
      </c>
      <c r="B6135" t="str">
        <f>IFERROR(VLOOKUP(A6135,PEC!A6135:D14035,4,FALSE),"VALORE NON ESISTENTE")</f>
        <v>VALORE NON ESISTENTE</v>
      </c>
      <c r="C6135" t="str">
        <f>IFERROR(VLOOKUP(A6135,SEZIONI!A6135:B14030,2,FALSE),"VALORE NON ESISTENTE")</f>
        <v>VALORE NON ESISTENTE</v>
      </c>
      <c r="D6135" t="str">
        <f>_xlfn.XLOOKUP(SINTESI!A6135,SOLOSINDACI!$B$2:$B$7774,SOLOSINDACI!$A$2:$A$7774,"NON ESISTENTE")</f>
        <v>MORELLI DANIELE</v>
      </c>
    </row>
    <row r="6136" spans="1:4" x14ac:dyDescent="0.2">
      <c r="A6136" t="str">
        <v>SAN GIOVANNI IN PERSICETO</v>
      </c>
      <c r="B6136" t="str">
        <f>IFERROR(VLOOKUP(A6136,PEC!A6136:D14036,4,FALSE),"VALORE NON ESISTENTE")</f>
        <v>VALORE NON ESISTENTE</v>
      </c>
      <c r="C6136" t="str">
        <f>IFERROR(VLOOKUP(A6136,SEZIONI!A6136:B14031,2,FALSE),"VALORE NON ESISTENTE")</f>
        <v>VALORE NON ESISTENTE</v>
      </c>
      <c r="D6136" t="str">
        <f>_xlfn.XLOOKUP(SINTESI!A6136,SOLOSINDACI!$B$2:$B$7774,SOLOSINDACI!$A$2:$A$7774,"NON ESISTENTE")</f>
        <v>PELLEGATTI LORENZO</v>
      </c>
    </row>
    <row r="6137" spans="1:4" x14ac:dyDescent="0.2">
      <c r="A6137" t="str">
        <v>SAN GIOVANNI INCARICO</v>
      </c>
      <c r="B6137" t="str">
        <f>IFERROR(VLOOKUP(A6137,PEC!A6137:D14037,4,FALSE),"VALORE NON ESISTENTE")</f>
        <v>VALORE NON ESISTENTE</v>
      </c>
      <c r="C6137" t="str">
        <f>IFERROR(VLOOKUP(A6137,SEZIONI!A6137:B14032,2,FALSE),"VALORE NON ESISTENTE")</f>
        <v>VALORE NON ESISTENTE</v>
      </c>
      <c r="D6137" t="str">
        <f>_xlfn.XLOOKUP(SINTESI!A6137,SOLOSINDACI!$B$2:$B$7774,SOLOSINDACI!$A$2:$A$7774,"NON ESISTENTE")</f>
        <v>FALLONE PAOLO</v>
      </c>
    </row>
    <row r="6138" spans="1:4" x14ac:dyDescent="0.2">
      <c r="A6138" t="str">
        <v>SAN GIOVANNI LA PUNTA</v>
      </c>
      <c r="B6138" t="str">
        <f>IFERROR(VLOOKUP(A6138,PEC!A6138:D14038,4,FALSE),"VALORE NON ESISTENTE")</f>
        <v>VALORE NON ESISTENTE</v>
      </c>
      <c r="C6138" t="str">
        <f>IFERROR(VLOOKUP(A6138,SEZIONI!A6138:B14033,2,FALSE),"VALORE NON ESISTENTE")</f>
        <v>VALORE NON ESISTENTE</v>
      </c>
      <c r="D6138" t="str">
        <f>_xlfn.XLOOKUP(SINTESI!A6138,SOLOSINDACI!$B$2:$B$7774,SOLOSINDACI!$A$2:$A$7774,"NON ESISTENTE")</f>
        <v>BELLIA ANTONINO</v>
      </c>
    </row>
    <row r="6139" spans="1:4" x14ac:dyDescent="0.2">
      <c r="A6139" t="str">
        <v>SAN GIOVANNI LIPIONI</v>
      </c>
      <c r="B6139" t="str">
        <f>IFERROR(VLOOKUP(A6139,PEC!A6139:D14039,4,FALSE),"VALORE NON ESISTENTE")</f>
        <v>VALORE NON ESISTENTE</v>
      </c>
      <c r="C6139" t="str">
        <f>IFERROR(VLOOKUP(A6139,SEZIONI!A6139:B14034,2,FALSE),"VALORE NON ESISTENTE")</f>
        <v>VALORE NON ESISTENTE</v>
      </c>
      <c r="D6139" t="str">
        <f>_xlfn.XLOOKUP(SINTESI!A6139,SOLOSINDACI!$B$2:$B$7774,SOLOSINDACI!$A$2:$A$7774,"NON ESISTENTE")</f>
        <v>ROSSI NICOLA</v>
      </c>
    </row>
    <row r="6140" spans="1:4" x14ac:dyDescent="0.2">
      <c r="A6140" t="str">
        <v>SAN GIOVANNI LUPATOTO</v>
      </c>
      <c r="B6140" t="str">
        <f>IFERROR(VLOOKUP(A6140,PEC!A6140:D14040,4,FALSE),"VALORE NON ESISTENTE")</f>
        <v>VALORE NON ESISTENTE</v>
      </c>
      <c r="C6140" t="str">
        <f>IFERROR(VLOOKUP(A6140,SEZIONI!A6140:B14035,2,FALSE),"VALORE NON ESISTENTE")</f>
        <v>VALORE NON ESISTENTE</v>
      </c>
      <c r="D6140" t="str">
        <f>_xlfn.XLOOKUP(SINTESI!A6140,SOLOSINDACI!$B$2:$B$7774,SOLOSINDACI!$A$2:$A$7774,"NON ESISTENTE")</f>
        <v>GASTALDELLO ATTILIO</v>
      </c>
    </row>
    <row r="6141" spans="1:4" x14ac:dyDescent="0.2">
      <c r="A6141" t="str">
        <v>SAN GIOVANNI ROTONDO</v>
      </c>
      <c r="B6141" t="str">
        <f>IFERROR(VLOOKUP(A6141,PEC!A6141:D14041,4,FALSE),"VALORE NON ESISTENTE")</f>
        <v>VALORE NON ESISTENTE</v>
      </c>
      <c r="C6141" t="str">
        <f>IFERROR(VLOOKUP(A6141,SEZIONI!A6141:B14036,2,FALSE),"VALORE NON ESISTENTE")</f>
        <v>VALORE NON ESISTENTE</v>
      </c>
      <c r="D6141" t="str">
        <f>_xlfn.XLOOKUP(SINTESI!A6141,SOLOSINDACI!$B$2:$B$7774,SOLOSINDACI!$A$2:$A$7774,"NON ESISTENTE")</f>
        <v>CRISETTI MICHELE</v>
      </c>
    </row>
    <row r="6142" spans="1:4" x14ac:dyDescent="0.2">
      <c r="A6142" t="str">
        <v>SAN GIOVANNI SUERGIU</v>
      </c>
      <c r="B6142" t="str">
        <f>IFERROR(VLOOKUP(A6142,PEC!A6142:D14042,4,FALSE),"VALORE NON ESISTENTE")</f>
        <v>VALORE NON ESISTENTE</v>
      </c>
      <c r="C6142" t="str">
        <f>IFERROR(VLOOKUP(A6142,SEZIONI!A6142:B14037,2,FALSE),"VALORE NON ESISTENTE")</f>
        <v>VALORE NON ESISTENTE</v>
      </c>
      <c r="D6142" t="str">
        <f>_xlfn.XLOOKUP(SINTESI!A6142,SOLOSINDACI!$B$2:$B$7774,SOLOSINDACI!$A$2:$A$7774,"NON ESISTENTE")</f>
        <v>USAI ELVIRA</v>
      </c>
    </row>
    <row r="6143" spans="1:4" x14ac:dyDescent="0.2">
      <c r="A6143" t="str">
        <v>SAN GIOVANNI TEATINO</v>
      </c>
      <c r="B6143" t="str">
        <f>IFERROR(VLOOKUP(A6143,PEC!A6143:D14043,4,FALSE),"VALORE NON ESISTENTE")</f>
        <v>VALORE NON ESISTENTE</v>
      </c>
      <c r="C6143" t="str">
        <f>IFERROR(VLOOKUP(A6143,SEZIONI!A6143:B14038,2,FALSE),"VALORE NON ESISTENTE")</f>
        <v>VALORE NON ESISTENTE</v>
      </c>
      <c r="D6143" t="str">
        <f>_xlfn.XLOOKUP(SINTESI!A6143,SOLOSINDACI!$B$2:$B$7774,SOLOSINDACI!$A$2:$A$7774,"NON ESISTENTE")</f>
        <v>DI CLEMENTE GIORGIO</v>
      </c>
    </row>
    <row r="6144" spans="1:4" x14ac:dyDescent="0.2">
      <c r="A6144" t="str">
        <v>SAN GIOVANNI VALDARNO</v>
      </c>
      <c r="B6144" t="str">
        <f>IFERROR(VLOOKUP(A6144,PEC!A6144:D14044,4,FALSE),"VALORE NON ESISTENTE")</f>
        <v>VALORE NON ESISTENTE</v>
      </c>
      <c r="C6144" t="str">
        <f>IFERROR(VLOOKUP(A6144,SEZIONI!A6144:B14039,2,FALSE),"VALORE NON ESISTENTE")</f>
        <v>VALORE NON ESISTENTE</v>
      </c>
      <c r="D6144" t="str">
        <f>_xlfn.XLOOKUP(SINTESI!A6144,SOLOSINDACI!$B$2:$B$7774,SOLOSINDACI!$A$2:$A$7774,"NON ESISTENTE")</f>
        <v>VADI VALENTINA</v>
      </c>
    </row>
    <row r="6145" spans="1:4" x14ac:dyDescent="0.2">
      <c r="A6145" t="str">
        <v>SAN GIULIANO DEL SANNIO</v>
      </c>
      <c r="B6145" t="str">
        <f>IFERROR(VLOOKUP(A6145,PEC!A6145:D14045,4,FALSE),"VALORE NON ESISTENTE")</f>
        <v>VALORE NON ESISTENTE</v>
      </c>
      <c r="C6145" t="str">
        <f>IFERROR(VLOOKUP(A6145,SEZIONI!A6145:B14040,2,FALSE),"VALORE NON ESISTENTE")</f>
        <v>VALORE NON ESISTENTE</v>
      </c>
      <c r="D6145" t="str">
        <f>_xlfn.XLOOKUP(SINTESI!A6145,SOLOSINDACI!$B$2:$B$7774,SOLOSINDACI!$A$2:$A$7774,"NON ESISTENTE")</f>
        <v>DE MATTEIS ROSARIO</v>
      </c>
    </row>
    <row r="6146" spans="1:4" x14ac:dyDescent="0.2">
      <c r="A6146" t="str">
        <v>SAN GIULIANO DI PUGLIA</v>
      </c>
      <c r="B6146" t="str">
        <f>IFERROR(VLOOKUP(A6146,PEC!A6146:D14046,4,FALSE),"VALORE NON ESISTENTE")</f>
        <v>VALORE NON ESISTENTE</v>
      </c>
      <c r="C6146" t="str">
        <f>IFERROR(VLOOKUP(A6146,SEZIONI!A6146:B14041,2,FALSE),"VALORE NON ESISTENTE")</f>
        <v>VALORE NON ESISTENTE</v>
      </c>
      <c r="D6146" t="str">
        <f>_xlfn.XLOOKUP(SINTESI!A6146,SOLOSINDACI!$B$2:$B$7774,SOLOSINDACI!$A$2:$A$7774,"NON ESISTENTE")</f>
        <v>FERRANTE GIUSEPPE</v>
      </c>
    </row>
    <row r="6147" spans="1:4" x14ac:dyDescent="0.2">
      <c r="A6147" t="str">
        <v>SAN GIULIANO MILANESE</v>
      </c>
      <c r="B6147" t="str">
        <f>IFERROR(VLOOKUP(A6147,PEC!A6147:D14047,4,FALSE),"VALORE NON ESISTENTE")</f>
        <v>VALORE NON ESISTENTE</v>
      </c>
      <c r="C6147" t="str">
        <f>IFERROR(VLOOKUP(A6147,SEZIONI!A6147:B14042,2,FALSE),"VALORE NON ESISTENTE")</f>
        <v>VALORE NON ESISTENTE</v>
      </c>
      <c r="D6147" t="str">
        <f>_xlfn.XLOOKUP(SINTESI!A6147,SOLOSINDACI!$B$2:$B$7774,SOLOSINDACI!$A$2:$A$7774,"NON ESISTENTE")</f>
        <v>SEGALA MARCO</v>
      </c>
    </row>
    <row r="6148" spans="1:4" x14ac:dyDescent="0.2">
      <c r="A6148" t="str">
        <v>SAN GIULIANO TERME</v>
      </c>
      <c r="B6148" t="str">
        <f>IFERROR(VLOOKUP(A6148,PEC!A6148:D14048,4,FALSE),"VALORE NON ESISTENTE")</f>
        <v>VALORE NON ESISTENTE</v>
      </c>
      <c r="C6148" t="str">
        <f>IFERROR(VLOOKUP(A6148,SEZIONI!A6148:B14043,2,FALSE),"VALORE NON ESISTENTE")</f>
        <v>VALORE NON ESISTENTE</v>
      </c>
      <c r="D6148" t="str">
        <f>_xlfn.XLOOKUP(SINTESI!A6148,SOLOSINDACI!$B$2:$B$7774,SOLOSINDACI!$A$2:$A$7774,"NON ESISTENTE")</f>
        <v>DI MAIO SERGIO</v>
      </c>
    </row>
    <row r="6149" spans="1:4" x14ac:dyDescent="0.2">
      <c r="A6149" t="str">
        <v>SAN GIUSEPPE JATO</v>
      </c>
      <c r="B6149" t="str">
        <f>IFERROR(VLOOKUP(A6149,PEC!A6149:D14049,4,FALSE),"VALORE NON ESISTENTE")</f>
        <v>VALORE NON ESISTENTE</v>
      </c>
      <c r="C6149" t="str">
        <f>IFERROR(VLOOKUP(A6149,SEZIONI!A6149:B14044,2,FALSE),"VALORE NON ESISTENTE")</f>
        <v>VALORE NON ESISTENTE</v>
      </c>
      <c r="D6149" t="str">
        <f>_xlfn.XLOOKUP(SINTESI!A6149,SOLOSINDACI!$B$2:$B$7774,SOLOSINDACI!$A$2:$A$7774,"NON ESISTENTE")</f>
        <v>NON ESISTENTE</v>
      </c>
    </row>
    <row r="6150" spans="1:4" x14ac:dyDescent="0.2">
      <c r="A6150" t="str">
        <v>SAN GIUSEPPE VESUVIANO</v>
      </c>
      <c r="B6150" t="str">
        <f>IFERROR(VLOOKUP(A6150,PEC!A6150:D14050,4,FALSE),"VALORE NON ESISTENTE")</f>
        <v>VALORE NON ESISTENTE</v>
      </c>
      <c r="C6150" t="str">
        <f>IFERROR(VLOOKUP(A6150,SEZIONI!A6150:B14045,2,FALSE),"VALORE NON ESISTENTE")</f>
        <v>VALORE NON ESISTENTE</v>
      </c>
      <c r="D6150" t="str">
        <f>_xlfn.XLOOKUP(SINTESI!A6150,SOLOSINDACI!$B$2:$B$7774,SOLOSINDACI!$A$2:$A$7774,"NON ESISTENTE")</f>
        <v>NON ESISTENTE</v>
      </c>
    </row>
    <row r="6151" spans="1:4" x14ac:dyDescent="0.2">
      <c r="A6151" t="str">
        <v>SAN GIUSTINO</v>
      </c>
      <c r="B6151" t="str">
        <f>IFERROR(VLOOKUP(A6151,PEC!A6151:D14051,4,FALSE),"VALORE NON ESISTENTE")</f>
        <v>VALORE NON ESISTENTE</v>
      </c>
      <c r="C6151" t="str">
        <f>IFERROR(VLOOKUP(A6151,SEZIONI!A6151:B14046,2,FALSE),"VALORE NON ESISTENTE")</f>
        <v>VALORE NON ESISTENTE</v>
      </c>
      <c r="D6151" t="str">
        <f>_xlfn.XLOOKUP(SINTESI!A6151,SOLOSINDACI!$B$2:$B$7774,SOLOSINDACI!$A$2:$A$7774,"NON ESISTENTE")</f>
        <v>FRATINI PAOLO</v>
      </c>
    </row>
    <row r="6152" spans="1:4" x14ac:dyDescent="0.2">
      <c r="A6152" t="str">
        <v>SAN GIUSTO CANAVESE</v>
      </c>
      <c r="B6152" t="str">
        <f>IFERROR(VLOOKUP(A6152,PEC!A6152:D14052,4,FALSE),"VALORE NON ESISTENTE")</f>
        <v>VALORE NON ESISTENTE</v>
      </c>
      <c r="C6152" t="str">
        <f>IFERROR(VLOOKUP(A6152,SEZIONI!A6152:B14047,2,FALSE),"VALORE NON ESISTENTE")</f>
        <v>VALORE NON ESISTENTE</v>
      </c>
      <c r="D6152" t="str">
        <f>_xlfn.XLOOKUP(SINTESI!A6152,SOLOSINDACI!$B$2:$B$7774,SOLOSINDACI!$A$2:$A$7774,"NON ESISTENTE")</f>
        <v>BOGGIO GIOSI</v>
      </c>
    </row>
    <row r="6153" spans="1:4" x14ac:dyDescent="0.2">
      <c r="A6153" t="str">
        <v>SAN GODENZO</v>
      </c>
      <c r="B6153" t="str">
        <f>IFERROR(VLOOKUP(A6153,PEC!A6153:D14053,4,FALSE),"VALORE NON ESISTENTE")</f>
        <v>VALORE NON ESISTENTE</v>
      </c>
      <c r="C6153" t="str">
        <f>IFERROR(VLOOKUP(A6153,SEZIONI!A6153:B14048,2,FALSE),"VALORE NON ESISTENTE")</f>
        <v>VALORE NON ESISTENTE</v>
      </c>
      <c r="D6153" t="str">
        <f>_xlfn.XLOOKUP(SINTESI!A6153,SOLOSINDACI!$B$2:$B$7774,SOLOSINDACI!$A$2:$A$7774,"NON ESISTENTE")</f>
        <v>PIANI EMANUELE</v>
      </c>
    </row>
    <row r="6154" spans="1:4" x14ac:dyDescent="0.2">
      <c r="A6154" t="str">
        <v>SAN GREGORIO DA SASSOLA</v>
      </c>
      <c r="B6154" t="str">
        <f>IFERROR(VLOOKUP(A6154,PEC!A6154:D14054,4,FALSE),"VALORE NON ESISTENTE")</f>
        <v>VALORE NON ESISTENTE</v>
      </c>
      <c r="C6154" t="str">
        <f>IFERROR(VLOOKUP(A6154,SEZIONI!A6154:B14049,2,FALSE),"VALORE NON ESISTENTE")</f>
        <v>VALORE NON ESISTENTE</v>
      </c>
      <c r="D6154" t="str">
        <f>_xlfn.XLOOKUP(SINTESI!A6154,SOLOSINDACI!$B$2:$B$7774,SOLOSINDACI!$A$2:$A$7774,"NON ESISTENTE")</f>
        <v>COLAGROSSI GIOVANNI LORETO</v>
      </c>
    </row>
    <row r="6155" spans="1:4" x14ac:dyDescent="0.2">
      <c r="A6155" t="str">
        <v>SAN GREGORIO DI CATANIA</v>
      </c>
      <c r="B6155" t="str">
        <f>IFERROR(VLOOKUP(A6155,PEC!A6155:D14055,4,FALSE),"VALORE NON ESISTENTE")</f>
        <v>VALORE NON ESISTENTE</v>
      </c>
      <c r="C6155" t="str">
        <f>IFERROR(VLOOKUP(A6155,SEZIONI!A6155:B14050,2,FALSE),"VALORE NON ESISTENTE")</f>
        <v>VALORE NON ESISTENTE</v>
      </c>
      <c r="D6155" t="str">
        <f>_xlfn.XLOOKUP(SINTESI!A6155,SOLOSINDACI!$B$2:$B$7774,SOLOSINDACI!$A$2:$A$7774,"NON ESISTENTE")</f>
        <v>CORSARO CARMELO ANTONIO</v>
      </c>
    </row>
    <row r="6156" spans="1:4" x14ac:dyDescent="0.2">
      <c r="A6156" t="str">
        <v>SAN GREGORIO D'IPPONA</v>
      </c>
      <c r="B6156" t="str">
        <f>IFERROR(VLOOKUP(A6156,PEC!A6156:D14056,4,FALSE),"VALORE NON ESISTENTE")</f>
        <v>VALORE NON ESISTENTE</v>
      </c>
      <c r="C6156" t="str">
        <f>IFERROR(VLOOKUP(A6156,SEZIONI!A6156:B14051,2,FALSE),"VALORE NON ESISTENTE")</f>
        <v>VALORE NON ESISTENTE</v>
      </c>
      <c r="D6156" t="str">
        <f>_xlfn.XLOOKUP(SINTESI!A6156,SOLOSINDACI!$B$2:$B$7774,SOLOSINDACI!$A$2:$A$7774,"NON ESISTENTE")</f>
        <v>FARFAGLIA PASQUALE</v>
      </c>
    </row>
    <row r="6157" spans="1:4" x14ac:dyDescent="0.2">
      <c r="A6157" t="str">
        <v>SAN GREGORIO MAGNO</v>
      </c>
      <c r="B6157" t="str">
        <f>IFERROR(VLOOKUP(A6157,PEC!A6157:D14057,4,FALSE),"VALORE NON ESISTENTE")</f>
        <v>VALORE NON ESISTENTE</v>
      </c>
      <c r="C6157" t="str">
        <f>IFERROR(VLOOKUP(A6157,SEZIONI!A6157:B14052,2,FALSE),"VALORE NON ESISTENTE")</f>
        <v>VALORE NON ESISTENTE</v>
      </c>
      <c r="D6157" t="str">
        <f>_xlfn.XLOOKUP(SINTESI!A6157,SOLOSINDACI!$B$2:$B$7774,SOLOSINDACI!$A$2:$A$7774,"NON ESISTENTE")</f>
        <v>PADULA NICOLA</v>
      </c>
    </row>
    <row r="6158" spans="1:4" x14ac:dyDescent="0.2">
      <c r="A6158" t="str">
        <v>SAN GREGORIO MATESE</v>
      </c>
      <c r="B6158" t="str">
        <f>IFERROR(VLOOKUP(A6158,PEC!A6158:D14058,4,FALSE),"VALORE NON ESISTENTE")</f>
        <v>VALORE NON ESISTENTE</v>
      </c>
      <c r="C6158" t="str">
        <f>IFERROR(VLOOKUP(A6158,SEZIONI!A6158:B14053,2,FALSE),"VALORE NON ESISTENTE")</f>
        <v>VALORE NON ESISTENTE</v>
      </c>
      <c r="D6158" t="str">
        <f>_xlfn.XLOOKUP(SINTESI!A6158,SOLOSINDACI!$B$2:$B$7774,SOLOSINDACI!$A$2:$A$7774,"NON ESISTENTE")</f>
        <v>MALLARDO GIUSEPPE CARMINE</v>
      </c>
    </row>
    <row r="6159" spans="1:4" x14ac:dyDescent="0.2">
      <c r="A6159" t="str">
        <v>SAN GREGORIO NELLE ALPI</v>
      </c>
      <c r="B6159" t="str">
        <f>IFERROR(VLOOKUP(A6159,PEC!A6159:D14059,4,FALSE),"VALORE NON ESISTENTE")</f>
        <v>VALORE NON ESISTENTE</v>
      </c>
      <c r="C6159" t="str">
        <f>IFERROR(VLOOKUP(A6159,SEZIONI!A6159:B14054,2,FALSE),"VALORE NON ESISTENTE")</f>
        <v>VALORE NON ESISTENTE</v>
      </c>
      <c r="D6159" t="str">
        <f>_xlfn.XLOOKUP(SINTESI!A6159,SOLOSINDACI!$B$2:$B$7774,SOLOSINDACI!$A$2:$A$7774,"NON ESISTENTE")</f>
        <v>VIECELI NICOLA</v>
      </c>
    </row>
    <row r="6160" spans="1:4" x14ac:dyDescent="0.2">
      <c r="A6160" t="str">
        <v>SAN LAZZARO DI SAVENA</v>
      </c>
      <c r="B6160" t="str">
        <f>IFERROR(VLOOKUP(A6160,PEC!A6160:D14060,4,FALSE),"VALORE NON ESISTENTE")</f>
        <v>VALORE NON ESISTENTE</v>
      </c>
      <c r="C6160" t="str">
        <f>IFERROR(VLOOKUP(A6160,SEZIONI!A6160:B14055,2,FALSE),"VALORE NON ESISTENTE")</f>
        <v>VALORE NON ESISTENTE</v>
      </c>
      <c r="D6160" t="str">
        <f>_xlfn.XLOOKUP(SINTESI!A6160,SOLOSINDACI!$B$2:$B$7774,SOLOSINDACI!$A$2:$A$7774,"NON ESISTENTE")</f>
        <v>CONTI ISABELLA</v>
      </c>
    </row>
    <row r="6161" spans="1:4" x14ac:dyDescent="0.2">
      <c r="A6161" t="str">
        <v>SAN LEO</v>
      </c>
      <c r="B6161" t="str">
        <f>IFERROR(VLOOKUP(A6161,PEC!A6161:D14061,4,FALSE),"VALORE NON ESISTENTE")</f>
        <v>VALORE NON ESISTENTE</v>
      </c>
      <c r="C6161" t="str">
        <f>IFERROR(VLOOKUP(A6161,SEZIONI!A6161:B14056,2,FALSE),"VALORE NON ESISTENTE")</f>
        <v>VALORE NON ESISTENTE</v>
      </c>
      <c r="D6161" t="str">
        <f>_xlfn.XLOOKUP(SINTESI!A6161,SOLOSINDACI!$B$2:$B$7774,SOLOSINDACI!$A$2:$A$7774,"NON ESISTENTE")</f>
        <v>BINDI LEONARDO</v>
      </c>
    </row>
    <row r="6162" spans="1:4" x14ac:dyDescent="0.2">
      <c r="A6162" t="str">
        <v>SAN LEONARDO</v>
      </c>
      <c r="B6162" t="str">
        <f>IFERROR(VLOOKUP(A6162,PEC!A6162:D14062,4,FALSE),"VALORE NON ESISTENTE")</f>
        <v>VALORE NON ESISTENTE</v>
      </c>
      <c r="C6162" t="str">
        <f>IFERROR(VLOOKUP(A6162,SEZIONI!A6162:B14057,2,FALSE),"VALORE NON ESISTENTE")</f>
        <v>VALORE NON ESISTENTE</v>
      </c>
      <c r="D6162" t="str">
        <f>_xlfn.XLOOKUP(SINTESI!A6162,SOLOSINDACI!$B$2:$B$7774,SOLOSINDACI!$A$2:$A$7774,"NON ESISTENTE")</f>
        <v>COMUGNARO ANTONIO</v>
      </c>
    </row>
    <row r="6163" spans="1:4" x14ac:dyDescent="0.2">
      <c r="A6163" t="str">
        <v>SAN LEONARDO IN PASSIRIA</v>
      </c>
      <c r="B6163" t="str">
        <f>IFERROR(VLOOKUP(A6163,PEC!A6163:D14063,4,FALSE),"VALORE NON ESISTENTE")</f>
        <v>VALORE NON ESISTENTE</v>
      </c>
      <c r="C6163" t="str">
        <f>IFERROR(VLOOKUP(A6163,SEZIONI!A6163:B14058,2,FALSE),"VALORE NON ESISTENTE")</f>
        <v>VALORE NON ESISTENTE</v>
      </c>
      <c r="D6163" t="str">
        <f>_xlfn.XLOOKUP(SINTESI!A6163,SOLOSINDACI!$B$2:$B$7774,SOLOSINDACI!$A$2:$A$7774,"NON ESISTENTE")</f>
        <v>TSCHOELL ROBERT</v>
      </c>
    </row>
    <row r="6164" spans="1:4" x14ac:dyDescent="0.2">
      <c r="A6164" t="str">
        <v>SAN LEUCIO DEL SANNIO</v>
      </c>
      <c r="B6164" t="str">
        <f>IFERROR(VLOOKUP(A6164,PEC!A6164:D14064,4,FALSE),"VALORE NON ESISTENTE")</f>
        <v>VALORE NON ESISTENTE</v>
      </c>
      <c r="C6164" t="str">
        <f>IFERROR(VLOOKUP(A6164,SEZIONI!A6164:B14059,2,FALSE),"VALORE NON ESISTENTE")</f>
        <v>VALORE NON ESISTENTE</v>
      </c>
      <c r="D6164" t="str">
        <f>_xlfn.XLOOKUP(SINTESI!A6164,SOLOSINDACI!$B$2:$B$7774,SOLOSINDACI!$A$2:$A$7774,"NON ESISTENTE")</f>
        <v>IANNACE NASCENZIO</v>
      </c>
    </row>
    <row r="6165" spans="1:4" x14ac:dyDescent="0.2">
      <c r="A6165" t="str">
        <v>SAN LORENZELLO</v>
      </c>
      <c r="B6165" t="str">
        <f>IFERROR(VLOOKUP(A6165,PEC!A6165:D14065,4,FALSE),"VALORE NON ESISTENTE")</f>
        <v>VALORE NON ESISTENTE</v>
      </c>
      <c r="C6165" t="str">
        <f>IFERROR(VLOOKUP(A6165,SEZIONI!A6165:B14060,2,FALSE),"VALORE NON ESISTENTE")</f>
        <v>VALORE NON ESISTENTE</v>
      </c>
      <c r="D6165" t="str">
        <f>_xlfn.XLOOKUP(SINTESI!A6165,SOLOSINDACI!$B$2:$B$7774,SOLOSINDACI!$A$2:$A$7774,"NON ESISTENTE")</f>
        <v>LAVORGNA ANTIMO</v>
      </c>
    </row>
    <row r="6166" spans="1:4" x14ac:dyDescent="0.2">
      <c r="A6166" t="str">
        <v>SAN LORENZO</v>
      </c>
      <c r="B6166" t="str">
        <f>IFERROR(VLOOKUP(A6166,PEC!A6166:D14066,4,FALSE),"VALORE NON ESISTENTE")</f>
        <v>VALORE NON ESISTENTE</v>
      </c>
      <c r="C6166" t="str">
        <f>IFERROR(VLOOKUP(A6166,SEZIONI!A6166:B14061,2,FALSE),"VALORE NON ESISTENTE")</f>
        <v>VALORE NON ESISTENTE</v>
      </c>
      <c r="D6166" t="str">
        <f>_xlfn.XLOOKUP(SINTESI!A6166,SOLOSINDACI!$B$2:$B$7774,SOLOSINDACI!$A$2:$A$7774,"NON ESISTENTE")</f>
        <v>FLOCCARI GIUSEPPE</v>
      </c>
    </row>
    <row r="6167" spans="1:4" x14ac:dyDescent="0.2">
      <c r="A6167" t="str">
        <v>SAN LORENZO AL MARE</v>
      </c>
      <c r="B6167" t="str">
        <f>IFERROR(VLOOKUP(A6167,PEC!A6167:D14067,4,FALSE),"VALORE NON ESISTENTE")</f>
        <v>VALORE NON ESISTENTE</v>
      </c>
      <c r="C6167" t="str">
        <f>IFERROR(VLOOKUP(A6167,SEZIONI!A6167:B14062,2,FALSE),"VALORE NON ESISTENTE")</f>
        <v>VALORE NON ESISTENTE</v>
      </c>
      <c r="D6167" t="str">
        <f>_xlfn.XLOOKUP(SINTESI!A6167,SOLOSINDACI!$B$2:$B$7774,SOLOSINDACI!$A$2:$A$7774,"NON ESISTENTE")</f>
        <v>TORNATORE PAOLO</v>
      </c>
    </row>
    <row r="6168" spans="1:4" x14ac:dyDescent="0.2">
      <c r="A6168" t="str">
        <v>SAN LORENZO BELLIZZI</v>
      </c>
      <c r="B6168" t="str">
        <f>IFERROR(VLOOKUP(A6168,PEC!A6168:D14068,4,FALSE),"VALORE NON ESISTENTE")</f>
        <v>VALORE NON ESISTENTE</v>
      </c>
      <c r="C6168" t="str">
        <f>IFERROR(VLOOKUP(A6168,SEZIONI!A6168:B14063,2,FALSE),"VALORE NON ESISTENTE")</f>
        <v>VALORE NON ESISTENTE</v>
      </c>
      <c r="D6168" t="str">
        <f>_xlfn.XLOOKUP(SINTESI!A6168,SOLOSINDACI!$B$2:$B$7774,SOLOSINDACI!$A$2:$A$7774,"NON ESISTENTE")</f>
        <v>CERSOSIMO ANTONIO</v>
      </c>
    </row>
    <row r="6169" spans="1:4" x14ac:dyDescent="0.2">
      <c r="A6169" t="str">
        <v>SAN LORENZO DEL VALLO</v>
      </c>
      <c r="B6169" t="str">
        <f>IFERROR(VLOOKUP(A6169,PEC!A6169:D14069,4,FALSE),"VALORE NON ESISTENTE")</f>
        <v>VALORE NON ESISTENTE</v>
      </c>
      <c r="C6169" t="str">
        <f>IFERROR(VLOOKUP(A6169,SEZIONI!A6169:B14064,2,FALSE),"VALORE NON ESISTENTE")</f>
        <v>VALORE NON ESISTENTE</v>
      </c>
      <c r="D6169" t="str">
        <f>_xlfn.XLOOKUP(SINTESI!A6169,SOLOSINDACI!$B$2:$B$7774,SOLOSINDACI!$A$2:$A$7774,"NON ESISTENTE")</f>
        <v>RIMOLI VINCENZO</v>
      </c>
    </row>
    <row r="6170" spans="1:4" x14ac:dyDescent="0.2">
      <c r="A6170" t="str">
        <v>SAN LORENZO DI SEBATO</v>
      </c>
      <c r="B6170" t="str">
        <f>IFERROR(VLOOKUP(A6170,PEC!A6170:D14070,4,FALSE),"VALORE NON ESISTENTE")</f>
        <v>VALORE NON ESISTENTE</v>
      </c>
      <c r="C6170" t="str">
        <f>IFERROR(VLOOKUP(A6170,SEZIONI!A6170:B14065,2,FALSE),"VALORE NON ESISTENTE")</f>
        <v>VALORE NON ESISTENTE</v>
      </c>
      <c r="D6170" t="str">
        <f>_xlfn.XLOOKUP(SINTESI!A6170,SOLOSINDACI!$B$2:$B$7774,SOLOSINDACI!$A$2:$A$7774,"NON ESISTENTE")</f>
        <v>AUSSERDORFER MARTIN</v>
      </c>
    </row>
    <row r="6171" spans="1:4" x14ac:dyDescent="0.2">
      <c r="A6171" t="str">
        <v>SAN LORENZO DORSINO</v>
      </c>
      <c r="B6171" t="str">
        <f>IFERROR(VLOOKUP(A6171,PEC!A6171:D14071,4,FALSE),"VALORE NON ESISTENTE")</f>
        <v>VALORE NON ESISTENTE</v>
      </c>
      <c r="C6171" t="str">
        <f>IFERROR(VLOOKUP(A6171,SEZIONI!A6171:B14066,2,FALSE),"VALORE NON ESISTENTE")</f>
        <v>VALORE NON ESISTENTE</v>
      </c>
      <c r="D6171" t="str">
        <f>_xlfn.XLOOKUP(SINTESI!A6171,SOLOSINDACI!$B$2:$B$7774,SOLOSINDACI!$A$2:$A$7774,"NON ESISTENTE")</f>
        <v>RIGOTTI ILARIA</v>
      </c>
    </row>
    <row r="6172" spans="1:4" x14ac:dyDescent="0.2">
      <c r="A6172" t="str">
        <v>SAN LORENZO IN CAMPO</v>
      </c>
      <c r="B6172" t="str">
        <f>IFERROR(VLOOKUP(A6172,PEC!A6172:D14072,4,FALSE),"VALORE NON ESISTENTE")</f>
        <v>VALORE NON ESISTENTE</v>
      </c>
      <c r="C6172" t="str">
        <f>IFERROR(VLOOKUP(A6172,SEZIONI!A6172:B14067,2,FALSE),"VALORE NON ESISTENTE")</f>
        <v>VALORE NON ESISTENTE</v>
      </c>
      <c r="D6172" t="str">
        <f>_xlfn.XLOOKUP(SINTESI!A6172,SOLOSINDACI!$B$2:$B$7774,SOLOSINDACI!$A$2:$A$7774,"NON ESISTENTE")</f>
        <v>DELLONTI DAVIDE</v>
      </c>
    </row>
    <row r="6173" spans="1:4" x14ac:dyDescent="0.2">
      <c r="A6173" t="str">
        <v>SAN LORENZO ISONTINO</v>
      </c>
      <c r="B6173" t="str">
        <f>IFERROR(VLOOKUP(A6173,PEC!A6173:D14073,4,FALSE),"VALORE NON ESISTENTE")</f>
        <v>VALORE NON ESISTENTE</v>
      </c>
      <c r="C6173" t="str">
        <f>IFERROR(VLOOKUP(A6173,SEZIONI!A6173:B14068,2,FALSE),"VALORE NON ESISTENTE")</f>
        <v>VALORE NON ESISTENTE</v>
      </c>
      <c r="D6173" t="str">
        <f>_xlfn.XLOOKUP(SINTESI!A6173,SOLOSINDACI!$B$2:$B$7774,SOLOSINDACI!$A$2:$A$7774,"NON ESISTENTE")</f>
        <v>CLOCCHIATTI EZIO</v>
      </c>
    </row>
    <row r="6174" spans="1:4" x14ac:dyDescent="0.2">
      <c r="A6174" t="str">
        <v>SAN LORENZO MAGGIORE</v>
      </c>
      <c r="B6174" t="str">
        <f>IFERROR(VLOOKUP(A6174,PEC!A6174:D14074,4,FALSE),"VALORE NON ESISTENTE")</f>
        <v>VALORE NON ESISTENTE</v>
      </c>
      <c r="C6174" t="str">
        <f>IFERROR(VLOOKUP(A6174,SEZIONI!A6174:B14069,2,FALSE),"VALORE NON ESISTENTE")</f>
        <v>VALORE NON ESISTENTE</v>
      </c>
      <c r="D6174" t="str">
        <f>_xlfn.XLOOKUP(SINTESI!A6174,SOLOSINDACI!$B$2:$B$7774,SOLOSINDACI!$A$2:$A$7774,"NON ESISTENTE")</f>
        <v>IANNOTTI CARLO GIUSEPPE</v>
      </c>
    </row>
    <row r="6175" spans="1:4" x14ac:dyDescent="0.2">
      <c r="A6175" t="str">
        <v>SAN LORENZO NUOVO</v>
      </c>
      <c r="B6175" t="str">
        <f>IFERROR(VLOOKUP(A6175,PEC!A6175:D14075,4,FALSE),"VALORE NON ESISTENTE")</f>
        <v>VALORE NON ESISTENTE</v>
      </c>
      <c r="C6175" t="str">
        <f>IFERROR(VLOOKUP(A6175,SEZIONI!A6175:B14070,2,FALSE),"VALORE NON ESISTENTE")</f>
        <v>VALORE NON ESISTENTE</v>
      </c>
      <c r="D6175" t="str">
        <f>_xlfn.XLOOKUP(SINTESI!A6175,SOLOSINDACI!$B$2:$B$7774,SOLOSINDACI!$A$2:$A$7774,"NON ESISTENTE")</f>
        <v>BAMBINI MASSIMO</v>
      </c>
    </row>
    <row r="6176" spans="1:4" x14ac:dyDescent="0.2">
      <c r="A6176" t="str">
        <v>SAN LUCA</v>
      </c>
      <c r="B6176" t="str">
        <f>IFERROR(VLOOKUP(A6176,PEC!A6176:D14076,4,FALSE),"VALORE NON ESISTENTE")</f>
        <v>VALORE NON ESISTENTE</v>
      </c>
      <c r="C6176" t="str">
        <f>IFERROR(VLOOKUP(A6176,SEZIONI!A6176:B14071,2,FALSE),"VALORE NON ESISTENTE")</f>
        <v>VALORE NON ESISTENTE</v>
      </c>
      <c r="D6176" t="str">
        <f>_xlfn.XLOOKUP(SINTESI!A6176,SOLOSINDACI!$B$2:$B$7774,SOLOSINDACI!$A$2:$A$7774,"NON ESISTENTE")</f>
        <v>BARTOLO BRUNO</v>
      </c>
    </row>
    <row r="6177" spans="1:4" x14ac:dyDescent="0.2">
      <c r="A6177" t="str">
        <v>SAN LUCIDO</v>
      </c>
      <c r="B6177" t="str">
        <f>IFERROR(VLOOKUP(A6177,PEC!A6177:D14077,4,FALSE),"VALORE NON ESISTENTE")</f>
        <v>VALORE NON ESISTENTE</v>
      </c>
      <c r="C6177" t="str">
        <f>IFERROR(VLOOKUP(A6177,SEZIONI!A6177:B14072,2,FALSE),"VALORE NON ESISTENTE")</f>
        <v>VALORE NON ESISTENTE</v>
      </c>
      <c r="D6177" t="str">
        <f>_xlfn.XLOOKUP(SINTESI!A6177,SOLOSINDACI!$B$2:$B$7774,SOLOSINDACI!$A$2:$A$7774,"NON ESISTENTE")</f>
        <v>DE TOMMASO COSIMO</v>
      </c>
    </row>
    <row r="6178" spans="1:4" x14ac:dyDescent="0.2">
      <c r="A6178" t="str">
        <v>SAN LUPO</v>
      </c>
      <c r="B6178" t="str">
        <f>IFERROR(VLOOKUP(A6178,PEC!A6178:D14078,4,FALSE),"VALORE NON ESISTENTE")</f>
        <v>VALORE NON ESISTENTE</v>
      </c>
      <c r="C6178" t="str">
        <f>IFERROR(VLOOKUP(A6178,SEZIONI!A6178:B14073,2,FALSE),"VALORE NON ESISTENTE")</f>
        <v>VALORE NON ESISTENTE</v>
      </c>
      <c r="D6178" t="str">
        <f>_xlfn.XLOOKUP(SINTESI!A6178,SOLOSINDACI!$B$2:$B$7774,SOLOSINDACI!$A$2:$A$7774,"NON ESISTENTE")</f>
        <v>MUCCI FRANCO</v>
      </c>
    </row>
    <row r="6179" spans="1:4" x14ac:dyDescent="0.2">
      <c r="A6179" t="str">
        <v>SAN MANGO D'AQUINO</v>
      </c>
      <c r="B6179" t="str">
        <f>IFERROR(VLOOKUP(A6179,PEC!A6179:D14079,4,FALSE),"VALORE NON ESISTENTE")</f>
        <v>VALORE NON ESISTENTE</v>
      </c>
      <c r="C6179" t="str">
        <f>IFERROR(VLOOKUP(A6179,SEZIONI!A6179:B14074,2,FALSE),"VALORE NON ESISTENTE")</f>
        <v>VALORE NON ESISTENTE</v>
      </c>
      <c r="D6179" t="str">
        <f>_xlfn.XLOOKUP(SINTESI!A6179,SOLOSINDACI!$B$2:$B$7774,SOLOSINDACI!$A$2:$A$7774,"NON ESISTENTE")</f>
        <v>MARRELLI LUCA</v>
      </c>
    </row>
    <row r="6180" spans="1:4" x14ac:dyDescent="0.2">
      <c r="A6180" t="str">
        <v>SAN MANGO PIEMONTE</v>
      </c>
      <c r="B6180" t="str">
        <f>IFERROR(VLOOKUP(A6180,PEC!A6180:D14080,4,FALSE),"VALORE NON ESISTENTE")</f>
        <v>VALORE NON ESISTENTE</v>
      </c>
      <c r="C6180" t="str">
        <f>IFERROR(VLOOKUP(A6180,SEZIONI!A6180:B14075,2,FALSE),"VALORE NON ESISTENTE")</f>
        <v>VALORE NON ESISTENTE</v>
      </c>
      <c r="D6180" t="str">
        <f>_xlfn.XLOOKUP(SINTESI!A6180,SOLOSINDACI!$B$2:$B$7774,SOLOSINDACI!$A$2:$A$7774,"NON ESISTENTE")</f>
        <v>DI GIACOMO FRANCESCO</v>
      </c>
    </row>
    <row r="6181" spans="1:4" x14ac:dyDescent="0.2">
      <c r="A6181" t="str">
        <v>SAN MANGO SUL CALORE</v>
      </c>
      <c r="B6181" t="str">
        <f>IFERROR(VLOOKUP(A6181,PEC!A6181:D14081,4,FALSE),"VALORE NON ESISTENTE")</f>
        <v>VALORE NON ESISTENTE</v>
      </c>
      <c r="C6181" t="str">
        <f>IFERROR(VLOOKUP(A6181,SEZIONI!A6181:B14076,2,FALSE),"VALORE NON ESISTENTE")</f>
        <v>VALORE NON ESISTENTE</v>
      </c>
      <c r="D6181" t="str">
        <f>_xlfn.XLOOKUP(SINTESI!A6181,SOLOSINDACI!$B$2:$B$7774,SOLOSINDACI!$A$2:$A$7774,"NON ESISTENTE")</f>
        <v>BOCCUZZI TEODORO</v>
      </c>
    </row>
    <row r="6182" spans="1:4" x14ac:dyDescent="0.2">
      <c r="A6182" t="str">
        <v>SAN MARCELLINO</v>
      </c>
      <c r="B6182" t="str">
        <f>IFERROR(VLOOKUP(A6182,PEC!A6182:D14082,4,FALSE),"VALORE NON ESISTENTE")</f>
        <v>VALORE NON ESISTENTE</v>
      </c>
      <c r="C6182" t="str">
        <f>IFERROR(VLOOKUP(A6182,SEZIONI!A6182:B14077,2,FALSE),"VALORE NON ESISTENTE")</f>
        <v>VALORE NON ESISTENTE</v>
      </c>
      <c r="D6182" t="str">
        <f>_xlfn.XLOOKUP(SINTESI!A6182,SOLOSINDACI!$B$2:$B$7774,SOLOSINDACI!$A$2:$A$7774,"NON ESISTENTE")</f>
        <v>COLOMBIANO ANACLETO</v>
      </c>
    </row>
    <row r="6183" spans="1:4" x14ac:dyDescent="0.2">
      <c r="A6183" t="str">
        <v>SAN MARCELLO</v>
      </c>
      <c r="B6183" t="str">
        <f>IFERROR(VLOOKUP(A6183,PEC!A6183:D14083,4,FALSE),"VALORE NON ESISTENTE")</f>
        <v>VALORE NON ESISTENTE</v>
      </c>
      <c r="C6183" t="str">
        <f>IFERROR(VLOOKUP(A6183,SEZIONI!A6183:B14078,2,FALSE),"VALORE NON ESISTENTE")</f>
        <v>VALORE NON ESISTENTE</v>
      </c>
      <c r="D6183" t="str">
        <f>_xlfn.XLOOKUP(SINTESI!A6183,SOLOSINDACI!$B$2:$B$7774,SOLOSINDACI!$A$2:$A$7774,"NON ESISTENTE")</f>
        <v>LAPI GRAZIANO</v>
      </c>
    </row>
    <row r="6184" spans="1:4" x14ac:dyDescent="0.2">
      <c r="A6184" t="str">
        <v>SAN MARCELLO PITEGLIO</v>
      </c>
      <c r="B6184" t="str">
        <f>IFERROR(VLOOKUP(A6184,PEC!A6184:D14084,4,FALSE),"VALORE NON ESISTENTE")</f>
        <v>VALORE NON ESISTENTE</v>
      </c>
      <c r="C6184" t="str">
        <f>IFERROR(VLOOKUP(A6184,SEZIONI!A6184:B14079,2,FALSE),"VALORE NON ESISTENTE")</f>
        <v>VALORE NON ESISTENTE</v>
      </c>
      <c r="D6184" t="str">
        <f>_xlfn.XLOOKUP(SINTESI!A6184,SOLOSINDACI!$B$2:$B$7774,SOLOSINDACI!$A$2:$A$7774,"NON ESISTENTE")</f>
        <v>MARMO LUCA</v>
      </c>
    </row>
    <row r="6185" spans="1:4" x14ac:dyDescent="0.2">
      <c r="A6185" t="str">
        <v>SAN MARCO ARGENTANO</v>
      </c>
      <c r="B6185" t="str">
        <f>IFERROR(VLOOKUP(A6185,PEC!A6185:D14085,4,FALSE),"VALORE NON ESISTENTE")</f>
        <v>VALORE NON ESISTENTE</v>
      </c>
      <c r="C6185" t="str">
        <f>IFERROR(VLOOKUP(A6185,SEZIONI!A6185:B14080,2,FALSE),"VALORE NON ESISTENTE")</f>
        <v>VALORE NON ESISTENTE</v>
      </c>
      <c r="D6185" t="str">
        <f>_xlfn.XLOOKUP(SINTESI!A6185,SOLOSINDACI!$B$2:$B$7774,SOLOSINDACI!$A$2:$A$7774,"NON ESISTENTE")</f>
        <v>MARIOTTI VIRGINIA</v>
      </c>
    </row>
    <row r="6186" spans="1:4" x14ac:dyDescent="0.2">
      <c r="A6186" t="str">
        <v>SAN MARCO D'ALUNZIO</v>
      </c>
      <c r="B6186" t="str">
        <f>IFERROR(VLOOKUP(A6186,PEC!A6186:D14086,4,FALSE),"VALORE NON ESISTENTE")</f>
        <v>VALORE NON ESISTENTE</v>
      </c>
      <c r="C6186" t="str">
        <f>IFERROR(VLOOKUP(A6186,SEZIONI!A6186:B14081,2,FALSE),"VALORE NON ESISTENTE")</f>
        <v>VALORE NON ESISTENTE</v>
      </c>
      <c r="D6186" t="str">
        <f>_xlfn.XLOOKUP(SINTESI!A6186,SOLOSINDACI!$B$2:$B$7774,SOLOSINDACI!$A$2:$A$7774,"NON ESISTENTE")</f>
        <v>MIRACULA FILIPPO</v>
      </c>
    </row>
    <row r="6187" spans="1:4" x14ac:dyDescent="0.2">
      <c r="A6187" t="str">
        <v>SAN MARCO DEI CAVOTI</v>
      </c>
      <c r="B6187" t="str">
        <f>IFERROR(VLOOKUP(A6187,PEC!A6187:D14087,4,FALSE),"VALORE NON ESISTENTE")</f>
        <v>VALORE NON ESISTENTE</v>
      </c>
      <c r="C6187" t="str">
        <f>IFERROR(VLOOKUP(A6187,SEZIONI!A6187:B14082,2,FALSE),"VALORE NON ESISTENTE")</f>
        <v>VALORE NON ESISTENTE</v>
      </c>
      <c r="D6187" t="str">
        <f>_xlfn.XLOOKUP(SINTESI!A6187,SOLOSINDACI!$B$2:$B$7774,SOLOSINDACI!$A$2:$A$7774,"NON ESISTENTE")</f>
        <v>MARINO ANGELO</v>
      </c>
    </row>
    <row r="6188" spans="1:4" x14ac:dyDescent="0.2">
      <c r="A6188" t="str">
        <v>SAN MARCO EVANGELISTA</v>
      </c>
      <c r="B6188" t="str">
        <f>IFERROR(VLOOKUP(A6188,PEC!A6188:D14088,4,FALSE),"VALORE NON ESISTENTE")</f>
        <v>VALORE NON ESISTENTE</v>
      </c>
      <c r="C6188" t="str">
        <f>IFERROR(VLOOKUP(A6188,SEZIONI!A6188:B14083,2,FALSE),"VALORE NON ESISTENTE")</f>
        <v>VALORE NON ESISTENTE</v>
      </c>
      <c r="D6188" t="str">
        <f>_xlfn.XLOOKUP(SINTESI!A6188,SOLOSINDACI!$B$2:$B$7774,SOLOSINDACI!$A$2:$A$7774,"NON ESISTENTE")</f>
        <v>CICALA MARCO</v>
      </c>
    </row>
    <row r="6189" spans="1:4" x14ac:dyDescent="0.2">
      <c r="A6189" t="str">
        <v>SAN MARCO IN LAMIS</v>
      </c>
      <c r="B6189" t="str">
        <f>IFERROR(VLOOKUP(A6189,PEC!A6189:D14089,4,FALSE),"VALORE NON ESISTENTE")</f>
        <v>VALORE NON ESISTENTE</v>
      </c>
      <c r="C6189" t="str">
        <f>IFERROR(VLOOKUP(A6189,SEZIONI!A6189:B14084,2,FALSE),"VALORE NON ESISTENTE")</f>
        <v>VALORE NON ESISTENTE</v>
      </c>
      <c r="D6189" t="str">
        <f>_xlfn.XLOOKUP(SINTESI!A6189,SOLOSINDACI!$B$2:$B$7774,SOLOSINDACI!$A$2:$A$7774,"NON ESISTENTE")</f>
        <v>MERLA MICHELE</v>
      </c>
    </row>
    <row r="6190" spans="1:4" x14ac:dyDescent="0.2">
      <c r="A6190" t="str">
        <v>SAN MARCO LA CATOLA</v>
      </c>
      <c r="B6190" t="str">
        <f>IFERROR(VLOOKUP(A6190,PEC!A6190:D14090,4,FALSE),"VALORE NON ESISTENTE")</f>
        <v>VALORE NON ESISTENTE</v>
      </c>
      <c r="C6190" t="str">
        <f>IFERROR(VLOOKUP(A6190,SEZIONI!A6190:B14085,2,FALSE),"VALORE NON ESISTENTE")</f>
        <v>VALORE NON ESISTENTE</v>
      </c>
      <c r="D6190" t="str">
        <f>_xlfn.XLOOKUP(SINTESI!A6190,SOLOSINDACI!$B$2:$B$7774,SOLOSINDACI!$A$2:$A$7774,"NON ESISTENTE")</f>
        <v>DE MARTINIS PAOLO</v>
      </c>
    </row>
    <row r="6191" spans="1:4" x14ac:dyDescent="0.2">
      <c r="A6191" t="str">
        <v>SAN MARTINO AL TAGLIAMENTO</v>
      </c>
      <c r="B6191" t="str">
        <f>IFERROR(VLOOKUP(A6191,PEC!A6191:D14091,4,FALSE),"VALORE NON ESISTENTE")</f>
        <v>VALORE NON ESISTENTE</v>
      </c>
      <c r="C6191" t="str">
        <f>IFERROR(VLOOKUP(A6191,SEZIONI!A6191:B14086,2,FALSE),"VALORE NON ESISTENTE")</f>
        <v>VALORE NON ESISTENTE</v>
      </c>
      <c r="D6191" t="str">
        <f>_xlfn.XLOOKUP(SINTESI!A6191,SOLOSINDACI!$B$2:$B$7774,SOLOSINDACI!$A$2:$A$7774,"NON ESISTENTE")</f>
        <v>DEL BIANCO FRANCESCO</v>
      </c>
    </row>
    <row r="6192" spans="1:4" x14ac:dyDescent="0.2">
      <c r="A6192" t="str">
        <v>SAN MARTINO ALFIERI</v>
      </c>
      <c r="B6192" t="str">
        <f>IFERROR(VLOOKUP(A6192,PEC!A6192:D14092,4,FALSE),"VALORE NON ESISTENTE")</f>
        <v>VALORE NON ESISTENTE</v>
      </c>
      <c r="C6192" t="str">
        <f>IFERROR(VLOOKUP(A6192,SEZIONI!A6192:B14087,2,FALSE),"VALORE NON ESISTENTE")</f>
        <v>VALORE NON ESISTENTE</v>
      </c>
      <c r="D6192" t="str">
        <f>_xlfn.XLOOKUP(SINTESI!A6192,SOLOSINDACI!$B$2:$B$7774,SOLOSINDACI!$A$2:$A$7774,"NON ESISTENTE")</f>
        <v>GAMBA ANDREA</v>
      </c>
    </row>
    <row r="6193" spans="1:4" x14ac:dyDescent="0.2">
      <c r="A6193" t="str">
        <v>SAN MARTINO BUON ALBERGO</v>
      </c>
      <c r="B6193" t="str">
        <f>IFERROR(VLOOKUP(A6193,PEC!A6193:D14093,4,FALSE),"VALORE NON ESISTENTE")</f>
        <v>VALORE NON ESISTENTE</v>
      </c>
      <c r="C6193" t="str">
        <f>IFERROR(VLOOKUP(A6193,SEZIONI!A6193:B14088,2,FALSE),"VALORE NON ESISTENTE")</f>
        <v>VALORE NON ESISTENTE</v>
      </c>
      <c r="D6193" t="str">
        <f>_xlfn.XLOOKUP(SINTESI!A6193,SOLOSINDACI!$B$2:$B$7774,SOLOSINDACI!$A$2:$A$7774,"NON ESISTENTE")</f>
        <v>FURLANI GIULIO</v>
      </c>
    </row>
    <row r="6194" spans="1:4" x14ac:dyDescent="0.2">
      <c r="A6194" t="str">
        <v>SAN MARTINO CANAVESE</v>
      </c>
      <c r="B6194" t="str">
        <f>IFERROR(VLOOKUP(A6194,PEC!A6194:D14094,4,FALSE),"VALORE NON ESISTENTE")</f>
        <v>VALORE NON ESISTENTE</v>
      </c>
      <c r="C6194" t="str">
        <f>IFERROR(VLOOKUP(A6194,SEZIONI!A6194:B14089,2,FALSE),"VALORE NON ESISTENTE")</f>
        <v>VALORE NON ESISTENTE</v>
      </c>
      <c r="D6194" t="str">
        <f>_xlfn.XLOOKUP(SINTESI!A6194,SOLOSINDACI!$B$2:$B$7774,SOLOSINDACI!$A$2:$A$7774,"NON ESISTENTE")</f>
        <v>RIZZATO SILVANA</v>
      </c>
    </row>
    <row r="6195" spans="1:4" x14ac:dyDescent="0.2">
      <c r="A6195" t="str">
        <v>SAN MARTINO D'AGRI</v>
      </c>
      <c r="B6195" t="str">
        <f>IFERROR(VLOOKUP(A6195,PEC!A6195:D14095,4,FALSE),"VALORE NON ESISTENTE")</f>
        <v>VALORE NON ESISTENTE</v>
      </c>
      <c r="C6195" t="str">
        <f>IFERROR(VLOOKUP(A6195,SEZIONI!A6195:B14090,2,FALSE),"VALORE NON ESISTENTE")</f>
        <v>VALORE NON ESISTENTE</v>
      </c>
      <c r="D6195" t="str">
        <f>_xlfn.XLOOKUP(SINTESI!A6195,SOLOSINDACI!$B$2:$B$7774,SOLOSINDACI!$A$2:$A$7774,"NON ESISTENTE")</f>
        <v>IMPERATRICE MARIO ANTONIO</v>
      </c>
    </row>
    <row r="6196" spans="1:4" x14ac:dyDescent="0.2">
      <c r="A6196" t="str">
        <v>SAN MARTINO DALL'ARGINE</v>
      </c>
      <c r="B6196" t="str">
        <f>IFERROR(VLOOKUP(A6196,PEC!A6196:D14096,4,FALSE),"VALORE NON ESISTENTE")</f>
        <v>VALORE NON ESISTENTE</v>
      </c>
      <c r="C6196" t="str">
        <f>IFERROR(VLOOKUP(A6196,SEZIONI!A6196:B14091,2,FALSE),"VALORE NON ESISTENTE")</f>
        <v>VALORE NON ESISTENTE</v>
      </c>
      <c r="D6196" t="str">
        <f>_xlfn.XLOOKUP(SINTESI!A6196,SOLOSINDACI!$B$2:$B$7774,SOLOSINDACI!$A$2:$A$7774,"NON ESISTENTE")</f>
        <v>RENOLDI ALESSIO</v>
      </c>
    </row>
    <row r="6197" spans="1:4" x14ac:dyDescent="0.2">
      <c r="A6197" t="str">
        <v>SAN MARTINO DEL LAGO</v>
      </c>
      <c r="B6197" t="str">
        <f>IFERROR(VLOOKUP(A6197,PEC!A6197:D14097,4,FALSE),"VALORE NON ESISTENTE")</f>
        <v>VALORE NON ESISTENTE</v>
      </c>
      <c r="C6197" t="str">
        <f>IFERROR(VLOOKUP(A6197,SEZIONI!A6197:B14092,2,FALSE),"VALORE NON ESISTENTE")</f>
        <v>VALORE NON ESISTENTE</v>
      </c>
      <c r="D6197" t="str">
        <f>_xlfn.XLOOKUP(SINTESI!A6197,SOLOSINDACI!$B$2:$B$7774,SOLOSINDACI!$A$2:$A$7774,"NON ESISTENTE")</f>
        <v>MAGLIA DINO</v>
      </c>
    </row>
    <row r="6198" spans="1:4" x14ac:dyDescent="0.2">
      <c r="A6198" t="str">
        <v>SAN MARTINO DI FINITA</v>
      </c>
      <c r="B6198" t="str">
        <f>IFERROR(VLOOKUP(A6198,PEC!A6198:D14098,4,FALSE),"VALORE NON ESISTENTE")</f>
        <v>VALORE NON ESISTENTE</v>
      </c>
      <c r="C6198" t="str">
        <f>IFERROR(VLOOKUP(A6198,SEZIONI!A6198:B14093,2,FALSE),"VALORE NON ESISTENTE")</f>
        <v>VALORE NON ESISTENTE</v>
      </c>
      <c r="D6198" t="str">
        <f>_xlfn.XLOOKUP(SINTESI!A6198,SOLOSINDACI!$B$2:$B$7774,SOLOSINDACI!$A$2:$A$7774,"NON ESISTENTE")</f>
        <v>CALABRESE PAOLO</v>
      </c>
    </row>
    <row r="6199" spans="1:4" x14ac:dyDescent="0.2">
      <c r="A6199" t="str">
        <v>SAN MARTINO DI LUPARI</v>
      </c>
      <c r="B6199" t="str">
        <f>IFERROR(VLOOKUP(A6199,PEC!A6199:D14099,4,FALSE),"VALORE NON ESISTENTE")</f>
        <v>VALORE NON ESISTENTE</v>
      </c>
      <c r="C6199" t="str">
        <f>IFERROR(VLOOKUP(A6199,SEZIONI!A6199:B14094,2,FALSE),"VALORE NON ESISTENTE")</f>
        <v>VALORE NON ESISTENTE</v>
      </c>
      <c r="D6199" t="str">
        <f>_xlfn.XLOOKUP(SINTESI!A6199,SOLOSINDACI!$B$2:$B$7774,SOLOSINDACI!$A$2:$A$7774,"NON ESISTENTE")</f>
        <v>FIOR NIVO</v>
      </c>
    </row>
    <row r="6200" spans="1:4" x14ac:dyDescent="0.2">
      <c r="A6200" t="str">
        <v>SAN MARTINO DI VENEZZE</v>
      </c>
      <c r="B6200" t="str">
        <f>IFERROR(VLOOKUP(A6200,PEC!A6200:D14100,4,FALSE),"VALORE NON ESISTENTE")</f>
        <v>VALORE NON ESISTENTE</v>
      </c>
      <c r="C6200" t="str">
        <f>IFERROR(VLOOKUP(A6200,SEZIONI!A6200:B14095,2,FALSE),"VALORE NON ESISTENTE")</f>
        <v>VALORE NON ESISTENTE</v>
      </c>
      <c r="D6200" t="str">
        <f>_xlfn.XLOOKUP(SINTESI!A6200,SOLOSINDACI!$B$2:$B$7774,SOLOSINDACI!$A$2:$A$7774,"NON ESISTENTE")</f>
        <v>SETTE ELISA</v>
      </c>
    </row>
    <row r="6201" spans="1:4" x14ac:dyDescent="0.2">
      <c r="A6201" t="str">
        <v>SAN MARTINO IN BADIA</v>
      </c>
      <c r="B6201" t="str">
        <f>IFERROR(VLOOKUP(A6201,PEC!A6201:D14101,4,FALSE),"VALORE NON ESISTENTE")</f>
        <v>VALORE NON ESISTENTE</v>
      </c>
      <c r="C6201" t="str">
        <f>IFERROR(VLOOKUP(A6201,SEZIONI!A6201:B14096,2,FALSE),"VALORE NON ESISTENTE")</f>
        <v>VALORE NON ESISTENTE</v>
      </c>
      <c r="D6201" t="str">
        <f>_xlfn.XLOOKUP(SINTESI!A6201,SOLOSINDACI!$B$2:$B$7774,SOLOSINDACI!$A$2:$A$7774,"NON ESISTENTE")</f>
        <v>COSTABIEI GIORGIO</v>
      </c>
    </row>
    <row r="6202" spans="1:4" x14ac:dyDescent="0.2">
      <c r="A6202" t="str">
        <v>SAN MARTINO IN PASSIRIA</v>
      </c>
      <c r="B6202" t="str">
        <f>IFERROR(VLOOKUP(A6202,PEC!A6202:D14102,4,FALSE),"VALORE NON ESISTENTE")</f>
        <v>VALORE NON ESISTENTE</v>
      </c>
      <c r="C6202" t="str">
        <f>IFERROR(VLOOKUP(A6202,SEZIONI!A6202:B14097,2,FALSE),"VALORE NON ESISTENTE")</f>
        <v>VALORE NON ESISTENTE</v>
      </c>
      <c r="D6202" t="str">
        <f>_xlfn.XLOOKUP(SINTESI!A6202,SOLOSINDACI!$B$2:$B$7774,SOLOSINDACI!$A$2:$A$7774,"NON ESISTENTE")</f>
        <v>PAMER ROSMARIE</v>
      </c>
    </row>
    <row r="6203" spans="1:4" x14ac:dyDescent="0.2">
      <c r="A6203" t="str">
        <v>SAN MARTINO IN PENSILIS</v>
      </c>
      <c r="B6203" t="str">
        <f>IFERROR(VLOOKUP(A6203,PEC!A6203:D14103,4,FALSE),"VALORE NON ESISTENTE")</f>
        <v>VALORE NON ESISTENTE</v>
      </c>
      <c r="C6203" t="str">
        <f>IFERROR(VLOOKUP(A6203,SEZIONI!A6203:B14098,2,FALSE),"VALORE NON ESISTENTE")</f>
        <v>VALORE NON ESISTENTE</v>
      </c>
      <c r="D6203" t="str">
        <f>_xlfn.XLOOKUP(SINTESI!A6203,SOLOSINDACI!$B$2:$B$7774,SOLOSINDACI!$A$2:$A$7774,"NON ESISTENTE")</f>
        <v>DI MATTEO GIOVANNI</v>
      </c>
    </row>
    <row r="6204" spans="1:4" x14ac:dyDescent="0.2">
      <c r="A6204" t="str">
        <v>SAN MARTINO IN RIO</v>
      </c>
      <c r="B6204" t="str">
        <f>IFERROR(VLOOKUP(A6204,PEC!A6204:D14104,4,FALSE),"VALORE NON ESISTENTE")</f>
        <v>VALORE NON ESISTENTE</v>
      </c>
      <c r="C6204" t="str">
        <f>IFERROR(VLOOKUP(A6204,SEZIONI!A6204:B14099,2,FALSE),"VALORE NON ESISTENTE")</f>
        <v>VALORE NON ESISTENTE</v>
      </c>
      <c r="D6204" t="str">
        <f>_xlfn.XLOOKUP(SINTESI!A6204,SOLOSINDACI!$B$2:$B$7774,SOLOSINDACI!$A$2:$A$7774,"NON ESISTENTE")</f>
        <v>FUCCIO PAOLO</v>
      </c>
    </row>
    <row r="6205" spans="1:4" x14ac:dyDescent="0.2">
      <c r="A6205" t="str">
        <v>SAN MARTINO IN STRADA</v>
      </c>
      <c r="B6205" t="str">
        <f>IFERROR(VLOOKUP(A6205,PEC!A6205:D14105,4,FALSE),"VALORE NON ESISTENTE")</f>
        <v>VALORE NON ESISTENTE</v>
      </c>
      <c r="C6205" t="str">
        <f>IFERROR(VLOOKUP(A6205,SEZIONI!A6205:B14100,2,FALSE),"VALORE NON ESISTENTE")</f>
        <v>VALORE NON ESISTENTE</v>
      </c>
      <c r="D6205" t="str">
        <f>_xlfn.XLOOKUP(SINTESI!A6205,SOLOSINDACI!$B$2:$B$7774,SOLOSINDACI!$A$2:$A$7774,"NON ESISTENTE")</f>
        <v>TORZA ANDREA</v>
      </c>
    </row>
    <row r="6206" spans="1:4" x14ac:dyDescent="0.2">
      <c r="A6206" t="str">
        <v>SAN MARTINO SANNITA</v>
      </c>
      <c r="B6206" t="str">
        <f>IFERROR(VLOOKUP(A6206,PEC!A6206:D14106,4,FALSE),"VALORE NON ESISTENTE")</f>
        <v>VALORE NON ESISTENTE</v>
      </c>
      <c r="C6206" t="str">
        <f>IFERROR(VLOOKUP(A6206,SEZIONI!A6206:B14101,2,FALSE),"VALORE NON ESISTENTE")</f>
        <v>VALORE NON ESISTENTE</v>
      </c>
      <c r="D6206" t="str">
        <f>_xlfn.XLOOKUP(SINTESI!A6206,SOLOSINDACI!$B$2:$B$7774,SOLOSINDACI!$A$2:$A$7774,"NON ESISTENTE")</f>
        <v>MARTIGNETTI ANGELA</v>
      </c>
    </row>
    <row r="6207" spans="1:4" x14ac:dyDescent="0.2">
      <c r="A6207" t="str">
        <v>SAN MARTINO SICCOMARIO</v>
      </c>
      <c r="B6207" t="str">
        <f>IFERROR(VLOOKUP(A6207,PEC!A6207:D14107,4,FALSE),"VALORE NON ESISTENTE")</f>
        <v>VALORE NON ESISTENTE</v>
      </c>
      <c r="C6207" t="str">
        <f>IFERROR(VLOOKUP(A6207,SEZIONI!A6207:B14102,2,FALSE),"VALORE NON ESISTENTE")</f>
        <v>VALORE NON ESISTENTE</v>
      </c>
      <c r="D6207" t="str">
        <f>_xlfn.XLOOKUP(SINTESI!A6207,SOLOSINDACI!$B$2:$B$7774,SOLOSINDACI!$A$2:$A$7774,"NON ESISTENTE")</f>
        <v>ZOCCA ALESSANDRO</v>
      </c>
    </row>
    <row r="6208" spans="1:4" x14ac:dyDescent="0.2">
      <c r="A6208" t="str">
        <v>SAN MARTINO SULLA MARRUCINA</v>
      </c>
      <c r="B6208" t="str">
        <f>IFERROR(VLOOKUP(A6208,PEC!A6208:D14108,4,FALSE),"VALORE NON ESISTENTE")</f>
        <v>VALORE NON ESISTENTE</v>
      </c>
      <c r="C6208" t="str">
        <f>IFERROR(VLOOKUP(A6208,SEZIONI!A6208:B14103,2,FALSE),"VALORE NON ESISTENTE")</f>
        <v>VALORE NON ESISTENTE</v>
      </c>
      <c r="D6208" t="str">
        <f>_xlfn.XLOOKUP(SINTESI!A6208,SOLOSINDACI!$B$2:$B$7774,SOLOSINDACI!$A$2:$A$7774,"NON ESISTENTE")</f>
        <v>MASCIARELLI PIERINO ANTONIO</v>
      </c>
    </row>
    <row r="6209" spans="1:4" x14ac:dyDescent="0.2">
      <c r="A6209" t="str">
        <v>SAN MARTINO VALLE CAUDINA</v>
      </c>
      <c r="B6209" t="str">
        <f>IFERROR(VLOOKUP(A6209,PEC!A6209:D14109,4,FALSE),"VALORE NON ESISTENTE")</f>
        <v>VALORE NON ESISTENTE</v>
      </c>
      <c r="C6209" t="str">
        <f>IFERROR(VLOOKUP(A6209,SEZIONI!A6209:B14104,2,FALSE),"VALORE NON ESISTENTE")</f>
        <v>VALORE NON ESISTENTE</v>
      </c>
      <c r="D6209" t="str">
        <f>_xlfn.XLOOKUP(SINTESI!A6209,SOLOSINDACI!$B$2:$B$7774,SOLOSINDACI!$A$2:$A$7774,"NON ESISTENTE")</f>
        <v>PISANO PASQUALE</v>
      </c>
    </row>
    <row r="6210" spans="1:4" x14ac:dyDescent="0.2">
      <c r="A6210" t="str">
        <v>SAN MARZANO DI SAN GIUSEPPE</v>
      </c>
      <c r="B6210" t="str">
        <f>IFERROR(VLOOKUP(A6210,PEC!A6210:D14110,4,FALSE),"VALORE NON ESISTENTE")</f>
        <v>VALORE NON ESISTENTE</v>
      </c>
      <c r="C6210" t="str">
        <f>IFERROR(VLOOKUP(A6210,SEZIONI!A6210:B14105,2,FALSE),"VALORE NON ESISTENTE")</f>
        <v>VALORE NON ESISTENTE</v>
      </c>
      <c r="D6210" t="str">
        <f>_xlfn.XLOOKUP(SINTESI!A6210,SOLOSINDACI!$B$2:$B$7774,SOLOSINDACI!$A$2:$A$7774,"NON ESISTENTE")</f>
        <v>TARANTINO GIUSEPPE</v>
      </c>
    </row>
    <row r="6211" spans="1:4" x14ac:dyDescent="0.2">
      <c r="A6211" t="str">
        <v>SAN MARZANO OLIVETO</v>
      </c>
      <c r="B6211" t="str">
        <f>IFERROR(VLOOKUP(A6211,PEC!A6211:D14111,4,FALSE),"VALORE NON ESISTENTE")</f>
        <v>VALORE NON ESISTENTE</v>
      </c>
      <c r="C6211" t="str">
        <f>IFERROR(VLOOKUP(A6211,SEZIONI!A6211:B14106,2,FALSE),"VALORE NON ESISTENTE")</f>
        <v>VALORE NON ESISTENTE</v>
      </c>
      <c r="D6211" t="str">
        <f>_xlfn.XLOOKUP(SINTESI!A6211,SOLOSINDACI!$B$2:$B$7774,SOLOSINDACI!$A$2:$A$7774,"NON ESISTENTE")</f>
        <v>SCAGLIOLA GIOVANNI</v>
      </c>
    </row>
    <row r="6212" spans="1:4" x14ac:dyDescent="0.2">
      <c r="A6212" t="str">
        <v>SAN MARZANO SUL SARNO</v>
      </c>
      <c r="B6212" t="str">
        <f>IFERROR(VLOOKUP(A6212,PEC!A6212:D14112,4,FALSE),"VALORE NON ESISTENTE")</f>
        <v>VALORE NON ESISTENTE</v>
      </c>
      <c r="C6212" t="str">
        <f>IFERROR(VLOOKUP(A6212,SEZIONI!A6212:B14107,2,FALSE),"VALORE NON ESISTENTE")</f>
        <v>VALORE NON ESISTENTE</v>
      </c>
      <c r="D6212" t="str">
        <f>_xlfn.XLOOKUP(SINTESI!A6212,SOLOSINDACI!$B$2:$B$7774,SOLOSINDACI!$A$2:$A$7774,"NON ESISTENTE")</f>
        <v>ZUOTTOLO CARMELA</v>
      </c>
    </row>
    <row r="6213" spans="1:4" x14ac:dyDescent="0.2">
      <c r="A6213" t="str">
        <v>SAN MASSIMO</v>
      </c>
      <c r="B6213" t="str">
        <f>IFERROR(VLOOKUP(A6213,PEC!A6213:D14113,4,FALSE),"VALORE NON ESISTENTE")</f>
        <v>VALORE NON ESISTENTE</v>
      </c>
      <c r="C6213" t="str">
        <f>IFERROR(VLOOKUP(A6213,SEZIONI!A6213:B14108,2,FALSE),"VALORE NON ESISTENTE")</f>
        <v>VALORE NON ESISTENTE</v>
      </c>
      <c r="D6213" t="str">
        <f>_xlfn.XLOOKUP(SINTESI!A6213,SOLOSINDACI!$B$2:$B$7774,SOLOSINDACI!$A$2:$A$7774,"NON ESISTENTE")</f>
        <v>LEGGIERI ALFONSO</v>
      </c>
    </row>
    <row r="6214" spans="1:4" x14ac:dyDescent="0.2">
      <c r="A6214" t="str">
        <v>SAN MAURIZIO CANAVESE</v>
      </c>
      <c r="B6214" t="str">
        <f>IFERROR(VLOOKUP(A6214,PEC!A6214:D14114,4,FALSE),"VALORE NON ESISTENTE")</f>
        <v>VALORE NON ESISTENTE</v>
      </c>
      <c r="C6214" t="str">
        <f>IFERROR(VLOOKUP(A6214,SEZIONI!A6214:B14109,2,FALSE),"VALORE NON ESISTENTE")</f>
        <v>VALORE NON ESISTENTE</v>
      </c>
      <c r="D6214" t="str">
        <f>_xlfn.XLOOKUP(SINTESI!A6214,SOLOSINDACI!$B$2:$B$7774,SOLOSINDACI!$A$2:$A$7774,"NON ESISTENTE")</f>
        <v>PICAT RE MICHELANGELO</v>
      </c>
    </row>
    <row r="6215" spans="1:4" x14ac:dyDescent="0.2">
      <c r="A6215" t="str">
        <v>SAN MAURIZIO D'OPAGLIO</v>
      </c>
      <c r="B6215" t="str">
        <f>IFERROR(VLOOKUP(A6215,PEC!A6215:D14115,4,FALSE),"VALORE NON ESISTENTE")</f>
        <v>VALORE NON ESISTENTE</v>
      </c>
      <c r="C6215" t="str">
        <f>IFERROR(VLOOKUP(A6215,SEZIONI!A6215:B14110,2,FALSE),"VALORE NON ESISTENTE")</f>
        <v>VALORE NON ESISTENTE</v>
      </c>
      <c r="D6215" t="str">
        <f>_xlfn.XLOOKUP(SINTESI!A6215,SOLOSINDACI!$B$2:$B$7774,SOLOSINDACI!$A$2:$A$7774,"NON ESISTENTE")</f>
        <v>FORTIS AGOSTINO FRANCESCO</v>
      </c>
    </row>
    <row r="6216" spans="1:4" x14ac:dyDescent="0.2">
      <c r="A6216" t="str">
        <v>SAN MAURO CASTELVERDE</v>
      </c>
      <c r="B6216" t="str">
        <f>IFERROR(VLOOKUP(A6216,PEC!A6216:D14116,4,FALSE),"VALORE NON ESISTENTE")</f>
        <v>VALORE NON ESISTENTE</v>
      </c>
      <c r="C6216" t="str">
        <f>IFERROR(VLOOKUP(A6216,SEZIONI!A6216:B14111,2,FALSE),"VALORE NON ESISTENTE")</f>
        <v>VALORE NON ESISTENTE</v>
      </c>
      <c r="D6216" t="str">
        <f>_xlfn.XLOOKUP(SINTESI!A6216,SOLOSINDACI!$B$2:$B$7774,SOLOSINDACI!$A$2:$A$7774,"NON ESISTENTE")</f>
        <v>MINUTILLA GIUSEPPE</v>
      </c>
    </row>
    <row r="6217" spans="1:4" x14ac:dyDescent="0.2">
      <c r="A6217" t="str">
        <v>SAN MAURO CILENTO</v>
      </c>
      <c r="B6217" t="str">
        <f>IFERROR(VLOOKUP(A6217,PEC!A6217:D14117,4,FALSE),"VALORE NON ESISTENTE")</f>
        <v>VALORE NON ESISTENTE</v>
      </c>
      <c r="C6217" t="str">
        <f>IFERROR(VLOOKUP(A6217,SEZIONI!A6217:B14112,2,FALSE),"VALORE NON ESISTENTE")</f>
        <v>VALORE NON ESISTENTE</v>
      </c>
      <c r="D6217" t="str">
        <f>_xlfn.XLOOKUP(SINTESI!A6217,SOLOSINDACI!$B$2:$B$7774,SOLOSINDACI!$A$2:$A$7774,"NON ESISTENTE")</f>
        <v>CILENTO GIUSEPPE</v>
      </c>
    </row>
    <row r="6218" spans="1:4" x14ac:dyDescent="0.2">
      <c r="A6218" t="str">
        <v>SAN MAURO DI SALINE</v>
      </c>
      <c r="B6218" t="str">
        <f>IFERROR(VLOOKUP(A6218,PEC!A6218:D14118,4,FALSE),"VALORE NON ESISTENTE")</f>
        <v>VALORE NON ESISTENTE</v>
      </c>
      <c r="C6218" t="str">
        <f>IFERROR(VLOOKUP(A6218,SEZIONI!A6218:B14113,2,FALSE),"VALORE NON ESISTENTE")</f>
        <v>VALORE NON ESISTENTE</v>
      </c>
      <c r="D6218" t="str">
        <f>_xlfn.XLOOKUP(SINTESI!A6218,SOLOSINDACI!$B$2:$B$7774,SOLOSINDACI!$A$2:$A$7774,"NON ESISTENTE")</f>
        <v>BONOMI ITALO</v>
      </c>
    </row>
    <row r="6219" spans="1:4" x14ac:dyDescent="0.2">
      <c r="A6219" t="str">
        <v>SAN MAURO FORTE</v>
      </c>
      <c r="B6219" t="str">
        <f>IFERROR(VLOOKUP(A6219,PEC!A6219:D14119,4,FALSE),"VALORE NON ESISTENTE")</f>
        <v>VALORE NON ESISTENTE</v>
      </c>
      <c r="C6219" t="str">
        <f>IFERROR(VLOOKUP(A6219,SEZIONI!A6219:B14114,2,FALSE),"VALORE NON ESISTENTE")</f>
        <v>VALORE NON ESISTENTE</v>
      </c>
      <c r="D6219" t="str">
        <f>_xlfn.XLOOKUP(SINTESI!A6219,SOLOSINDACI!$B$2:$B$7774,SOLOSINDACI!$A$2:$A$7774,"NON ESISTENTE")</f>
        <v>SAVINO NICOLA GIUSEPPE</v>
      </c>
    </row>
    <row r="6220" spans="1:4" x14ac:dyDescent="0.2">
      <c r="A6220" t="str">
        <v>SAN MAURO LA BRUCA</v>
      </c>
      <c r="B6220" t="str">
        <f>IFERROR(VLOOKUP(A6220,PEC!A6220:D14120,4,FALSE),"VALORE NON ESISTENTE")</f>
        <v>VALORE NON ESISTENTE</v>
      </c>
      <c r="C6220" t="str">
        <f>IFERROR(VLOOKUP(A6220,SEZIONI!A6220:B14115,2,FALSE),"VALORE NON ESISTENTE")</f>
        <v>VALORE NON ESISTENTE</v>
      </c>
      <c r="D6220" t="str">
        <f>_xlfn.XLOOKUP(SINTESI!A6220,SOLOSINDACI!$B$2:$B$7774,SOLOSINDACI!$A$2:$A$7774,"NON ESISTENTE")</f>
        <v>RICCO NAZARIO</v>
      </c>
    </row>
    <row r="6221" spans="1:4" x14ac:dyDescent="0.2">
      <c r="A6221" t="str">
        <v>SAN MAURO MARCHESATO</v>
      </c>
      <c r="B6221" t="str">
        <f>IFERROR(VLOOKUP(A6221,PEC!A6221:D14121,4,FALSE),"VALORE NON ESISTENTE")</f>
        <v>VALORE NON ESISTENTE</v>
      </c>
      <c r="C6221" t="str">
        <f>IFERROR(VLOOKUP(A6221,SEZIONI!A6221:B14116,2,FALSE),"VALORE NON ESISTENTE")</f>
        <v>VALORE NON ESISTENTE</v>
      </c>
      <c r="D6221" t="str">
        <f>_xlfn.XLOOKUP(SINTESI!A6221,SOLOSINDACI!$B$2:$B$7774,SOLOSINDACI!$A$2:$A$7774,"NON ESISTENTE")</f>
        <v>BARBUTO CARMINE</v>
      </c>
    </row>
    <row r="6222" spans="1:4" x14ac:dyDescent="0.2">
      <c r="A6222" t="str">
        <v>SAN MAURO PASCOLI</v>
      </c>
      <c r="B6222" t="str">
        <f>IFERROR(VLOOKUP(A6222,PEC!A6222:D14122,4,FALSE),"VALORE NON ESISTENTE")</f>
        <v>VALORE NON ESISTENTE</v>
      </c>
      <c r="C6222" t="str">
        <f>IFERROR(VLOOKUP(A6222,SEZIONI!A6222:B14117,2,FALSE),"VALORE NON ESISTENTE")</f>
        <v>VALORE NON ESISTENTE</v>
      </c>
      <c r="D6222" t="str">
        <f>_xlfn.XLOOKUP(SINTESI!A6222,SOLOSINDACI!$B$2:$B$7774,SOLOSINDACI!$A$2:$A$7774,"NON ESISTENTE")</f>
        <v>GARBUGLIA LUCIANA</v>
      </c>
    </row>
    <row r="6223" spans="1:4" x14ac:dyDescent="0.2">
      <c r="A6223" t="str">
        <v>SAN MAURO TORINESE</v>
      </c>
      <c r="B6223" t="str">
        <f>IFERROR(VLOOKUP(A6223,PEC!A6223:D14123,4,FALSE),"VALORE NON ESISTENTE")</f>
        <v>VALORE NON ESISTENTE</v>
      </c>
      <c r="C6223" t="str">
        <f>IFERROR(VLOOKUP(A6223,SEZIONI!A6223:B14118,2,FALSE),"VALORE NON ESISTENTE")</f>
        <v>VALORE NON ESISTENTE</v>
      </c>
      <c r="D6223" t="str">
        <f>_xlfn.XLOOKUP(SINTESI!A6223,SOLOSINDACI!$B$2:$B$7774,SOLOSINDACI!$A$2:$A$7774,"NON ESISTENTE")</f>
        <v>GUAZZORA GIULIA</v>
      </c>
    </row>
    <row r="6224" spans="1:4" x14ac:dyDescent="0.2">
      <c r="A6224" t="str">
        <v>SAN MICHELE AL TAGLIAMENTO</v>
      </c>
      <c r="B6224" t="str">
        <f>IFERROR(VLOOKUP(A6224,PEC!A6224:D14124,4,FALSE),"VALORE NON ESISTENTE")</f>
        <v>VALORE NON ESISTENTE</v>
      </c>
      <c r="C6224" t="str">
        <f>IFERROR(VLOOKUP(A6224,SEZIONI!A6224:B14119,2,FALSE),"VALORE NON ESISTENTE")</f>
        <v>VALORE NON ESISTENTE</v>
      </c>
      <c r="D6224" t="str">
        <f>_xlfn.XLOOKUP(SINTESI!A6224,SOLOSINDACI!$B$2:$B$7774,SOLOSINDACI!$A$2:$A$7774,"NON ESISTENTE")</f>
        <v>MAURUTTO FLAVIO</v>
      </c>
    </row>
    <row r="6225" spans="1:4" x14ac:dyDescent="0.2">
      <c r="A6225" t="str">
        <v>SAN MICHELE ALL'ADIGE</v>
      </c>
      <c r="B6225" t="str">
        <f>IFERROR(VLOOKUP(A6225,PEC!A6225:D14125,4,FALSE),"VALORE NON ESISTENTE")</f>
        <v>VALORE NON ESISTENTE</v>
      </c>
      <c r="C6225" t="str">
        <f>IFERROR(VLOOKUP(A6225,SEZIONI!A6225:B14120,2,FALSE),"VALORE NON ESISTENTE")</f>
        <v>VALORE NON ESISTENTE</v>
      </c>
      <c r="D6225" t="str">
        <f>_xlfn.XLOOKUP(SINTESI!A6225,SOLOSINDACI!$B$2:$B$7774,SOLOSINDACI!$A$2:$A$7774,"NON ESISTENTE")</f>
        <v>SANDRI CLELIA</v>
      </c>
    </row>
    <row r="6226" spans="1:4" x14ac:dyDescent="0.2">
      <c r="A6226" t="str">
        <v>SAN MICHELE DI GANZARIA</v>
      </c>
      <c r="B6226" t="str">
        <f>IFERROR(VLOOKUP(A6226,PEC!A6226:D14126,4,FALSE),"VALORE NON ESISTENTE")</f>
        <v>VALORE NON ESISTENTE</v>
      </c>
      <c r="C6226" t="str">
        <f>IFERROR(VLOOKUP(A6226,SEZIONI!A6226:B14121,2,FALSE),"VALORE NON ESISTENTE")</f>
        <v>VALORE NON ESISTENTE</v>
      </c>
      <c r="D6226" t="str">
        <f>_xlfn.XLOOKUP(SINTESI!A6226,SOLOSINDACI!$B$2:$B$7774,SOLOSINDACI!$A$2:$A$7774,"NON ESISTENTE")</f>
        <v>PARASOLE DANILO</v>
      </c>
    </row>
    <row r="6227" spans="1:4" x14ac:dyDescent="0.2">
      <c r="A6227" t="str">
        <v>SAN MICHELE DI SERINO</v>
      </c>
      <c r="B6227" t="str">
        <f>IFERROR(VLOOKUP(A6227,PEC!A6227:D14127,4,FALSE),"VALORE NON ESISTENTE")</f>
        <v>VALORE NON ESISTENTE</v>
      </c>
      <c r="C6227" t="str">
        <f>IFERROR(VLOOKUP(A6227,SEZIONI!A6227:B14122,2,FALSE),"VALORE NON ESISTENTE")</f>
        <v>VALORE NON ESISTENTE</v>
      </c>
      <c r="D6227" t="str">
        <f>_xlfn.XLOOKUP(SINTESI!A6227,SOLOSINDACI!$B$2:$B$7774,SOLOSINDACI!$A$2:$A$7774,"NON ESISTENTE")</f>
        <v>BOCCIA MICHELE</v>
      </c>
    </row>
    <row r="6228" spans="1:4" x14ac:dyDescent="0.2">
      <c r="A6228" t="str">
        <v>SAN MICHELE MONDOVÌ</v>
      </c>
      <c r="B6228" t="str">
        <f>IFERROR(VLOOKUP(A6228,PEC!A6228:D14128,4,FALSE),"VALORE NON ESISTENTE")</f>
        <v>VALORE NON ESISTENTE</v>
      </c>
      <c r="C6228" t="str">
        <f>IFERROR(VLOOKUP(A6228,SEZIONI!A6228:B14123,2,FALSE),"VALORE NON ESISTENTE")</f>
        <v>VALORE NON ESISTENTE</v>
      </c>
      <c r="D6228" t="str">
        <f>_xlfn.XLOOKUP(SINTESI!A6228,SOLOSINDACI!$B$2:$B$7774,SOLOSINDACI!$A$2:$A$7774,"NON ESISTENTE")</f>
        <v>NON ESISTENTE</v>
      </c>
    </row>
    <row r="6229" spans="1:4" x14ac:dyDescent="0.2">
      <c r="A6229" t="str">
        <v>SAN MICHELE SALENTINO</v>
      </c>
      <c r="B6229" t="str">
        <f>IFERROR(VLOOKUP(A6229,PEC!A6229:D14129,4,FALSE),"VALORE NON ESISTENTE")</f>
        <v>VALORE NON ESISTENTE</v>
      </c>
      <c r="C6229" t="str">
        <f>IFERROR(VLOOKUP(A6229,SEZIONI!A6229:B14124,2,FALSE),"VALORE NON ESISTENTE")</f>
        <v>VALORE NON ESISTENTE</v>
      </c>
      <c r="D6229" t="str">
        <f>_xlfn.XLOOKUP(SINTESI!A6229,SOLOSINDACI!$B$2:$B$7774,SOLOSINDACI!$A$2:$A$7774,"NON ESISTENTE")</f>
        <v>ALLEGRINI GIOVANNI</v>
      </c>
    </row>
    <row r="6230" spans="1:4" x14ac:dyDescent="0.2">
      <c r="A6230" t="str">
        <v>SAN MINIATO</v>
      </c>
      <c r="B6230" t="str">
        <f>IFERROR(VLOOKUP(A6230,PEC!A6230:D14130,4,FALSE),"VALORE NON ESISTENTE")</f>
        <v>VALORE NON ESISTENTE</v>
      </c>
      <c r="C6230" t="str">
        <f>IFERROR(VLOOKUP(A6230,SEZIONI!A6230:B14125,2,FALSE),"VALORE NON ESISTENTE")</f>
        <v>VALORE NON ESISTENTE</v>
      </c>
      <c r="D6230" t="str">
        <f>_xlfn.XLOOKUP(SINTESI!A6230,SOLOSINDACI!$B$2:$B$7774,SOLOSINDACI!$A$2:$A$7774,"NON ESISTENTE")</f>
        <v>GIGLIOLI SIMONE</v>
      </c>
    </row>
    <row r="6231" spans="1:4" x14ac:dyDescent="0.2">
      <c r="A6231" t="str">
        <v>SAN NAZARIO</v>
      </c>
      <c r="B6231" t="str">
        <f>IFERROR(VLOOKUP(A6231,PEC!A6231:D14131,4,FALSE),"VALORE NON ESISTENTE")</f>
        <v>VALORE NON ESISTENTE</v>
      </c>
      <c r="C6231" t="str">
        <f>IFERROR(VLOOKUP(A6231,SEZIONI!A6231:B14126,2,FALSE),"VALORE NON ESISTENTE")</f>
        <v>VALORE NON ESISTENTE</v>
      </c>
      <c r="D6231" t="str">
        <f>_xlfn.XLOOKUP(SINTESI!A6231,SOLOSINDACI!$B$2:$B$7774,SOLOSINDACI!$A$2:$A$7774,"NON ESISTENTE")</f>
        <v>NON ESISTENTE</v>
      </c>
    </row>
    <row r="6232" spans="1:4" x14ac:dyDescent="0.2">
      <c r="A6232" t="str">
        <v>SAN NAZZARO</v>
      </c>
      <c r="B6232" t="str">
        <f>IFERROR(VLOOKUP(A6232,PEC!A6232:D14132,4,FALSE),"VALORE NON ESISTENTE")</f>
        <v>VALORE NON ESISTENTE</v>
      </c>
      <c r="C6232" t="str">
        <f>IFERROR(VLOOKUP(A6232,SEZIONI!A6232:B14127,2,FALSE),"VALORE NON ESISTENTE")</f>
        <v>VALORE NON ESISTENTE</v>
      </c>
      <c r="D6232" t="str">
        <f>_xlfn.XLOOKUP(SINTESI!A6232,SOLOSINDACI!$B$2:$B$7774,SOLOSINDACI!$A$2:$A$7774,"NON ESISTENTE")</f>
        <v>MANGANIELLO GIOVANNI TOMMASO</v>
      </c>
    </row>
    <row r="6233" spans="1:4" x14ac:dyDescent="0.2">
      <c r="A6233" t="str">
        <v>SAN NAZZARO SESIA</v>
      </c>
      <c r="B6233" t="str">
        <f>IFERROR(VLOOKUP(A6233,PEC!A6233:D14133,4,FALSE),"VALORE NON ESISTENTE")</f>
        <v>VALORE NON ESISTENTE</v>
      </c>
      <c r="C6233" t="str">
        <f>IFERROR(VLOOKUP(A6233,SEZIONI!A6233:B14128,2,FALSE),"VALORE NON ESISTENTE")</f>
        <v>VALORE NON ESISTENTE</v>
      </c>
      <c r="D6233" t="str">
        <f>_xlfn.XLOOKUP(SINTESI!A6233,SOLOSINDACI!$B$2:$B$7774,SOLOSINDACI!$A$2:$A$7774,"NON ESISTENTE")</f>
        <v>DELBO' DARIO</v>
      </c>
    </row>
    <row r="6234" spans="1:4" x14ac:dyDescent="0.2">
      <c r="A6234" t="str">
        <v>SAN NAZZARO VAL CAVARGNA</v>
      </c>
      <c r="B6234" t="str">
        <f>IFERROR(VLOOKUP(A6234,PEC!A6234:D14134,4,FALSE),"VALORE NON ESISTENTE")</f>
        <v>VALORE NON ESISTENTE</v>
      </c>
      <c r="C6234" t="str">
        <f>IFERROR(VLOOKUP(A6234,SEZIONI!A6234:B14129,2,FALSE),"VALORE NON ESISTENTE")</f>
        <v>VALORE NON ESISTENTE</v>
      </c>
      <c r="D6234" t="str">
        <f>_xlfn.XLOOKUP(SINTESI!A6234,SOLOSINDACI!$B$2:$B$7774,SOLOSINDACI!$A$2:$A$7774,"NON ESISTENTE")</f>
        <v>GUIDI TIZIANA RITA</v>
      </c>
    </row>
    <row r="6235" spans="1:4" x14ac:dyDescent="0.2">
      <c r="A6235" t="str">
        <v>SAN NICANDRO GARGANICO</v>
      </c>
      <c r="B6235" t="str">
        <f>IFERROR(VLOOKUP(A6235,PEC!A6235:D14135,4,FALSE),"VALORE NON ESISTENTE")</f>
        <v>VALORE NON ESISTENTE</v>
      </c>
      <c r="C6235" t="str">
        <f>IFERROR(VLOOKUP(A6235,SEZIONI!A6235:B14130,2,FALSE),"VALORE NON ESISTENTE")</f>
        <v>VALORE NON ESISTENTE</v>
      </c>
      <c r="D6235" t="str">
        <f>_xlfn.XLOOKUP(SINTESI!A6235,SOLOSINDACI!$B$2:$B$7774,SOLOSINDACI!$A$2:$A$7774,"NON ESISTENTE")</f>
        <v>VOCALE MATTEO</v>
      </c>
    </row>
    <row r="6236" spans="1:4" x14ac:dyDescent="0.2">
      <c r="A6236" t="str">
        <v>SAN NICOLA ARCELLA</v>
      </c>
      <c r="B6236" t="str">
        <f>IFERROR(VLOOKUP(A6236,PEC!A6236:D14136,4,FALSE),"VALORE NON ESISTENTE")</f>
        <v>VALORE NON ESISTENTE</v>
      </c>
      <c r="C6236" t="str">
        <f>IFERROR(VLOOKUP(A6236,SEZIONI!A6236:B14131,2,FALSE),"VALORE NON ESISTENTE")</f>
        <v>VALORE NON ESISTENTE</v>
      </c>
      <c r="D6236" t="str">
        <f>_xlfn.XLOOKUP(SINTESI!A6236,SOLOSINDACI!$B$2:$B$7774,SOLOSINDACI!$A$2:$A$7774,"NON ESISTENTE")</f>
        <v>MADEO EUGENIO</v>
      </c>
    </row>
    <row r="6237" spans="1:4" x14ac:dyDescent="0.2">
      <c r="A6237" t="str">
        <v>SAN NICOLA BARONIA</v>
      </c>
      <c r="B6237" t="str">
        <f>IFERROR(VLOOKUP(A6237,PEC!A6237:D14137,4,FALSE),"VALORE NON ESISTENTE")</f>
        <v>VALORE NON ESISTENTE</v>
      </c>
      <c r="C6237" t="str">
        <f>IFERROR(VLOOKUP(A6237,SEZIONI!A6237:B14132,2,FALSE),"VALORE NON ESISTENTE")</f>
        <v>VALORE NON ESISTENTE</v>
      </c>
      <c r="D6237" t="str">
        <f>_xlfn.XLOOKUP(SINTESI!A6237,SOLOSINDACI!$B$2:$B$7774,SOLOSINDACI!$A$2:$A$7774,"NON ESISTENTE")</f>
        <v>MORIELLO GIUSEPPE</v>
      </c>
    </row>
    <row r="6238" spans="1:4" x14ac:dyDescent="0.2">
      <c r="A6238" t="str">
        <v>SAN NICOLA DA CRISSA</v>
      </c>
      <c r="B6238" t="str">
        <f>IFERROR(VLOOKUP(A6238,PEC!A6238:D14138,4,FALSE),"VALORE NON ESISTENTE")</f>
        <v>VALORE NON ESISTENTE</v>
      </c>
      <c r="C6238" t="str">
        <f>IFERROR(VLOOKUP(A6238,SEZIONI!A6238:B14133,2,FALSE),"VALORE NON ESISTENTE")</f>
        <v>VALORE NON ESISTENTE</v>
      </c>
      <c r="D6238" t="str">
        <f>_xlfn.XLOOKUP(SINTESI!A6238,SOLOSINDACI!$B$2:$B$7774,SOLOSINDACI!$A$2:$A$7774,"NON ESISTENTE")</f>
        <v>CONDELLO GIUSEPPE</v>
      </c>
    </row>
    <row r="6239" spans="1:4" x14ac:dyDescent="0.2">
      <c r="A6239" t="str">
        <v>SAN NICOLA DELL'ALTO</v>
      </c>
      <c r="B6239" t="str">
        <f>IFERROR(VLOOKUP(A6239,PEC!A6239:D14139,4,FALSE),"VALORE NON ESISTENTE")</f>
        <v>VALORE NON ESISTENTE</v>
      </c>
      <c r="C6239" t="str">
        <f>IFERROR(VLOOKUP(A6239,SEZIONI!A6239:B14134,2,FALSE),"VALORE NON ESISTENTE")</f>
        <v>VALORE NON ESISTENTE</v>
      </c>
      <c r="D6239" t="str">
        <f>_xlfn.XLOOKUP(SINTESI!A6239,SOLOSINDACI!$B$2:$B$7774,SOLOSINDACI!$A$2:$A$7774,"NON ESISTENTE")</f>
        <v>SCARPELLI FRANCESCO</v>
      </c>
    </row>
    <row r="6240" spans="1:4" x14ac:dyDescent="0.2">
      <c r="A6240" t="str">
        <v>SAN NICOLA LA STRADA</v>
      </c>
      <c r="B6240" t="str">
        <f>IFERROR(VLOOKUP(A6240,PEC!A6240:D14140,4,FALSE),"VALORE NON ESISTENTE")</f>
        <v>VALORE NON ESISTENTE</v>
      </c>
      <c r="C6240" t="str">
        <f>IFERROR(VLOOKUP(A6240,SEZIONI!A6240:B14135,2,FALSE),"VALORE NON ESISTENTE")</f>
        <v>VALORE NON ESISTENTE</v>
      </c>
      <c r="D6240" t="str">
        <f>_xlfn.XLOOKUP(SINTESI!A6240,SOLOSINDACI!$B$2:$B$7774,SOLOSINDACI!$A$2:$A$7774,"NON ESISTENTE")</f>
        <v>MAROTTA VITO</v>
      </c>
    </row>
    <row r="6241" spans="1:4" x14ac:dyDescent="0.2">
      <c r="A6241" t="str">
        <v>SAN NICOLA MANFREDI</v>
      </c>
      <c r="B6241" t="str">
        <f>IFERROR(VLOOKUP(A6241,PEC!A6241:D14141,4,FALSE),"VALORE NON ESISTENTE")</f>
        <v>VALORE NON ESISTENTE</v>
      </c>
      <c r="C6241" t="str">
        <f>IFERROR(VLOOKUP(A6241,SEZIONI!A6241:B14136,2,FALSE),"VALORE NON ESISTENTE")</f>
        <v>VALORE NON ESISTENTE</v>
      </c>
      <c r="D6241" t="str">
        <f>_xlfn.XLOOKUP(SINTESI!A6241,SOLOSINDACI!$B$2:$B$7774,SOLOSINDACI!$A$2:$A$7774,"NON ESISTENTE")</f>
        <v>LEONE VERNILLO ARTURO</v>
      </c>
    </row>
    <row r="6242" spans="1:4" x14ac:dyDescent="0.2">
      <c r="A6242" t="str">
        <v>SAN NICOLÒ D'ARCIDANO</v>
      </c>
      <c r="B6242" t="str">
        <f>IFERROR(VLOOKUP(A6242,PEC!A6242:D14142,4,FALSE),"VALORE NON ESISTENTE")</f>
        <v>VALORE NON ESISTENTE</v>
      </c>
      <c r="C6242" t="str">
        <f>IFERROR(VLOOKUP(A6242,SEZIONI!A6242:B14137,2,FALSE),"VALORE NON ESISTENTE")</f>
        <v>VALORE NON ESISTENTE</v>
      </c>
      <c r="D6242" t="str">
        <f>_xlfn.XLOOKUP(SINTESI!A6242,SOLOSINDACI!$B$2:$B$7774,SOLOSINDACI!$A$2:$A$7774,"NON ESISTENTE")</f>
        <v>NON ESISTENTE</v>
      </c>
    </row>
    <row r="6243" spans="1:4" x14ac:dyDescent="0.2">
      <c r="A6243" t="str">
        <v>SAN NICOLÒ DI COMELICO</v>
      </c>
      <c r="B6243" t="str">
        <f>IFERROR(VLOOKUP(A6243,PEC!A6243:D14143,4,FALSE),"VALORE NON ESISTENTE")</f>
        <v>VALORE NON ESISTENTE</v>
      </c>
      <c r="C6243" t="str">
        <f>IFERROR(VLOOKUP(A6243,SEZIONI!A6243:B14138,2,FALSE),"VALORE NON ESISTENTE")</f>
        <v>VALORE NON ESISTENTE</v>
      </c>
      <c r="D6243" t="str">
        <f>_xlfn.XLOOKUP(SINTESI!A6243,SOLOSINDACI!$B$2:$B$7774,SOLOSINDACI!$A$2:$A$7774,"NON ESISTENTE")</f>
        <v>NON ESISTENTE</v>
      </c>
    </row>
    <row r="6244" spans="1:4" x14ac:dyDescent="0.2">
      <c r="A6244" t="str">
        <v>SAN NICOLÒ GERREI</v>
      </c>
      <c r="B6244" t="str">
        <f>IFERROR(VLOOKUP(A6244,PEC!A6244:D14144,4,FALSE),"VALORE NON ESISTENTE")</f>
        <v>VALORE NON ESISTENTE</v>
      </c>
      <c r="C6244" t="str">
        <f>IFERROR(VLOOKUP(A6244,SEZIONI!A6244:B14139,2,FALSE),"VALORE NON ESISTENTE")</f>
        <v>VALORE NON ESISTENTE</v>
      </c>
      <c r="D6244" t="str">
        <f>_xlfn.XLOOKUP(SINTESI!A6244,SOLOSINDACI!$B$2:$B$7774,SOLOSINDACI!$A$2:$A$7774,"NON ESISTENTE")</f>
        <v>NON ESISTENTE</v>
      </c>
    </row>
    <row r="6245" spans="1:4" x14ac:dyDescent="0.2">
      <c r="A6245" t="str">
        <v>SAN PANCRAZIO</v>
      </c>
      <c r="B6245" t="str">
        <f>IFERROR(VLOOKUP(A6245,PEC!A6245:D14145,4,FALSE),"VALORE NON ESISTENTE")</f>
        <v>VALORE NON ESISTENTE</v>
      </c>
      <c r="C6245" t="str">
        <f>IFERROR(VLOOKUP(A6245,SEZIONI!A6245:B14140,2,FALSE),"VALORE NON ESISTENTE")</f>
        <v>VALORE NON ESISTENTE</v>
      </c>
      <c r="D6245" t="str">
        <f>_xlfn.XLOOKUP(SINTESI!A6245,SOLOSINDACI!$B$2:$B$7774,SOLOSINDACI!$A$2:$A$7774,"NON ESISTENTE")</f>
        <v>HOLZNER THOMAS</v>
      </c>
    </row>
    <row r="6246" spans="1:4" x14ac:dyDescent="0.2">
      <c r="A6246" t="str">
        <v>SAN PANCRAZIO SALENTINO</v>
      </c>
      <c r="B6246" t="str">
        <f>IFERROR(VLOOKUP(A6246,PEC!A6246:D14146,4,FALSE),"VALORE NON ESISTENTE")</f>
        <v>VALORE NON ESISTENTE</v>
      </c>
      <c r="C6246" t="str">
        <f>IFERROR(VLOOKUP(A6246,SEZIONI!A6246:B14141,2,FALSE),"VALORE NON ESISTENTE")</f>
        <v>VALORE NON ESISTENTE</v>
      </c>
      <c r="D6246" t="str">
        <f>_xlfn.XLOOKUP(SINTESI!A6246,SOLOSINDACI!$B$2:$B$7774,SOLOSINDACI!$A$2:$A$7774,"NON ESISTENTE")</f>
        <v>MOSCATELLI EDMONDO</v>
      </c>
    </row>
    <row r="6247" spans="1:4" x14ac:dyDescent="0.2">
      <c r="A6247" t="str">
        <v>SAN PAOLO</v>
      </c>
      <c r="B6247" t="str">
        <f>IFERROR(VLOOKUP(A6247,PEC!A6247:D14147,4,FALSE),"VALORE NON ESISTENTE")</f>
        <v>VALORE NON ESISTENTE</v>
      </c>
      <c r="C6247" t="str">
        <f>IFERROR(VLOOKUP(A6247,SEZIONI!A6247:B14142,2,FALSE),"VALORE NON ESISTENTE")</f>
        <v>VALORE NON ESISTENTE</v>
      </c>
      <c r="D6247" t="str">
        <f>_xlfn.XLOOKUP(SINTESI!A6247,SOLOSINDACI!$B$2:$B$7774,SOLOSINDACI!$A$2:$A$7774,"NON ESISTENTE")</f>
        <v>ZERNINI GIANCARLA</v>
      </c>
    </row>
    <row r="6248" spans="1:4" x14ac:dyDescent="0.2">
      <c r="A6248" t="str">
        <v>SAN PAOLO ALBANESE</v>
      </c>
      <c r="B6248" t="str">
        <f>IFERROR(VLOOKUP(A6248,PEC!A6248:D14148,4,FALSE),"VALORE NON ESISTENTE")</f>
        <v>VALORE NON ESISTENTE</v>
      </c>
      <c r="C6248" t="str">
        <f>IFERROR(VLOOKUP(A6248,SEZIONI!A6248:B14143,2,FALSE),"VALORE NON ESISTENTE")</f>
        <v>VALORE NON ESISTENTE</v>
      </c>
      <c r="D6248" t="str">
        <f>_xlfn.XLOOKUP(SINTESI!A6248,SOLOSINDACI!$B$2:$B$7774,SOLOSINDACI!$A$2:$A$7774,"NON ESISTENTE")</f>
        <v>TROIANO MOSE' ANTONIO</v>
      </c>
    </row>
    <row r="6249" spans="1:4" x14ac:dyDescent="0.2">
      <c r="A6249" t="str">
        <v>SAN PAOLO BEL SITO</v>
      </c>
      <c r="B6249" t="str">
        <f>IFERROR(VLOOKUP(A6249,PEC!A6249:D14149,4,FALSE),"VALORE NON ESISTENTE")</f>
        <v>VALORE NON ESISTENTE</v>
      </c>
      <c r="C6249" t="str">
        <f>IFERROR(VLOOKUP(A6249,SEZIONI!A6249:B14144,2,FALSE),"VALORE NON ESISTENTE")</f>
        <v>VALORE NON ESISTENTE</v>
      </c>
      <c r="D6249" t="str">
        <f>_xlfn.XLOOKUP(SINTESI!A6249,SOLOSINDACI!$B$2:$B$7774,SOLOSINDACI!$A$2:$A$7774,"NON ESISTENTE")</f>
        <v>BARONE RAFFAELE</v>
      </c>
    </row>
    <row r="6250" spans="1:4" x14ac:dyDescent="0.2">
      <c r="A6250" t="str">
        <v>SAN PAOLO D'ARGON</v>
      </c>
      <c r="B6250" t="str">
        <f>IFERROR(VLOOKUP(A6250,PEC!A6250:D14150,4,FALSE),"VALORE NON ESISTENTE")</f>
        <v>VALORE NON ESISTENTE</v>
      </c>
      <c r="C6250" t="str">
        <f>IFERROR(VLOOKUP(A6250,SEZIONI!A6250:B14145,2,FALSE),"VALORE NON ESISTENTE")</f>
        <v>VALORE NON ESISTENTE</v>
      </c>
      <c r="D6250" t="str">
        <f>_xlfn.XLOOKUP(SINTESI!A6250,SOLOSINDACI!$B$2:$B$7774,SOLOSINDACI!$A$2:$A$7774,"NON ESISTENTE")</f>
        <v>FRASSINI GRAZIANO</v>
      </c>
    </row>
    <row r="6251" spans="1:4" x14ac:dyDescent="0.2">
      <c r="A6251" t="str">
        <v>SAN PAOLO DI CIVITATE</v>
      </c>
      <c r="B6251" t="str">
        <f>IFERROR(VLOOKUP(A6251,PEC!A6251:D14151,4,FALSE),"VALORE NON ESISTENTE")</f>
        <v>VALORE NON ESISTENTE</v>
      </c>
      <c r="C6251" t="str">
        <f>IFERROR(VLOOKUP(A6251,SEZIONI!A6251:B14146,2,FALSE),"VALORE NON ESISTENTE")</f>
        <v>VALORE NON ESISTENTE</v>
      </c>
      <c r="D6251" t="str">
        <f>_xlfn.XLOOKUP(SINTESI!A6251,SOLOSINDACI!$B$2:$B$7774,SOLOSINDACI!$A$2:$A$7774,"NON ESISTENTE")</f>
        <v>MARINO FRANCESCO</v>
      </c>
    </row>
    <row r="6252" spans="1:4" x14ac:dyDescent="0.2">
      <c r="A6252" t="str">
        <v>SAN PAOLO DI JESI</v>
      </c>
      <c r="B6252" t="str">
        <f>IFERROR(VLOOKUP(A6252,PEC!A6252:D14152,4,FALSE),"VALORE NON ESISTENTE")</f>
        <v>VALORE NON ESISTENTE</v>
      </c>
      <c r="C6252" t="str">
        <f>IFERROR(VLOOKUP(A6252,SEZIONI!A6252:B14147,2,FALSE),"VALORE NON ESISTENTE")</f>
        <v>VALORE NON ESISTENTE</v>
      </c>
      <c r="D6252" t="str">
        <f>_xlfn.XLOOKUP(SINTESI!A6252,SOLOSINDACI!$B$2:$B$7774,SOLOSINDACI!$A$2:$A$7774,"NON ESISTENTE")</f>
        <v>BARCAGLIONI SANDRO</v>
      </c>
    </row>
    <row r="6253" spans="1:4" x14ac:dyDescent="0.2">
      <c r="A6253" t="str">
        <v>SAN PAOLO SOLBRITO</v>
      </c>
      <c r="B6253" t="str">
        <f>IFERROR(VLOOKUP(A6253,PEC!A6253:D14153,4,FALSE),"VALORE NON ESISTENTE")</f>
        <v>VALORE NON ESISTENTE</v>
      </c>
      <c r="C6253" t="str">
        <f>IFERROR(VLOOKUP(A6253,SEZIONI!A6253:B14148,2,FALSE),"VALORE NON ESISTENTE")</f>
        <v>VALORE NON ESISTENTE</v>
      </c>
      <c r="D6253" t="str">
        <f>_xlfn.XLOOKUP(SINTESI!A6253,SOLOSINDACI!$B$2:$B$7774,SOLOSINDACI!$A$2:$A$7774,"NON ESISTENTE")</f>
        <v>PANETTA LUCA</v>
      </c>
    </row>
    <row r="6254" spans="1:4" x14ac:dyDescent="0.2">
      <c r="A6254" t="str">
        <v>SAN PELLEGRINO TERME</v>
      </c>
      <c r="B6254" t="str">
        <f>IFERROR(VLOOKUP(A6254,PEC!A6254:D14154,4,FALSE),"VALORE NON ESISTENTE")</f>
        <v>VALORE NON ESISTENTE</v>
      </c>
      <c r="C6254" t="str">
        <f>IFERROR(VLOOKUP(A6254,SEZIONI!A6254:B14149,2,FALSE),"VALORE NON ESISTENTE")</f>
        <v>VALORE NON ESISTENTE</v>
      </c>
      <c r="D6254" t="str">
        <f>_xlfn.XLOOKUP(SINTESI!A6254,SOLOSINDACI!$B$2:$B$7774,SOLOSINDACI!$A$2:$A$7774,"NON ESISTENTE")</f>
        <v>GALIZZI FAUSTO</v>
      </c>
    </row>
    <row r="6255" spans="1:4" x14ac:dyDescent="0.2">
      <c r="A6255" t="str">
        <v>SAN PIER D'ISONZO</v>
      </c>
      <c r="B6255" t="str">
        <f>IFERROR(VLOOKUP(A6255,PEC!A6255:D14155,4,FALSE),"VALORE NON ESISTENTE")</f>
        <v>VALORE NON ESISTENTE</v>
      </c>
      <c r="C6255" t="str">
        <f>IFERROR(VLOOKUP(A6255,SEZIONI!A6255:B14150,2,FALSE),"VALORE NON ESISTENTE")</f>
        <v>VALORE NON ESISTENTE</v>
      </c>
      <c r="D6255" t="str">
        <f>_xlfn.XLOOKUP(SINTESI!A6255,SOLOSINDACI!$B$2:$B$7774,SOLOSINDACI!$A$2:$A$7774,"NON ESISTENTE")</f>
        <v>BIGNOLIN CLAUDIO</v>
      </c>
    </row>
    <row r="6256" spans="1:4" x14ac:dyDescent="0.2">
      <c r="A6256" t="str">
        <v>SAN PIER NICETO</v>
      </c>
      <c r="B6256" t="str">
        <f>IFERROR(VLOOKUP(A6256,PEC!A6256:D14156,4,FALSE),"VALORE NON ESISTENTE")</f>
        <v>VALORE NON ESISTENTE</v>
      </c>
      <c r="C6256" t="str">
        <f>IFERROR(VLOOKUP(A6256,SEZIONI!A6256:B14151,2,FALSE),"VALORE NON ESISTENTE")</f>
        <v>VALORE NON ESISTENTE</v>
      </c>
      <c r="D6256" t="str">
        <f>_xlfn.XLOOKUP(SINTESI!A6256,SOLOSINDACI!$B$2:$B$7774,SOLOSINDACI!$A$2:$A$7774,"NON ESISTENTE")</f>
        <v>NASTASI DOMENICO MARIA EUSTOCHIO</v>
      </c>
    </row>
    <row r="6257" spans="1:4" x14ac:dyDescent="0.2">
      <c r="A6257" t="str">
        <v>SAN PIERO PATTI</v>
      </c>
      <c r="B6257" t="str">
        <f>IFERROR(VLOOKUP(A6257,PEC!A6257:D14157,4,FALSE),"VALORE NON ESISTENTE")</f>
        <v>VALORE NON ESISTENTE</v>
      </c>
      <c r="C6257" t="str">
        <f>IFERROR(VLOOKUP(A6257,SEZIONI!A6257:B14152,2,FALSE),"VALORE NON ESISTENTE")</f>
        <v>VALORE NON ESISTENTE</v>
      </c>
      <c r="D6257" t="str">
        <f>_xlfn.XLOOKUP(SINTESI!A6257,SOLOSINDACI!$B$2:$B$7774,SOLOSINDACI!$A$2:$A$7774,"NON ESISTENTE")</f>
        <v>MARCHELLO CARMELITA</v>
      </c>
    </row>
    <row r="6258" spans="1:4" x14ac:dyDescent="0.2">
      <c r="A6258" t="str">
        <v>SAN PIETRO A MAIDA</v>
      </c>
      <c r="B6258" t="str">
        <f>IFERROR(VLOOKUP(A6258,PEC!A6258:D14158,4,FALSE),"VALORE NON ESISTENTE")</f>
        <v>VALORE NON ESISTENTE</v>
      </c>
      <c r="C6258" t="str">
        <f>IFERROR(VLOOKUP(A6258,SEZIONI!A6258:B14153,2,FALSE),"VALORE NON ESISTENTE")</f>
        <v>VALORE NON ESISTENTE</v>
      </c>
      <c r="D6258" t="str">
        <f>_xlfn.XLOOKUP(SINTESI!A6258,SOLOSINDACI!$B$2:$B$7774,SOLOSINDACI!$A$2:$A$7774,"NON ESISTENTE")</f>
        <v>GIAMPA' DOMENICO</v>
      </c>
    </row>
    <row r="6259" spans="1:4" x14ac:dyDescent="0.2">
      <c r="A6259" t="str">
        <v>SAN PIETRO AL NATISONE</v>
      </c>
      <c r="B6259" t="str">
        <f>IFERROR(VLOOKUP(A6259,PEC!A6259:D14159,4,FALSE),"VALORE NON ESISTENTE")</f>
        <v>VALORE NON ESISTENTE</v>
      </c>
      <c r="C6259" t="str">
        <f>IFERROR(VLOOKUP(A6259,SEZIONI!A6259:B14154,2,FALSE),"VALORE NON ESISTENTE")</f>
        <v>VALORE NON ESISTENTE</v>
      </c>
      <c r="D6259" t="str">
        <f>_xlfn.XLOOKUP(SINTESI!A6259,SOLOSINDACI!$B$2:$B$7774,SOLOSINDACI!$A$2:$A$7774,"NON ESISTENTE")</f>
        <v>ZUFFERLI MARIANO</v>
      </c>
    </row>
    <row r="6260" spans="1:4" x14ac:dyDescent="0.2">
      <c r="A6260" t="str">
        <v>SAN PIETRO AL TANAGRO</v>
      </c>
      <c r="B6260" t="str">
        <f>IFERROR(VLOOKUP(A6260,PEC!A6260:D14160,4,FALSE),"VALORE NON ESISTENTE")</f>
        <v>VALORE NON ESISTENTE</v>
      </c>
      <c r="C6260" t="str">
        <f>IFERROR(VLOOKUP(A6260,SEZIONI!A6260:B14155,2,FALSE),"VALORE NON ESISTENTE")</f>
        <v>VALORE NON ESISTENTE</v>
      </c>
      <c r="D6260" t="str">
        <f>_xlfn.XLOOKUP(SINTESI!A6260,SOLOSINDACI!$B$2:$B$7774,SOLOSINDACI!$A$2:$A$7774,"NON ESISTENTE")</f>
        <v>QUARANTA DOMENICO</v>
      </c>
    </row>
    <row r="6261" spans="1:4" x14ac:dyDescent="0.2">
      <c r="A6261" t="str">
        <v>SAN PIETRO APOSTOLO</v>
      </c>
      <c r="B6261" t="str">
        <f>IFERROR(VLOOKUP(A6261,PEC!A6261:D14161,4,FALSE),"VALORE NON ESISTENTE")</f>
        <v>VALORE NON ESISTENTE</v>
      </c>
      <c r="C6261" t="str">
        <f>IFERROR(VLOOKUP(A6261,SEZIONI!A6261:B14156,2,FALSE),"VALORE NON ESISTENTE")</f>
        <v>VALORE NON ESISTENTE</v>
      </c>
      <c r="D6261" t="str">
        <f>_xlfn.XLOOKUP(SINTESI!A6261,SOLOSINDACI!$B$2:$B$7774,SOLOSINDACI!$A$2:$A$7774,"NON ESISTENTE")</f>
        <v>DE SANTIS RAFFAELE</v>
      </c>
    </row>
    <row r="6262" spans="1:4" x14ac:dyDescent="0.2">
      <c r="A6262" t="str">
        <v>SAN PIETRO AVELLANA</v>
      </c>
      <c r="B6262" t="str">
        <f>IFERROR(VLOOKUP(A6262,PEC!A6262:D14162,4,FALSE),"VALORE NON ESISTENTE")</f>
        <v>VALORE NON ESISTENTE</v>
      </c>
      <c r="C6262" t="str">
        <f>IFERROR(VLOOKUP(A6262,SEZIONI!A6262:B14157,2,FALSE),"VALORE NON ESISTENTE")</f>
        <v>VALORE NON ESISTENTE</v>
      </c>
      <c r="D6262" t="str">
        <f>_xlfn.XLOOKUP(SINTESI!A6262,SOLOSINDACI!$B$2:$B$7774,SOLOSINDACI!$A$2:$A$7774,"NON ESISTENTE")</f>
        <v>DE CAPRIO SIMONA</v>
      </c>
    </row>
    <row r="6263" spans="1:4" x14ac:dyDescent="0.2">
      <c r="A6263" t="str">
        <v>SAN PIETRO CLARENZA</v>
      </c>
      <c r="B6263" t="str">
        <f>IFERROR(VLOOKUP(A6263,PEC!A6263:D14163,4,FALSE),"VALORE NON ESISTENTE")</f>
        <v>VALORE NON ESISTENTE</v>
      </c>
      <c r="C6263" t="str">
        <f>IFERROR(VLOOKUP(A6263,SEZIONI!A6263:B14158,2,FALSE),"VALORE NON ESISTENTE")</f>
        <v>VALORE NON ESISTENTE</v>
      </c>
      <c r="D6263" t="str">
        <f>_xlfn.XLOOKUP(SINTESI!A6263,SOLOSINDACI!$B$2:$B$7774,SOLOSINDACI!$A$2:$A$7774,"NON ESISTENTE")</f>
        <v>SANTONOCITO VINCENZO</v>
      </c>
    </row>
    <row r="6264" spans="1:4" x14ac:dyDescent="0.2">
      <c r="A6264" t="str">
        <v>SAN PIETRO DI CADORE</v>
      </c>
      <c r="B6264" t="str">
        <f>IFERROR(VLOOKUP(A6264,PEC!A6264:D14164,4,FALSE),"VALORE NON ESISTENTE")</f>
        <v>VALORE NON ESISTENTE</v>
      </c>
      <c r="C6264" t="str">
        <f>IFERROR(VLOOKUP(A6264,SEZIONI!A6264:B14159,2,FALSE),"VALORE NON ESISTENTE")</f>
        <v>VALORE NON ESISTENTE</v>
      </c>
      <c r="D6264" t="str">
        <f>_xlfn.XLOOKUP(SINTESI!A6264,SOLOSINDACI!$B$2:$B$7774,SOLOSINDACI!$A$2:$A$7774,"NON ESISTENTE")</f>
        <v>CASANOVA CONSIER MANUEL</v>
      </c>
    </row>
    <row r="6265" spans="1:4" x14ac:dyDescent="0.2">
      <c r="A6265" t="str">
        <v>SAN PIETRO DI CARIDÀ</v>
      </c>
      <c r="B6265" t="str">
        <f>IFERROR(VLOOKUP(A6265,PEC!A6265:D14165,4,FALSE),"VALORE NON ESISTENTE")</f>
        <v>VALORE NON ESISTENTE</v>
      </c>
      <c r="C6265" t="str">
        <f>IFERROR(VLOOKUP(A6265,SEZIONI!A6265:B14160,2,FALSE),"VALORE NON ESISTENTE")</f>
        <v>VALORE NON ESISTENTE</v>
      </c>
      <c r="D6265" t="str">
        <f>_xlfn.XLOOKUP(SINTESI!A6265,SOLOSINDACI!$B$2:$B$7774,SOLOSINDACI!$A$2:$A$7774,"NON ESISTENTE")</f>
        <v>NON ESISTENTE</v>
      </c>
    </row>
    <row r="6266" spans="1:4" x14ac:dyDescent="0.2">
      <c r="A6266" t="str">
        <v>SAN PIETRO DI FELETTO</v>
      </c>
      <c r="B6266" t="str">
        <f>IFERROR(VLOOKUP(A6266,PEC!A6266:D14166,4,FALSE),"VALORE NON ESISTENTE")</f>
        <v>VALORE NON ESISTENTE</v>
      </c>
      <c r="C6266" t="str">
        <f>IFERROR(VLOOKUP(A6266,SEZIONI!A6266:B14161,2,FALSE),"VALORE NON ESISTENTE")</f>
        <v>VALORE NON ESISTENTE</v>
      </c>
      <c r="D6266" t="str">
        <f>_xlfn.XLOOKUP(SINTESI!A6266,SOLOSINDACI!$B$2:$B$7774,SOLOSINDACI!$A$2:$A$7774,"NON ESISTENTE")</f>
        <v>RIZZO MARIA ASSUNTA</v>
      </c>
    </row>
    <row r="6267" spans="1:4" x14ac:dyDescent="0.2">
      <c r="A6267" t="str">
        <v>SAN PIETRO DI MORUBIO</v>
      </c>
      <c r="B6267" t="str">
        <f>IFERROR(VLOOKUP(A6267,PEC!A6267:D14167,4,FALSE),"VALORE NON ESISTENTE")</f>
        <v>VALORE NON ESISTENTE</v>
      </c>
      <c r="C6267" t="str">
        <f>IFERROR(VLOOKUP(A6267,SEZIONI!A6267:B14162,2,FALSE),"VALORE NON ESISTENTE")</f>
        <v>VALORE NON ESISTENTE</v>
      </c>
      <c r="D6267" t="str">
        <f>_xlfn.XLOOKUP(SINTESI!A6267,SOLOSINDACI!$B$2:$B$7774,SOLOSINDACI!$A$2:$A$7774,"NON ESISTENTE")</f>
        <v>VINCENZI CORRADO</v>
      </c>
    </row>
    <row r="6268" spans="1:4" x14ac:dyDescent="0.2">
      <c r="A6268" t="str">
        <v>SAN PIETRO IN AMANTEA</v>
      </c>
      <c r="B6268" t="str">
        <f>IFERROR(VLOOKUP(A6268,PEC!A6268:D14168,4,FALSE),"VALORE NON ESISTENTE")</f>
        <v>VALORE NON ESISTENTE</v>
      </c>
      <c r="C6268" t="str">
        <f>IFERROR(VLOOKUP(A6268,SEZIONI!A6268:B14163,2,FALSE),"VALORE NON ESISTENTE")</f>
        <v>VALORE NON ESISTENTE</v>
      </c>
      <c r="D6268" t="str">
        <f>_xlfn.XLOOKUP(SINTESI!A6268,SOLOSINDACI!$B$2:$B$7774,SOLOSINDACI!$A$2:$A$7774,"NON ESISTENTE")</f>
        <v>LORELLI GIOACCHINO</v>
      </c>
    </row>
    <row r="6269" spans="1:4" x14ac:dyDescent="0.2">
      <c r="A6269" t="str">
        <v>SAN PIETRO IN CARIANO</v>
      </c>
      <c r="B6269" t="str">
        <f>IFERROR(VLOOKUP(A6269,PEC!A6269:D14169,4,FALSE),"VALORE NON ESISTENTE")</f>
        <v>VALORE NON ESISTENTE</v>
      </c>
      <c r="C6269" t="str">
        <f>IFERROR(VLOOKUP(A6269,SEZIONI!A6269:B14164,2,FALSE),"VALORE NON ESISTENTE")</f>
        <v>VALORE NON ESISTENTE</v>
      </c>
      <c r="D6269" t="str">
        <f>_xlfn.XLOOKUP(SINTESI!A6269,SOLOSINDACI!$B$2:$B$7774,SOLOSINDACI!$A$2:$A$7774,"NON ESISTENTE")</f>
        <v>ZANTEDESCHI GERARDO</v>
      </c>
    </row>
    <row r="6270" spans="1:4" x14ac:dyDescent="0.2">
      <c r="A6270" t="str">
        <v>SAN PIETRO IN CASALE</v>
      </c>
      <c r="B6270" t="str">
        <f>IFERROR(VLOOKUP(A6270,PEC!A6270:D14170,4,FALSE),"VALORE NON ESISTENTE")</f>
        <v>VALORE NON ESISTENTE</v>
      </c>
      <c r="C6270" t="str">
        <f>IFERROR(VLOOKUP(A6270,SEZIONI!A6270:B14165,2,FALSE),"VALORE NON ESISTENTE")</f>
        <v>VALORE NON ESISTENTE</v>
      </c>
      <c r="D6270" t="str">
        <f>_xlfn.XLOOKUP(SINTESI!A6270,SOLOSINDACI!$B$2:$B$7774,SOLOSINDACI!$A$2:$A$7774,"NON ESISTENTE")</f>
        <v>PEZZOLI CLAUDIO</v>
      </c>
    </row>
    <row r="6271" spans="1:4" x14ac:dyDescent="0.2">
      <c r="A6271" t="str">
        <v>SAN PIETRO IN CERRO</v>
      </c>
      <c r="B6271" t="str">
        <f>IFERROR(VLOOKUP(A6271,PEC!A6271:D14171,4,FALSE),"VALORE NON ESISTENTE")</f>
        <v>VALORE NON ESISTENTE</v>
      </c>
      <c r="C6271" t="str">
        <f>IFERROR(VLOOKUP(A6271,SEZIONI!A6271:B14166,2,FALSE),"VALORE NON ESISTENTE")</f>
        <v>VALORE NON ESISTENTE</v>
      </c>
      <c r="D6271" t="str">
        <f>_xlfn.XLOOKUP(SINTESI!A6271,SOLOSINDACI!$B$2:$B$7774,SOLOSINDACI!$A$2:$A$7774,"NON ESISTENTE")</f>
        <v>BOSELLI STEFANO</v>
      </c>
    </row>
    <row r="6272" spans="1:4" x14ac:dyDescent="0.2">
      <c r="A6272" t="str">
        <v>SAN PIETRO IN GU</v>
      </c>
      <c r="B6272" t="str">
        <f>IFERROR(VLOOKUP(A6272,PEC!A6272:D14172,4,FALSE),"VALORE NON ESISTENTE")</f>
        <v>VALORE NON ESISTENTE</v>
      </c>
      <c r="C6272" t="str">
        <f>IFERROR(VLOOKUP(A6272,SEZIONI!A6272:B14167,2,FALSE),"VALORE NON ESISTENTE")</f>
        <v>VALORE NON ESISTENTE</v>
      </c>
      <c r="D6272" t="str">
        <f>_xlfn.XLOOKUP(SINTESI!A6272,SOLOSINDACI!$B$2:$B$7774,SOLOSINDACI!$A$2:$A$7774,"NON ESISTENTE")</f>
        <v>POLATI PAOLO</v>
      </c>
    </row>
    <row r="6273" spans="1:4" x14ac:dyDescent="0.2">
      <c r="A6273" t="str">
        <v>SAN PIETRO IN GUARANO</v>
      </c>
      <c r="B6273" t="str">
        <f>IFERROR(VLOOKUP(A6273,PEC!A6273:D14173,4,FALSE),"VALORE NON ESISTENTE")</f>
        <v>VALORE NON ESISTENTE</v>
      </c>
      <c r="C6273" t="str">
        <f>IFERROR(VLOOKUP(A6273,SEZIONI!A6273:B14168,2,FALSE),"VALORE NON ESISTENTE")</f>
        <v>VALORE NON ESISTENTE</v>
      </c>
      <c r="D6273" t="str">
        <f>_xlfn.XLOOKUP(SINTESI!A6273,SOLOSINDACI!$B$2:$B$7774,SOLOSINDACI!$A$2:$A$7774,"NON ESISTENTE")</f>
        <v>ACRI FRANCESCO</v>
      </c>
    </row>
    <row r="6274" spans="1:4" x14ac:dyDescent="0.2">
      <c r="A6274" t="str">
        <v>SAN PIETRO IN LAMA</v>
      </c>
      <c r="B6274" t="str">
        <f>IFERROR(VLOOKUP(A6274,PEC!A6274:D14174,4,FALSE),"VALORE NON ESISTENTE")</f>
        <v>VALORE NON ESISTENTE</v>
      </c>
      <c r="C6274" t="str">
        <f>IFERROR(VLOOKUP(A6274,SEZIONI!A6274:B14169,2,FALSE),"VALORE NON ESISTENTE")</f>
        <v>VALORE NON ESISTENTE</v>
      </c>
      <c r="D6274" t="str">
        <f>_xlfn.XLOOKUP(SINTESI!A6274,SOLOSINDACI!$B$2:$B$7774,SOLOSINDACI!$A$2:$A$7774,"NON ESISTENTE")</f>
        <v>MELLO VITO PIETRO</v>
      </c>
    </row>
    <row r="6275" spans="1:4" x14ac:dyDescent="0.2">
      <c r="A6275" t="str">
        <v>SAN PIETRO INFINE</v>
      </c>
      <c r="B6275" t="str">
        <f>IFERROR(VLOOKUP(A6275,PEC!A6275:D14175,4,FALSE),"VALORE NON ESISTENTE")</f>
        <v>VALORE NON ESISTENTE</v>
      </c>
      <c r="C6275" t="str">
        <f>IFERROR(VLOOKUP(A6275,SEZIONI!A6275:B14170,2,FALSE),"VALORE NON ESISTENTE")</f>
        <v>VALORE NON ESISTENTE</v>
      </c>
      <c r="D6275" t="str">
        <f>_xlfn.XLOOKUP(SINTESI!A6275,SOLOSINDACI!$B$2:$B$7774,SOLOSINDACI!$A$2:$A$7774,"NON ESISTENTE")</f>
        <v>VACCA ANTONIO</v>
      </c>
    </row>
    <row r="6276" spans="1:4" x14ac:dyDescent="0.2">
      <c r="A6276" t="str">
        <v>SAN PIETRO MOSEZZO</v>
      </c>
      <c r="B6276" t="str">
        <f>IFERROR(VLOOKUP(A6276,PEC!A6276:D14176,4,FALSE),"VALORE NON ESISTENTE")</f>
        <v>VALORE NON ESISTENTE</v>
      </c>
      <c r="C6276" t="str">
        <f>IFERROR(VLOOKUP(A6276,SEZIONI!A6276:B14171,2,FALSE),"VALORE NON ESISTENTE")</f>
        <v>VALORE NON ESISTENTE</v>
      </c>
      <c r="D6276" t="str">
        <f>_xlfn.XLOOKUP(SINTESI!A6276,SOLOSINDACI!$B$2:$B$7774,SOLOSINDACI!$A$2:$A$7774,"NON ESISTENTE")</f>
        <v>BROGNOLI GIUSEPPE</v>
      </c>
    </row>
    <row r="6277" spans="1:4" x14ac:dyDescent="0.2">
      <c r="A6277" t="str">
        <v>SAN PIETRO MUSSOLINO</v>
      </c>
      <c r="B6277" t="str">
        <f>IFERROR(VLOOKUP(A6277,PEC!A6277:D14177,4,FALSE),"VALORE NON ESISTENTE")</f>
        <v>VALORE NON ESISTENTE</v>
      </c>
      <c r="C6277" t="str">
        <f>IFERROR(VLOOKUP(A6277,SEZIONI!A6277:B14172,2,FALSE),"VALORE NON ESISTENTE")</f>
        <v>VALORE NON ESISTENTE</v>
      </c>
      <c r="D6277" t="str">
        <f>_xlfn.XLOOKUP(SINTESI!A6277,SOLOSINDACI!$B$2:$B$7774,SOLOSINDACI!$A$2:$A$7774,"NON ESISTENTE")</f>
        <v>TASSO GABRIELE</v>
      </c>
    </row>
    <row r="6278" spans="1:4" x14ac:dyDescent="0.2">
      <c r="A6278" t="str">
        <v>SAN PIETRO VAL LEMINA</v>
      </c>
      <c r="B6278" t="str">
        <f>IFERROR(VLOOKUP(A6278,PEC!A6278:D14178,4,FALSE),"VALORE NON ESISTENTE")</f>
        <v>VALORE NON ESISTENTE</v>
      </c>
      <c r="C6278" t="str">
        <f>IFERROR(VLOOKUP(A6278,SEZIONI!A6278:B14173,2,FALSE),"VALORE NON ESISTENTE")</f>
        <v>VALORE NON ESISTENTE</v>
      </c>
      <c r="D6278" t="str">
        <f>_xlfn.XLOOKUP(SINTESI!A6278,SOLOSINDACI!$B$2:$B$7774,SOLOSINDACI!$A$2:$A$7774,"NON ESISTENTE")</f>
        <v>BALANGERO ANNA</v>
      </c>
    </row>
    <row r="6279" spans="1:4" x14ac:dyDescent="0.2">
      <c r="A6279" t="str">
        <v>SAN PIETRO VERNOTICO</v>
      </c>
      <c r="B6279" t="str">
        <f>IFERROR(VLOOKUP(A6279,PEC!A6279:D14179,4,FALSE),"VALORE NON ESISTENTE")</f>
        <v>VALORE NON ESISTENTE</v>
      </c>
      <c r="C6279" t="str">
        <f>IFERROR(VLOOKUP(A6279,SEZIONI!A6279:B14174,2,FALSE),"VALORE NON ESISTENTE")</f>
        <v>VALORE NON ESISTENTE</v>
      </c>
      <c r="D6279" t="str">
        <f>_xlfn.XLOOKUP(SINTESI!A6279,SOLOSINDACI!$B$2:$B$7774,SOLOSINDACI!$A$2:$A$7774,"NON ESISTENTE")</f>
        <v>RIZZO PASQUALE</v>
      </c>
    </row>
    <row r="6280" spans="1:4" x14ac:dyDescent="0.2">
      <c r="A6280" t="str">
        <v>SAN PIETRO VIMINARIO</v>
      </c>
      <c r="B6280" t="str">
        <f>IFERROR(VLOOKUP(A6280,PEC!A6280:D14180,4,FALSE),"VALORE NON ESISTENTE")</f>
        <v>VALORE NON ESISTENTE</v>
      </c>
      <c r="C6280" t="str">
        <f>IFERROR(VLOOKUP(A6280,SEZIONI!A6280:B14175,2,FALSE),"VALORE NON ESISTENTE")</f>
        <v>VALORE NON ESISTENTE</v>
      </c>
      <c r="D6280" t="str">
        <f>_xlfn.XLOOKUP(SINTESI!A6280,SOLOSINDACI!$B$2:$B$7774,SOLOSINDACI!$A$2:$A$7774,"NON ESISTENTE")</f>
        <v>CURZIO FEDERICO</v>
      </c>
    </row>
    <row r="6281" spans="1:4" x14ac:dyDescent="0.2">
      <c r="A6281" t="str">
        <v>SAN PIO DELLE CAMERE</v>
      </c>
      <c r="B6281" t="str">
        <f>IFERROR(VLOOKUP(A6281,PEC!A6281:D14181,4,FALSE),"VALORE NON ESISTENTE")</f>
        <v>VALORE NON ESISTENTE</v>
      </c>
      <c r="C6281" t="str">
        <f>IFERROR(VLOOKUP(A6281,SEZIONI!A6281:B14176,2,FALSE),"VALORE NON ESISTENTE")</f>
        <v>VALORE NON ESISTENTE</v>
      </c>
      <c r="D6281" t="str">
        <f>_xlfn.XLOOKUP(SINTESI!A6281,SOLOSINDACI!$B$2:$B$7774,SOLOSINDACI!$A$2:$A$7774,"NON ESISTENTE")</f>
        <v>FENEZIANI PIO</v>
      </c>
    </row>
    <row r="6282" spans="1:4" x14ac:dyDescent="0.2">
      <c r="A6282" t="str">
        <v>SAN POLO DEI CAVALIERI</v>
      </c>
      <c r="B6282" t="str">
        <f>IFERROR(VLOOKUP(A6282,PEC!A6282:D14182,4,FALSE),"VALORE NON ESISTENTE")</f>
        <v>VALORE NON ESISTENTE</v>
      </c>
      <c r="C6282" t="str">
        <f>IFERROR(VLOOKUP(A6282,SEZIONI!A6282:B14177,2,FALSE),"VALORE NON ESISTENTE")</f>
        <v>VALORE NON ESISTENTE</v>
      </c>
      <c r="D6282" t="str">
        <f>_xlfn.XLOOKUP(SINTESI!A6282,SOLOSINDACI!$B$2:$B$7774,SOLOSINDACI!$A$2:$A$7774,"NON ESISTENTE")</f>
        <v>MOZZETTA SIMONE</v>
      </c>
    </row>
    <row r="6283" spans="1:4" x14ac:dyDescent="0.2">
      <c r="A6283" t="str">
        <v>SAN POLO D'ENZA</v>
      </c>
      <c r="B6283" t="str">
        <f>IFERROR(VLOOKUP(A6283,PEC!A6283:D14183,4,FALSE),"VALORE NON ESISTENTE")</f>
        <v>VALORE NON ESISTENTE</v>
      </c>
      <c r="C6283" t="str">
        <f>IFERROR(VLOOKUP(A6283,SEZIONI!A6283:B14178,2,FALSE),"VALORE NON ESISTENTE")</f>
        <v>VALORE NON ESISTENTE</v>
      </c>
      <c r="D6283" t="str">
        <f>_xlfn.XLOOKUP(SINTESI!A6283,SOLOSINDACI!$B$2:$B$7774,SOLOSINDACI!$A$2:$A$7774,"NON ESISTENTE")</f>
        <v>PALU' FRANCO</v>
      </c>
    </row>
    <row r="6284" spans="1:4" x14ac:dyDescent="0.2">
      <c r="A6284" t="str">
        <v>SAN POLO DI PIAVE</v>
      </c>
      <c r="B6284" t="str">
        <f>IFERROR(VLOOKUP(A6284,PEC!A6284:D14184,4,FALSE),"VALORE NON ESISTENTE")</f>
        <v>VALORE NON ESISTENTE</v>
      </c>
      <c r="C6284" t="str">
        <f>IFERROR(VLOOKUP(A6284,SEZIONI!A6284:B14179,2,FALSE),"VALORE NON ESISTENTE")</f>
        <v>VALORE NON ESISTENTE</v>
      </c>
      <c r="D6284" t="str">
        <f>_xlfn.XLOOKUP(SINTESI!A6284,SOLOSINDACI!$B$2:$B$7774,SOLOSINDACI!$A$2:$A$7774,"NON ESISTENTE")</f>
        <v>FANTUZZI NICOLA</v>
      </c>
    </row>
    <row r="6285" spans="1:4" x14ac:dyDescent="0.2">
      <c r="A6285" t="str">
        <v>SAN POLO MATESE</v>
      </c>
      <c r="B6285" t="str">
        <f>IFERROR(VLOOKUP(A6285,PEC!A6285:D14185,4,FALSE),"VALORE NON ESISTENTE")</f>
        <v>VALORE NON ESISTENTE</v>
      </c>
      <c r="C6285" t="str">
        <f>IFERROR(VLOOKUP(A6285,SEZIONI!A6285:B14180,2,FALSE),"VALORE NON ESISTENTE")</f>
        <v>VALORE NON ESISTENTE</v>
      </c>
      <c r="D6285" t="str">
        <f>_xlfn.XLOOKUP(SINTESI!A6285,SOLOSINDACI!$B$2:$B$7774,SOLOSINDACI!$A$2:$A$7774,"NON ESISTENTE")</f>
        <v>SPINA TONINO</v>
      </c>
    </row>
    <row r="6286" spans="1:4" x14ac:dyDescent="0.2">
      <c r="A6286" t="str">
        <v>SAN PONSO</v>
      </c>
      <c r="B6286" t="str">
        <f>IFERROR(VLOOKUP(A6286,PEC!A6286:D14186,4,FALSE),"VALORE NON ESISTENTE")</f>
        <v>VALORE NON ESISTENTE</v>
      </c>
      <c r="C6286" t="str">
        <f>IFERROR(VLOOKUP(A6286,SEZIONI!A6286:B14181,2,FALSE),"VALORE NON ESISTENTE")</f>
        <v>VALORE NON ESISTENTE</v>
      </c>
      <c r="D6286" t="str">
        <f>_xlfn.XLOOKUP(SINTESI!A6286,SOLOSINDACI!$B$2:$B$7774,SOLOSINDACI!$A$2:$A$7774,"NON ESISTENTE")</f>
        <v>GIGANTI RICCARDO</v>
      </c>
    </row>
    <row r="6287" spans="1:4" x14ac:dyDescent="0.2">
      <c r="A6287" t="str">
        <v>SAN POSSIDONIO</v>
      </c>
      <c r="B6287" t="str">
        <f>IFERROR(VLOOKUP(A6287,PEC!A6287:D14187,4,FALSE),"VALORE NON ESISTENTE")</f>
        <v>VALORE NON ESISTENTE</v>
      </c>
      <c r="C6287" t="str">
        <f>IFERROR(VLOOKUP(A6287,SEZIONI!A6287:B14182,2,FALSE),"VALORE NON ESISTENTE")</f>
        <v>VALORE NON ESISTENTE</v>
      </c>
      <c r="D6287" t="str">
        <f>_xlfn.XLOOKUP(SINTESI!A6287,SOLOSINDACI!$B$2:$B$7774,SOLOSINDACI!$A$2:$A$7774,"NON ESISTENTE")</f>
        <v>CASARI CARLO</v>
      </c>
    </row>
    <row r="6288" spans="1:4" x14ac:dyDescent="0.2">
      <c r="A6288" t="str">
        <v>SAN POTITO SANNITICO</v>
      </c>
      <c r="B6288" t="str">
        <f>IFERROR(VLOOKUP(A6288,PEC!A6288:D14188,4,FALSE),"VALORE NON ESISTENTE")</f>
        <v>VALORE NON ESISTENTE</v>
      </c>
      <c r="C6288" t="str">
        <f>IFERROR(VLOOKUP(A6288,SEZIONI!A6288:B14183,2,FALSE),"VALORE NON ESISTENTE")</f>
        <v>VALORE NON ESISTENTE</v>
      </c>
      <c r="D6288" t="str">
        <f>_xlfn.XLOOKUP(SINTESI!A6288,SOLOSINDACI!$B$2:$B$7774,SOLOSINDACI!$A$2:$A$7774,"NON ESISTENTE")</f>
        <v>IMPERADORE FRANCESCO</v>
      </c>
    </row>
    <row r="6289" spans="1:4" x14ac:dyDescent="0.2">
      <c r="A6289" t="str">
        <v>SAN POTITO ULTRA</v>
      </c>
      <c r="B6289" t="str">
        <f>IFERROR(VLOOKUP(A6289,PEC!A6289:D14189,4,FALSE),"VALORE NON ESISTENTE")</f>
        <v>VALORE NON ESISTENTE</v>
      </c>
      <c r="C6289" t="str">
        <f>IFERROR(VLOOKUP(A6289,SEZIONI!A6289:B14184,2,FALSE),"VALORE NON ESISTENTE")</f>
        <v>VALORE NON ESISTENTE</v>
      </c>
      <c r="D6289" t="str">
        <f>_xlfn.XLOOKUP(SINTESI!A6289,SOLOSINDACI!$B$2:$B$7774,SOLOSINDACI!$A$2:$A$7774,"NON ESISTENTE")</f>
        <v>NAZZARO PASQUALE</v>
      </c>
    </row>
    <row r="6290" spans="1:4" x14ac:dyDescent="0.2">
      <c r="A6290" t="str">
        <v>SAN PRISCO</v>
      </c>
      <c r="B6290" t="str">
        <f>IFERROR(VLOOKUP(A6290,PEC!A6290:D14190,4,FALSE),"VALORE NON ESISTENTE")</f>
        <v>VALORE NON ESISTENTE</v>
      </c>
      <c r="C6290" t="str">
        <f>IFERROR(VLOOKUP(A6290,SEZIONI!A6290:B14185,2,FALSE),"VALORE NON ESISTENTE")</f>
        <v>VALORE NON ESISTENTE</v>
      </c>
      <c r="D6290" t="str">
        <f>_xlfn.XLOOKUP(SINTESI!A6290,SOLOSINDACI!$B$2:$B$7774,SOLOSINDACI!$A$2:$A$7774,"NON ESISTENTE")</f>
        <v>D'ANGELO DOMENICO</v>
      </c>
    </row>
    <row r="6291" spans="1:4" x14ac:dyDescent="0.2">
      <c r="A6291" t="str">
        <v>SAN PROCOPIO</v>
      </c>
      <c r="B6291" t="str">
        <f>IFERROR(VLOOKUP(A6291,PEC!A6291:D14191,4,FALSE),"VALORE NON ESISTENTE")</f>
        <v>VALORE NON ESISTENTE</v>
      </c>
      <c r="C6291" t="str">
        <f>IFERROR(VLOOKUP(A6291,SEZIONI!A6291:B14186,2,FALSE),"VALORE NON ESISTENTE")</f>
        <v>VALORE NON ESISTENTE</v>
      </c>
      <c r="D6291" t="str">
        <f>_xlfn.XLOOKUP(SINTESI!A6291,SOLOSINDACI!$B$2:$B$7774,SOLOSINDACI!$A$2:$A$7774,"NON ESISTENTE")</f>
        <v>POSTERINO FRANCESCO</v>
      </c>
    </row>
    <row r="6292" spans="1:4" x14ac:dyDescent="0.2">
      <c r="A6292" t="str">
        <v>SAN PROSPERO</v>
      </c>
      <c r="B6292" t="str">
        <f>IFERROR(VLOOKUP(A6292,PEC!A6292:D14192,4,FALSE),"VALORE NON ESISTENTE")</f>
        <v>VALORE NON ESISTENTE</v>
      </c>
      <c r="C6292" t="str">
        <f>IFERROR(VLOOKUP(A6292,SEZIONI!A6292:B14187,2,FALSE),"VALORE NON ESISTENTE")</f>
        <v>VALORE NON ESISTENTE</v>
      </c>
      <c r="D6292" t="str">
        <f>_xlfn.XLOOKUP(SINTESI!A6292,SOLOSINDACI!$B$2:$B$7774,SOLOSINDACI!$A$2:$A$7774,"NON ESISTENTE")</f>
        <v>BORGHI SAURO</v>
      </c>
    </row>
    <row r="6293" spans="1:4" x14ac:dyDescent="0.2">
      <c r="A6293" t="str">
        <v>SAN QUIRICO D'ORCIA</v>
      </c>
      <c r="B6293" t="str">
        <f>IFERROR(VLOOKUP(A6293,PEC!A6293:D14193,4,FALSE),"VALORE NON ESISTENTE")</f>
        <v>VALORE NON ESISTENTE</v>
      </c>
      <c r="C6293" t="str">
        <f>IFERROR(VLOOKUP(A6293,SEZIONI!A6293:B14188,2,FALSE),"VALORE NON ESISTENTE")</f>
        <v>VALORE NON ESISTENTE</v>
      </c>
      <c r="D6293" t="str">
        <f>_xlfn.XLOOKUP(SINTESI!A6293,SOLOSINDACI!$B$2:$B$7774,SOLOSINDACI!$A$2:$A$7774,"NON ESISTENTE")</f>
        <v>MARAMAI DANILO</v>
      </c>
    </row>
    <row r="6294" spans="1:4" x14ac:dyDescent="0.2">
      <c r="A6294" t="str">
        <v>SAN QUIRINO</v>
      </c>
      <c r="B6294" t="str">
        <f>IFERROR(VLOOKUP(A6294,PEC!A6294:D14194,4,FALSE),"VALORE NON ESISTENTE")</f>
        <v>VALORE NON ESISTENTE</v>
      </c>
      <c r="C6294" t="str">
        <f>IFERROR(VLOOKUP(A6294,SEZIONI!A6294:B14189,2,FALSE),"VALORE NON ESISTENTE")</f>
        <v>VALORE NON ESISTENTE</v>
      </c>
      <c r="D6294" t="str">
        <f>_xlfn.XLOOKUP(SINTESI!A6294,SOLOSINDACI!$B$2:$B$7774,SOLOSINDACI!$A$2:$A$7774,"NON ESISTENTE")</f>
        <v>SCAPOLAN GUIDO</v>
      </c>
    </row>
    <row r="6295" spans="1:4" x14ac:dyDescent="0.2">
      <c r="A6295" t="str">
        <v>SAN RAFFAELE CIMENA</v>
      </c>
      <c r="B6295" t="str">
        <f>IFERROR(VLOOKUP(A6295,PEC!A6295:D14195,4,FALSE),"VALORE NON ESISTENTE")</f>
        <v>VALORE NON ESISTENTE</v>
      </c>
      <c r="C6295" t="str">
        <f>IFERROR(VLOOKUP(A6295,SEZIONI!A6295:B14190,2,FALSE),"VALORE NON ESISTENTE")</f>
        <v>VALORE NON ESISTENTE</v>
      </c>
      <c r="D6295" t="str">
        <f>_xlfn.XLOOKUP(SINTESI!A6295,SOLOSINDACI!$B$2:$B$7774,SOLOSINDACI!$A$2:$A$7774,"NON ESISTENTE")</f>
        <v>MANTELLI ETTORE</v>
      </c>
    </row>
    <row r="6296" spans="1:4" x14ac:dyDescent="0.2">
      <c r="A6296" t="str">
        <v>SAN ROBERTO</v>
      </c>
      <c r="B6296" t="str">
        <f>IFERROR(VLOOKUP(A6296,PEC!A6296:D14196,4,FALSE),"VALORE NON ESISTENTE")</f>
        <v>VALORE NON ESISTENTE</v>
      </c>
      <c r="C6296" t="str">
        <f>IFERROR(VLOOKUP(A6296,SEZIONI!A6296:B14191,2,FALSE),"VALORE NON ESISTENTE")</f>
        <v>VALORE NON ESISTENTE</v>
      </c>
      <c r="D6296" t="str">
        <f>_xlfn.XLOOKUP(SINTESI!A6296,SOLOSINDACI!$B$2:$B$7774,SOLOSINDACI!$A$2:$A$7774,"NON ESISTENTE")</f>
        <v>MICARI ANTONINO</v>
      </c>
    </row>
    <row r="6297" spans="1:4" x14ac:dyDescent="0.2">
      <c r="A6297" t="str">
        <v>SAN ROCCO AL PORTO</v>
      </c>
      <c r="B6297" t="str">
        <f>IFERROR(VLOOKUP(A6297,PEC!A6297:D14197,4,FALSE),"VALORE NON ESISTENTE")</f>
        <v>VALORE NON ESISTENTE</v>
      </c>
      <c r="C6297" t="str">
        <f>IFERROR(VLOOKUP(A6297,SEZIONI!A6297:B14192,2,FALSE),"VALORE NON ESISTENTE")</f>
        <v>VALORE NON ESISTENTE</v>
      </c>
      <c r="D6297" t="str">
        <f>_xlfn.XLOOKUP(SINTESI!A6297,SOLOSINDACI!$B$2:$B$7774,SOLOSINDACI!$A$2:$A$7774,"NON ESISTENTE")</f>
        <v>DELFINI MATTEO</v>
      </c>
    </row>
    <row r="6298" spans="1:4" x14ac:dyDescent="0.2">
      <c r="A6298" t="str">
        <v>SAN ROMANO IN GARFAGNANA</v>
      </c>
      <c r="B6298" t="str">
        <f>IFERROR(VLOOKUP(A6298,PEC!A6298:D14198,4,FALSE),"VALORE NON ESISTENTE")</f>
        <v>VALORE NON ESISTENTE</v>
      </c>
      <c r="C6298" t="str">
        <f>IFERROR(VLOOKUP(A6298,SEZIONI!A6298:B14193,2,FALSE),"VALORE NON ESISTENTE")</f>
        <v>VALORE NON ESISTENTE</v>
      </c>
      <c r="D6298" t="str">
        <f>_xlfn.XLOOKUP(SINTESI!A6298,SOLOSINDACI!$B$2:$B$7774,SOLOSINDACI!$A$2:$A$7774,"NON ESISTENTE")</f>
        <v>MARIANI RAFFAELLA</v>
      </c>
    </row>
    <row r="6299" spans="1:4" x14ac:dyDescent="0.2">
      <c r="A6299" t="str">
        <v>SAN RUFO</v>
      </c>
      <c r="B6299" t="str">
        <f>IFERROR(VLOOKUP(A6299,PEC!A6299:D14199,4,FALSE),"VALORE NON ESISTENTE")</f>
        <v>VALORE NON ESISTENTE</v>
      </c>
      <c r="C6299" t="str">
        <f>IFERROR(VLOOKUP(A6299,SEZIONI!A6299:B14194,2,FALSE),"VALORE NON ESISTENTE")</f>
        <v>VALORE NON ESISTENTE</v>
      </c>
      <c r="D6299" t="str">
        <f>_xlfn.XLOOKUP(SINTESI!A6299,SOLOSINDACI!$B$2:$B$7774,SOLOSINDACI!$A$2:$A$7774,"NON ESISTENTE")</f>
        <v>MARMO MICHELE</v>
      </c>
    </row>
    <row r="6300" spans="1:4" x14ac:dyDescent="0.2">
      <c r="A6300" t="str">
        <v>SAN SALVATORE DI FITALIA</v>
      </c>
      <c r="B6300" t="str">
        <f>IFERROR(VLOOKUP(A6300,PEC!A6300:D14200,4,FALSE),"VALORE NON ESISTENTE")</f>
        <v>VALORE NON ESISTENTE</v>
      </c>
      <c r="C6300" t="str">
        <f>IFERROR(VLOOKUP(A6300,SEZIONI!A6300:B14195,2,FALSE),"VALORE NON ESISTENTE")</f>
        <v>VALORE NON ESISTENTE</v>
      </c>
      <c r="D6300" t="str">
        <f>_xlfn.XLOOKUP(SINTESI!A6300,SOLOSINDACI!$B$2:$B$7774,SOLOSINDACI!$A$2:$A$7774,"NON ESISTENTE")</f>
        <v>PIZZOLANTE GIUSEPPE</v>
      </c>
    </row>
    <row r="6301" spans="1:4" x14ac:dyDescent="0.2">
      <c r="A6301" t="str">
        <v>SAN SALVATORE MONFERRATO</v>
      </c>
      <c r="B6301" t="str">
        <f>IFERROR(VLOOKUP(A6301,PEC!A6301:D14201,4,FALSE),"VALORE NON ESISTENTE")</f>
        <v>VALORE NON ESISTENTE</v>
      </c>
      <c r="C6301" t="str">
        <f>IFERROR(VLOOKUP(A6301,SEZIONI!A6301:B14196,2,FALSE),"VALORE NON ESISTENTE")</f>
        <v>VALORE NON ESISTENTE</v>
      </c>
      <c r="D6301" t="str">
        <f>_xlfn.XLOOKUP(SINTESI!A6301,SOLOSINDACI!$B$2:$B$7774,SOLOSINDACI!$A$2:$A$7774,"NON ESISTENTE")</f>
        <v>TAGLIABUE CORRADO</v>
      </c>
    </row>
    <row r="6302" spans="1:4" x14ac:dyDescent="0.2">
      <c r="A6302" t="str">
        <v>SAN SALVATORE TELESINO</v>
      </c>
      <c r="B6302" t="str">
        <f>IFERROR(VLOOKUP(A6302,PEC!A6302:D14202,4,FALSE),"VALORE NON ESISTENTE")</f>
        <v>VALORE NON ESISTENTE</v>
      </c>
      <c r="C6302" t="str">
        <f>IFERROR(VLOOKUP(A6302,SEZIONI!A6302:B14197,2,FALSE),"VALORE NON ESISTENTE")</f>
        <v>VALORE NON ESISTENTE</v>
      </c>
      <c r="D6302" t="str">
        <f>_xlfn.XLOOKUP(SINTESI!A6302,SOLOSINDACI!$B$2:$B$7774,SOLOSINDACI!$A$2:$A$7774,"NON ESISTENTE")</f>
        <v>ROMANO FABIO MASSIMO LEUCIO</v>
      </c>
    </row>
    <row r="6303" spans="1:4" x14ac:dyDescent="0.2">
      <c r="A6303" t="str">
        <v>SAN SALVO</v>
      </c>
      <c r="B6303" t="str">
        <f>IFERROR(VLOOKUP(A6303,PEC!A6303:D14203,4,FALSE),"VALORE NON ESISTENTE")</f>
        <v>VALORE NON ESISTENTE</v>
      </c>
      <c r="C6303" t="str">
        <f>IFERROR(VLOOKUP(A6303,SEZIONI!A6303:B14198,2,FALSE),"VALORE NON ESISTENTE")</f>
        <v>VALORE NON ESISTENTE</v>
      </c>
      <c r="D6303" t="str">
        <f>_xlfn.XLOOKUP(SINTESI!A6303,SOLOSINDACI!$B$2:$B$7774,SOLOSINDACI!$A$2:$A$7774,"NON ESISTENTE")</f>
        <v>DE NICOLIS EMANUELA</v>
      </c>
    </row>
    <row r="6304" spans="1:4" x14ac:dyDescent="0.2">
      <c r="A6304" t="str">
        <v>SAN SEBASTIANO AL VESUVIO</v>
      </c>
      <c r="B6304" t="str">
        <f>IFERROR(VLOOKUP(A6304,PEC!A6304:D14204,4,FALSE),"VALORE NON ESISTENTE")</f>
        <v>VALORE NON ESISTENTE</v>
      </c>
      <c r="C6304" t="str">
        <f>IFERROR(VLOOKUP(A6304,SEZIONI!A6304:B14199,2,FALSE),"VALORE NON ESISTENTE")</f>
        <v>VALORE NON ESISTENTE</v>
      </c>
      <c r="D6304" t="str">
        <f>_xlfn.XLOOKUP(SINTESI!A6304,SOLOSINDACI!$B$2:$B$7774,SOLOSINDACI!$A$2:$A$7774,"NON ESISTENTE")</f>
        <v>PANICO GIUSEPPE</v>
      </c>
    </row>
    <row r="6305" spans="1:4" x14ac:dyDescent="0.2">
      <c r="A6305" t="str">
        <v>SAN SEBASTIANO CURONE</v>
      </c>
      <c r="B6305" t="str">
        <f>IFERROR(VLOOKUP(A6305,PEC!A6305:D14205,4,FALSE),"VALORE NON ESISTENTE")</f>
        <v>VALORE NON ESISTENTE</v>
      </c>
      <c r="C6305" t="str">
        <f>IFERROR(VLOOKUP(A6305,SEZIONI!A6305:B14200,2,FALSE),"VALORE NON ESISTENTE")</f>
        <v>VALORE NON ESISTENTE</v>
      </c>
      <c r="D6305" t="str">
        <f>_xlfn.XLOOKUP(SINTESI!A6305,SOLOSINDACI!$B$2:$B$7774,SOLOSINDACI!$A$2:$A$7774,"NON ESISTENTE")</f>
        <v>CAPRILE VINCENZO</v>
      </c>
    </row>
    <row r="6306" spans="1:4" x14ac:dyDescent="0.2">
      <c r="A6306" t="str">
        <v>SAN SEBASTIANO DA PO</v>
      </c>
      <c r="B6306" t="str">
        <f>IFERROR(VLOOKUP(A6306,PEC!A6306:D14206,4,FALSE),"VALORE NON ESISTENTE")</f>
        <v>VALORE NON ESISTENTE</v>
      </c>
      <c r="C6306" t="str">
        <f>IFERROR(VLOOKUP(A6306,SEZIONI!A6306:B14201,2,FALSE),"VALORE NON ESISTENTE")</f>
        <v>VALORE NON ESISTENTE</v>
      </c>
      <c r="D6306" t="str">
        <f>_xlfn.XLOOKUP(SINTESI!A6306,SOLOSINDACI!$B$2:$B$7774,SOLOSINDACI!$A$2:$A$7774,"NON ESISTENTE")</f>
        <v>BAVA GIUSEPPE</v>
      </c>
    </row>
    <row r="6307" spans="1:4" x14ac:dyDescent="0.2">
      <c r="A6307" t="str">
        <v>SAN SECONDO DI PINEROLO</v>
      </c>
      <c r="B6307" t="str">
        <f>IFERROR(VLOOKUP(A6307,PEC!A6307:D14207,4,FALSE),"VALORE NON ESISTENTE")</f>
        <v>VALORE NON ESISTENTE</v>
      </c>
      <c r="C6307" t="str">
        <f>IFERROR(VLOOKUP(A6307,SEZIONI!A6307:B14202,2,FALSE),"VALORE NON ESISTENTE")</f>
        <v>VALORE NON ESISTENTE</v>
      </c>
      <c r="D6307" t="str">
        <f>_xlfn.XLOOKUP(SINTESI!A6307,SOLOSINDACI!$B$2:$B$7774,SOLOSINDACI!$A$2:$A$7774,"NON ESISTENTE")</f>
        <v>SADONE ADRIANA</v>
      </c>
    </row>
    <row r="6308" spans="1:4" x14ac:dyDescent="0.2">
      <c r="A6308" t="str">
        <v>SAN SECONDO PARMENSE</v>
      </c>
      <c r="B6308" t="str">
        <f>IFERROR(VLOOKUP(A6308,PEC!A6308:D14208,4,FALSE),"VALORE NON ESISTENTE")</f>
        <v>VALORE NON ESISTENTE</v>
      </c>
      <c r="C6308" t="str">
        <f>IFERROR(VLOOKUP(A6308,SEZIONI!A6308:B14203,2,FALSE),"VALORE NON ESISTENTE")</f>
        <v>VALORE NON ESISTENTE</v>
      </c>
      <c r="D6308" t="str">
        <f>_xlfn.XLOOKUP(SINTESI!A6308,SOLOSINDACI!$B$2:$B$7774,SOLOSINDACI!$A$2:$A$7774,"NON ESISTENTE")</f>
        <v>ZUCCHI GIULIA</v>
      </c>
    </row>
    <row r="6309" spans="1:4" x14ac:dyDescent="0.2">
      <c r="A6309" t="str">
        <v>SAN SEVERINO LUCANO</v>
      </c>
      <c r="B6309" t="str">
        <f>IFERROR(VLOOKUP(A6309,PEC!A6309:D14209,4,FALSE),"VALORE NON ESISTENTE")</f>
        <v>VALORE NON ESISTENTE</v>
      </c>
      <c r="C6309" t="str">
        <f>IFERROR(VLOOKUP(A6309,SEZIONI!A6309:B14204,2,FALSE),"VALORE NON ESISTENTE")</f>
        <v>VALORE NON ESISTENTE</v>
      </c>
      <c r="D6309" t="str">
        <f>_xlfn.XLOOKUP(SINTESI!A6309,SOLOSINDACI!$B$2:$B$7774,SOLOSINDACI!$A$2:$A$7774,"NON ESISTENTE")</f>
        <v>FIORE FRANCESCO</v>
      </c>
    </row>
    <row r="6310" spans="1:4" x14ac:dyDescent="0.2">
      <c r="A6310" t="str">
        <v>SAN SEVERINO MARCHE</v>
      </c>
      <c r="B6310" t="str">
        <f>IFERROR(VLOOKUP(A6310,PEC!A6310:D14210,4,FALSE),"VALORE NON ESISTENTE")</f>
        <v>VALORE NON ESISTENTE</v>
      </c>
      <c r="C6310" t="str">
        <f>IFERROR(VLOOKUP(A6310,SEZIONI!A6310:B14205,2,FALSE),"VALORE NON ESISTENTE")</f>
        <v>VALORE NON ESISTENTE</v>
      </c>
      <c r="D6310" t="str">
        <f>_xlfn.XLOOKUP(SINTESI!A6310,SOLOSINDACI!$B$2:$B$7774,SOLOSINDACI!$A$2:$A$7774,"NON ESISTENTE")</f>
        <v>PIERMATTEI ROSA</v>
      </c>
    </row>
    <row r="6311" spans="1:4" x14ac:dyDescent="0.2">
      <c r="A6311" t="str">
        <v>SAN SEVERO</v>
      </c>
      <c r="B6311" t="str">
        <f>IFERROR(VLOOKUP(A6311,PEC!A6311:D14211,4,FALSE),"VALORE NON ESISTENTE")</f>
        <v>VALORE NON ESISTENTE</v>
      </c>
      <c r="C6311" t="str">
        <f>IFERROR(VLOOKUP(A6311,SEZIONI!A6311:B14206,2,FALSE),"VALORE NON ESISTENTE")</f>
        <v>VALORE NON ESISTENTE</v>
      </c>
      <c r="D6311" t="str">
        <f>_xlfn.XLOOKUP(SINTESI!A6311,SOLOSINDACI!$B$2:$B$7774,SOLOSINDACI!$A$2:$A$7774,"NON ESISTENTE")</f>
        <v>MIGLIO FRANCESCO</v>
      </c>
    </row>
    <row r="6312" spans="1:4" x14ac:dyDescent="0.2">
      <c r="A6312" t="str">
        <v>SAN SIRO</v>
      </c>
      <c r="B6312" t="str">
        <f>IFERROR(VLOOKUP(A6312,PEC!A6312:D14212,4,FALSE),"VALORE NON ESISTENTE")</f>
        <v>VALORE NON ESISTENTE</v>
      </c>
      <c r="C6312" t="str">
        <f>IFERROR(VLOOKUP(A6312,SEZIONI!A6312:B14207,2,FALSE),"VALORE NON ESISTENTE")</f>
        <v>VALORE NON ESISTENTE</v>
      </c>
      <c r="D6312" t="str">
        <f>_xlfn.XLOOKUP(SINTESI!A6312,SOLOSINDACI!$B$2:$B$7774,SOLOSINDACI!$A$2:$A$7774,"NON ESISTENTE")</f>
        <v>RAVEGLIA CLAUDIO</v>
      </c>
    </row>
    <row r="6313" spans="1:4" x14ac:dyDescent="0.2">
      <c r="A6313" t="str">
        <v>SAN SOSSIO BARONIA</v>
      </c>
      <c r="B6313" t="str">
        <f>IFERROR(VLOOKUP(A6313,PEC!A6313:D14213,4,FALSE),"VALORE NON ESISTENTE")</f>
        <v>VALORE NON ESISTENTE</v>
      </c>
      <c r="C6313" t="str">
        <f>IFERROR(VLOOKUP(A6313,SEZIONI!A6313:B14208,2,FALSE),"VALORE NON ESISTENTE")</f>
        <v>VALORE NON ESISTENTE</v>
      </c>
      <c r="D6313" t="str">
        <f>_xlfn.XLOOKUP(SINTESI!A6313,SOLOSINDACI!$B$2:$B$7774,SOLOSINDACI!$A$2:$A$7774,"NON ESISTENTE")</f>
        <v>CONTARDI GIOVANNI</v>
      </c>
    </row>
    <row r="6314" spans="1:4" x14ac:dyDescent="0.2">
      <c r="A6314" t="str">
        <v>SAN SOSTENE</v>
      </c>
      <c r="B6314" t="str">
        <f>IFERROR(VLOOKUP(A6314,PEC!A6314:D14214,4,FALSE),"VALORE NON ESISTENTE")</f>
        <v>VALORE NON ESISTENTE</v>
      </c>
      <c r="C6314" t="str">
        <f>IFERROR(VLOOKUP(A6314,SEZIONI!A6314:B14209,2,FALSE),"VALORE NON ESISTENTE")</f>
        <v>VALORE NON ESISTENTE</v>
      </c>
      <c r="D6314" t="str">
        <f>_xlfn.XLOOKUP(SINTESI!A6314,SOLOSINDACI!$B$2:$B$7774,SOLOSINDACI!$A$2:$A$7774,"NON ESISTENTE")</f>
        <v>ALOISIO LUIGI</v>
      </c>
    </row>
    <row r="6315" spans="1:4" x14ac:dyDescent="0.2">
      <c r="A6315" t="str">
        <v>SAN SOSTI</v>
      </c>
      <c r="B6315" t="str">
        <f>IFERROR(VLOOKUP(A6315,PEC!A6315:D14215,4,FALSE),"VALORE NON ESISTENTE")</f>
        <v>VALORE NON ESISTENTE</v>
      </c>
      <c r="C6315" t="str">
        <f>IFERROR(VLOOKUP(A6315,SEZIONI!A6315:B14210,2,FALSE),"VALORE NON ESISTENTE")</f>
        <v>VALORE NON ESISTENTE</v>
      </c>
      <c r="D6315" t="str">
        <f>_xlfn.XLOOKUP(SINTESI!A6315,SOLOSINDACI!$B$2:$B$7774,SOLOSINDACI!$A$2:$A$7774,"NON ESISTENTE")</f>
        <v>DE MARCO VINCENZO</v>
      </c>
    </row>
    <row r="6316" spans="1:4" x14ac:dyDescent="0.2">
      <c r="A6316" t="str">
        <v>SAN SPERATE</v>
      </c>
      <c r="B6316" t="str">
        <f>IFERROR(VLOOKUP(A6316,PEC!A6316:D14216,4,FALSE),"VALORE NON ESISTENTE")</f>
        <v>VALORE NON ESISTENTE</v>
      </c>
      <c r="C6316" t="str">
        <f>IFERROR(VLOOKUP(A6316,SEZIONI!A6316:B14211,2,FALSE),"VALORE NON ESISTENTE")</f>
        <v>VALORE NON ESISTENTE</v>
      </c>
      <c r="D6316" t="str">
        <f>_xlfn.XLOOKUP(SINTESI!A6316,SOLOSINDACI!$B$2:$B$7774,SOLOSINDACI!$A$2:$A$7774,"NON ESISTENTE")</f>
        <v>MADEDDU FABRIZIO</v>
      </c>
    </row>
    <row r="6317" spans="1:4" x14ac:dyDescent="0.2">
      <c r="A6317" t="str">
        <v>SAN STINO DI LIVENZA</v>
      </c>
      <c r="B6317" t="str">
        <f>IFERROR(VLOOKUP(A6317,PEC!A6317:D14217,4,FALSE),"VALORE NON ESISTENTE")</f>
        <v>VALORE NON ESISTENTE</v>
      </c>
      <c r="C6317" t="str">
        <f>IFERROR(VLOOKUP(A6317,SEZIONI!A6317:B14212,2,FALSE),"VALORE NON ESISTENTE")</f>
        <v>VALORE NON ESISTENTE</v>
      </c>
      <c r="D6317" t="str">
        <f>_xlfn.XLOOKUP(SINTESI!A6317,SOLOSINDACI!$B$2:$B$7774,SOLOSINDACI!$A$2:$A$7774,"NON ESISTENTE")</f>
        <v>CAPPELLETTO MATTEO</v>
      </c>
    </row>
    <row r="6318" spans="1:4" x14ac:dyDescent="0.2">
      <c r="A6318" t="str">
        <v>SAN TAMMARO</v>
      </c>
      <c r="B6318" t="str">
        <f>IFERROR(VLOOKUP(A6318,PEC!A6318:D14218,4,FALSE),"VALORE NON ESISTENTE")</f>
        <v>VALORE NON ESISTENTE</v>
      </c>
      <c r="C6318" t="str">
        <f>IFERROR(VLOOKUP(A6318,SEZIONI!A6318:B14213,2,FALSE),"VALORE NON ESISTENTE")</f>
        <v>VALORE NON ESISTENTE</v>
      </c>
      <c r="D6318" t="str">
        <f>_xlfn.XLOOKUP(SINTESI!A6318,SOLOSINDACI!$B$2:$B$7774,SOLOSINDACI!$A$2:$A$7774,"NON ESISTENTE")</f>
        <v>D'ANGELO VINCENZO</v>
      </c>
    </row>
    <row r="6319" spans="1:4" x14ac:dyDescent="0.2">
      <c r="A6319" t="str">
        <v>SAN TEODORO</v>
      </c>
      <c r="B6319" t="str">
        <f>IFERROR(VLOOKUP(A6319,PEC!A6319:D14219,4,FALSE),"VALORE NON ESISTENTE")</f>
        <v>VALORE NON ESISTENTE</v>
      </c>
      <c r="C6319" t="str">
        <f>IFERROR(VLOOKUP(A6319,SEZIONI!A6319:B14214,2,FALSE),"VALORE NON ESISTENTE")</f>
        <v>VALORE NON ESISTENTE</v>
      </c>
      <c r="D6319" t="str">
        <f>_xlfn.XLOOKUP(SINTESI!A6319,SOLOSINDACI!$B$2:$B$7774,SOLOSINDACI!$A$2:$A$7774,"NON ESISTENTE")</f>
        <v>COSTANTINO VALENTINA</v>
      </c>
    </row>
    <row r="6320" spans="1:4" x14ac:dyDescent="0.2">
      <c r="A6320" t="str">
        <v>SAN TEODORO</v>
      </c>
      <c r="B6320" t="str">
        <f>IFERROR(VLOOKUP(A6320,PEC!A6320:D14220,4,FALSE),"VALORE NON ESISTENTE")</f>
        <v>VALORE NON ESISTENTE</v>
      </c>
      <c r="C6320" t="str">
        <f>IFERROR(VLOOKUP(A6320,SEZIONI!A6320:B14215,2,FALSE),"VALORE NON ESISTENTE")</f>
        <v>VALORE NON ESISTENTE</v>
      </c>
      <c r="D6320" t="str">
        <f>_xlfn.XLOOKUP(SINTESI!A6320,SOLOSINDACI!$B$2:$B$7774,SOLOSINDACI!$A$2:$A$7774,"NON ESISTENTE")</f>
        <v>COSTANTINO VALENTINA</v>
      </c>
    </row>
    <row r="6321" spans="1:4" x14ac:dyDescent="0.2">
      <c r="A6321" t="str">
        <v>SAN TOMASO AGORDINO</v>
      </c>
      <c r="B6321" t="str">
        <f>IFERROR(VLOOKUP(A6321,PEC!A6321:D14221,4,FALSE),"VALORE NON ESISTENTE")</f>
        <v>VALORE NON ESISTENTE</v>
      </c>
      <c r="C6321" t="str">
        <f>IFERROR(VLOOKUP(A6321,SEZIONI!A6321:B14216,2,FALSE),"VALORE NON ESISTENTE")</f>
        <v>VALORE NON ESISTENTE</v>
      </c>
      <c r="D6321" t="str">
        <f>_xlfn.XLOOKUP(SINTESI!A6321,SOLOSINDACI!$B$2:$B$7774,SOLOSINDACI!$A$2:$A$7774,"NON ESISTENTE")</f>
        <v>DE VAL MORENO</v>
      </c>
    </row>
    <row r="6322" spans="1:4" x14ac:dyDescent="0.2">
      <c r="A6322" t="str">
        <v>SAN VALENTINO IN ABRUZZO CITERIORE</v>
      </c>
      <c r="B6322" t="str">
        <f>IFERROR(VLOOKUP(A6322,PEC!A6322:D14222,4,FALSE),"VALORE NON ESISTENTE")</f>
        <v>VALORE NON ESISTENTE</v>
      </c>
      <c r="C6322" t="str">
        <f>IFERROR(VLOOKUP(A6322,SEZIONI!A6322:B14217,2,FALSE),"VALORE NON ESISTENTE")</f>
        <v>VALORE NON ESISTENTE</v>
      </c>
      <c r="D6322" t="str">
        <f>_xlfn.XLOOKUP(SINTESI!A6322,SOLOSINDACI!$B$2:$B$7774,SOLOSINDACI!$A$2:$A$7774,"NON ESISTENTE")</f>
        <v>D'ANGELO ANTONIO</v>
      </c>
    </row>
    <row r="6323" spans="1:4" x14ac:dyDescent="0.2">
      <c r="A6323" t="str">
        <v>SAN VALENTINO TORIO</v>
      </c>
      <c r="B6323" t="str">
        <f>IFERROR(VLOOKUP(A6323,PEC!A6323:D14223,4,FALSE),"VALORE NON ESISTENTE")</f>
        <v>VALORE NON ESISTENTE</v>
      </c>
      <c r="C6323" t="str">
        <f>IFERROR(VLOOKUP(A6323,SEZIONI!A6323:B14218,2,FALSE),"VALORE NON ESISTENTE")</f>
        <v>VALORE NON ESISTENTE</v>
      </c>
      <c r="D6323" t="str">
        <f>_xlfn.XLOOKUP(SINTESI!A6323,SOLOSINDACI!$B$2:$B$7774,SOLOSINDACI!$A$2:$A$7774,"NON ESISTENTE")</f>
        <v>STRIANESE MICHELE</v>
      </c>
    </row>
    <row r="6324" spans="1:4" x14ac:dyDescent="0.2">
      <c r="A6324" t="str">
        <v>SAN VENANZO</v>
      </c>
      <c r="B6324" t="str">
        <f>IFERROR(VLOOKUP(A6324,PEC!A6324:D14224,4,FALSE),"VALORE NON ESISTENTE")</f>
        <v>VALORE NON ESISTENTE</v>
      </c>
      <c r="C6324" t="str">
        <f>IFERROR(VLOOKUP(A6324,SEZIONI!A6324:B14219,2,FALSE),"VALORE NON ESISTENTE")</f>
        <v>VALORE NON ESISTENTE</v>
      </c>
      <c r="D6324" t="str">
        <f>_xlfn.XLOOKUP(SINTESI!A6324,SOLOSINDACI!$B$2:$B$7774,SOLOSINDACI!$A$2:$A$7774,"NON ESISTENTE")</f>
        <v>MARINELLI MARSILIO</v>
      </c>
    </row>
    <row r="6325" spans="1:4" x14ac:dyDescent="0.2">
      <c r="A6325" t="str">
        <v>SAN VENDEMIANO</v>
      </c>
      <c r="B6325" t="str">
        <f>IFERROR(VLOOKUP(A6325,PEC!A6325:D14225,4,FALSE),"VALORE NON ESISTENTE")</f>
        <v>VALORE NON ESISTENTE</v>
      </c>
      <c r="C6325" t="str">
        <f>IFERROR(VLOOKUP(A6325,SEZIONI!A6325:B14220,2,FALSE),"VALORE NON ESISTENTE")</f>
        <v>VALORE NON ESISTENTE</v>
      </c>
      <c r="D6325" t="str">
        <f>_xlfn.XLOOKUP(SINTESI!A6325,SOLOSINDACI!$B$2:$B$7774,SOLOSINDACI!$A$2:$A$7774,"NON ESISTENTE")</f>
        <v>DUSSIN GUIDO</v>
      </c>
    </row>
    <row r="6326" spans="1:4" x14ac:dyDescent="0.2">
      <c r="A6326" t="str">
        <v>SAN VERO MILIS</v>
      </c>
      <c r="B6326" t="str">
        <f>IFERROR(VLOOKUP(A6326,PEC!A6326:D14226,4,FALSE),"VALORE NON ESISTENTE")</f>
        <v>VALORE NON ESISTENTE</v>
      </c>
      <c r="C6326" t="str">
        <f>IFERROR(VLOOKUP(A6326,SEZIONI!A6326:B14221,2,FALSE),"VALORE NON ESISTENTE")</f>
        <v>VALORE NON ESISTENTE</v>
      </c>
      <c r="D6326" t="str">
        <f>_xlfn.XLOOKUP(SINTESI!A6326,SOLOSINDACI!$B$2:$B$7774,SOLOSINDACI!$A$2:$A$7774,"NON ESISTENTE")</f>
        <v>TEDESCHI LUIGI</v>
      </c>
    </row>
    <row r="6327" spans="1:4" x14ac:dyDescent="0.2">
      <c r="A6327" t="str">
        <v>SAN VINCENZO</v>
      </c>
      <c r="B6327" t="str">
        <f>IFERROR(VLOOKUP(A6327,PEC!A6327:D14227,4,FALSE),"VALORE NON ESISTENTE")</f>
        <v>VALORE NON ESISTENTE</v>
      </c>
      <c r="C6327" t="str">
        <f>IFERROR(VLOOKUP(A6327,SEZIONI!A6327:B14222,2,FALSE),"VALORE NON ESISTENTE")</f>
        <v>VALORE NON ESISTENTE</v>
      </c>
      <c r="D6327" t="str">
        <f>_xlfn.XLOOKUP(SINTESI!A6327,SOLOSINDACI!$B$2:$B$7774,SOLOSINDACI!$A$2:$A$7774,"NON ESISTENTE")</f>
        <v>RICCUCCI PAOLO</v>
      </c>
    </row>
    <row r="6328" spans="1:4" x14ac:dyDescent="0.2">
      <c r="A6328" t="str">
        <v>SAN VINCENZO LA COSTA</v>
      </c>
      <c r="B6328" t="str">
        <f>IFERROR(VLOOKUP(A6328,PEC!A6328:D14228,4,FALSE),"VALORE NON ESISTENTE")</f>
        <v>VALORE NON ESISTENTE</v>
      </c>
      <c r="C6328" t="str">
        <f>IFERROR(VLOOKUP(A6328,SEZIONI!A6328:B14223,2,FALSE),"VALORE NON ESISTENTE")</f>
        <v>VALORE NON ESISTENTE</v>
      </c>
      <c r="D6328" t="str">
        <f>_xlfn.XLOOKUP(SINTESI!A6328,SOLOSINDACI!$B$2:$B$7774,SOLOSINDACI!$A$2:$A$7774,"NON ESISTENTE")</f>
        <v>IANNOTTA GREGORIO</v>
      </c>
    </row>
    <row r="6329" spans="1:4" x14ac:dyDescent="0.2">
      <c r="A6329" t="str">
        <v>SAN VINCENZO VALLE ROVETO</v>
      </c>
      <c r="B6329" t="str">
        <f>IFERROR(VLOOKUP(A6329,PEC!A6329:D14229,4,FALSE),"VALORE NON ESISTENTE")</f>
        <v>VALORE NON ESISTENTE</v>
      </c>
      <c r="C6329" t="str">
        <f>IFERROR(VLOOKUP(A6329,SEZIONI!A6329:B14224,2,FALSE),"VALORE NON ESISTENTE")</f>
        <v>VALORE NON ESISTENTE</v>
      </c>
      <c r="D6329" t="str">
        <f>_xlfn.XLOOKUP(SINTESI!A6329,SOLOSINDACI!$B$2:$B$7774,SOLOSINDACI!$A$2:$A$7774,"NON ESISTENTE")</f>
        <v>ROSSI CARLO</v>
      </c>
    </row>
    <row r="6330" spans="1:4" x14ac:dyDescent="0.2">
      <c r="A6330" t="str">
        <v>SAN VITALIANO</v>
      </c>
      <c r="B6330" t="str">
        <f>IFERROR(VLOOKUP(A6330,PEC!A6330:D14230,4,FALSE),"VALORE NON ESISTENTE")</f>
        <v>VALORE NON ESISTENTE</v>
      </c>
      <c r="C6330" t="str">
        <f>IFERROR(VLOOKUP(A6330,SEZIONI!A6330:B14225,2,FALSE),"VALORE NON ESISTENTE")</f>
        <v>VALORE NON ESISTENTE</v>
      </c>
      <c r="D6330" t="str">
        <f>_xlfn.XLOOKUP(SINTESI!A6330,SOLOSINDACI!$B$2:$B$7774,SOLOSINDACI!$A$2:$A$7774,"NON ESISTENTE")</f>
        <v>RAIMO PASQUALE</v>
      </c>
    </row>
    <row r="6331" spans="1:4" x14ac:dyDescent="0.2">
      <c r="A6331" t="str">
        <v>SAN VITO</v>
      </c>
      <c r="B6331" t="str">
        <f>IFERROR(VLOOKUP(A6331,PEC!A6331:D14231,4,FALSE),"VALORE NON ESISTENTE")</f>
        <v>VALORE NON ESISTENTE</v>
      </c>
      <c r="C6331" t="str">
        <f>IFERROR(VLOOKUP(A6331,SEZIONI!A6331:B14226,2,FALSE),"VALORE NON ESISTENTE")</f>
        <v>VALORE NON ESISTENTE</v>
      </c>
      <c r="D6331" t="str">
        <f>_xlfn.XLOOKUP(SINTESI!A6331,SOLOSINDACI!$B$2:$B$7774,SOLOSINDACI!$A$2:$A$7774,"NON ESISTENTE")</f>
        <v>SIDDI MARCO ANTONIO</v>
      </c>
    </row>
    <row r="6332" spans="1:4" x14ac:dyDescent="0.2">
      <c r="A6332" t="str">
        <v>SAN VITO AL TAGLIAMENTO</v>
      </c>
      <c r="B6332" t="str">
        <f>IFERROR(VLOOKUP(A6332,PEC!A6332:D14232,4,FALSE),"VALORE NON ESISTENTE")</f>
        <v>VALORE NON ESISTENTE</v>
      </c>
      <c r="C6332" t="str">
        <f>IFERROR(VLOOKUP(A6332,SEZIONI!A6332:B14227,2,FALSE),"VALORE NON ESISTENTE")</f>
        <v>VALORE NON ESISTENTE</v>
      </c>
      <c r="D6332" t="str">
        <f>_xlfn.XLOOKUP(SINTESI!A6332,SOLOSINDACI!$B$2:$B$7774,SOLOSINDACI!$A$2:$A$7774,"NON ESISTENTE")</f>
        <v>BERNAVA ALBERTO</v>
      </c>
    </row>
    <row r="6333" spans="1:4" x14ac:dyDescent="0.2">
      <c r="A6333" t="str">
        <v>SAN VITO AL TORRE</v>
      </c>
      <c r="B6333" t="str">
        <f>IFERROR(VLOOKUP(A6333,PEC!A6333:D14233,4,FALSE),"VALORE NON ESISTENTE")</f>
        <v>VALORE NON ESISTENTE</v>
      </c>
      <c r="C6333" t="str">
        <f>IFERROR(VLOOKUP(A6333,SEZIONI!A6333:B14228,2,FALSE),"VALORE NON ESISTENTE")</f>
        <v>VALORE NON ESISTENTE</v>
      </c>
      <c r="D6333" t="str">
        <f>_xlfn.XLOOKUP(SINTESI!A6333,SOLOSINDACI!$B$2:$B$7774,SOLOSINDACI!$A$2:$A$7774,"NON ESISTENTE")</f>
        <v>CETTOLO DORETTA</v>
      </c>
    </row>
    <row r="6334" spans="1:4" x14ac:dyDescent="0.2">
      <c r="A6334" t="str">
        <v>SAN VITO CHIETINO</v>
      </c>
      <c r="B6334" t="str">
        <f>IFERROR(VLOOKUP(A6334,PEC!A6334:D14234,4,FALSE),"VALORE NON ESISTENTE")</f>
        <v>VALORE NON ESISTENTE</v>
      </c>
      <c r="C6334" t="str">
        <f>IFERROR(VLOOKUP(A6334,SEZIONI!A6334:B14229,2,FALSE),"VALORE NON ESISTENTE")</f>
        <v>VALORE NON ESISTENTE</v>
      </c>
      <c r="D6334" t="str">
        <f>_xlfn.XLOOKUP(SINTESI!A6334,SOLOSINDACI!$B$2:$B$7774,SOLOSINDACI!$A$2:$A$7774,"NON ESISTENTE")</f>
        <v>BOZZELLI EMILIANO</v>
      </c>
    </row>
    <row r="6335" spans="1:4" x14ac:dyDescent="0.2">
      <c r="A6335" t="str">
        <v>SAN VITO DEI NORMANNI</v>
      </c>
      <c r="B6335" t="str">
        <f>IFERROR(VLOOKUP(A6335,PEC!A6335:D14235,4,FALSE),"VALORE NON ESISTENTE")</f>
        <v>VALORE NON ESISTENTE</v>
      </c>
      <c r="C6335" t="str">
        <f>IFERROR(VLOOKUP(A6335,SEZIONI!A6335:B14230,2,FALSE),"VALORE NON ESISTENTE")</f>
        <v>VALORE NON ESISTENTE</v>
      </c>
      <c r="D6335" t="str">
        <f>_xlfn.XLOOKUP(SINTESI!A6335,SOLOSINDACI!$B$2:$B$7774,SOLOSINDACI!$A$2:$A$7774,"NON ESISTENTE")</f>
        <v>ERRICO SILVANA</v>
      </c>
    </row>
    <row r="6336" spans="1:4" x14ac:dyDescent="0.2">
      <c r="A6336" t="str">
        <v>SAN VITO DI CADORE</v>
      </c>
      <c r="B6336" t="str">
        <f>IFERROR(VLOOKUP(A6336,PEC!A6336:D14236,4,FALSE),"VALORE NON ESISTENTE")</f>
        <v>VALORE NON ESISTENTE</v>
      </c>
      <c r="C6336" t="str">
        <f>IFERROR(VLOOKUP(A6336,SEZIONI!A6336:B14231,2,FALSE),"VALORE NON ESISTENTE")</f>
        <v>VALORE NON ESISTENTE</v>
      </c>
      <c r="D6336" t="str">
        <f>_xlfn.XLOOKUP(SINTESI!A6336,SOLOSINDACI!$B$2:$B$7774,SOLOSINDACI!$A$2:$A$7774,"NON ESISTENTE")</f>
        <v>CARUZZO EMANUELE</v>
      </c>
    </row>
    <row r="6337" spans="1:4" x14ac:dyDescent="0.2">
      <c r="A6337" t="str">
        <v>SAN VITO DI FAGAGNA</v>
      </c>
      <c r="B6337" t="str">
        <f>IFERROR(VLOOKUP(A6337,PEC!A6337:D14237,4,FALSE),"VALORE NON ESISTENTE")</f>
        <v>VALORE NON ESISTENTE</v>
      </c>
      <c r="C6337" t="str">
        <f>IFERROR(VLOOKUP(A6337,SEZIONI!A6337:B14232,2,FALSE),"VALORE NON ESISTENTE")</f>
        <v>VALORE NON ESISTENTE</v>
      </c>
      <c r="D6337" t="str">
        <f>_xlfn.XLOOKUP(SINTESI!A6337,SOLOSINDACI!$B$2:$B$7774,SOLOSINDACI!$A$2:$A$7774,"NON ESISTENTE")</f>
        <v>FABBRO MICHELE</v>
      </c>
    </row>
    <row r="6338" spans="1:4" x14ac:dyDescent="0.2">
      <c r="A6338" t="str">
        <v>SAN VITO DI LEGUZZANO</v>
      </c>
      <c r="B6338" t="str">
        <f>IFERROR(VLOOKUP(A6338,PEC!A6338:D14238,4,FALSE),"VALORE NON ESISTENTE")</f>
        <v>VALORE NON ESISTENTE</v>
      </c>
      <c r="C6338" t="str">
        <f>IFERROR(VLOOKUP(A6338,SEZIONI!A6338:B14233,2,FALSE),"VALORE NON ESISTENTE")</f>
        <v>VALORE NON ESISTENTE</v>
      </c>
      <c r="D6338" t="str">
        <f>_xlfn.XLOOKUP(SINTESI!A6338,SOLOSINDACI!$B$2:$B$7774,SOLOSINDACI!$A$2:$A$7774,"NON ESISTENTE")</f>
        <v>POSCOLIERO UMBERTO</v>
      </c>
    </row>
    <row r="6339" spans="1:4" x14ac:dyDescent="0.2">
      <c r="A6339" t="str">
        <v>SAN VITO LO CAPO</v>
      </c>
      <c r="B6339" t="str">
        <f>IFERROR(VLOOKUP(A6339,PEC!A6339:D14239,4,FALSE),"VALORE NON ESISTENTE")</f>
        <v>VALORE NON ESISTENTE</v>
      </c>
      <c r="C6339" t="str">
        <f>IFERROR(VLOOKUP(A6339,SEZIONI!A6339:B14234,2,FALSE),"VALORE NON ESISTENTE")</f>
        <v>VALORE NON ESISTENTE</v>
      </c>
      <c r="D6339" t="str">
        <f>_xlfn.XLOOKUP(SINTESI!A6339,SOLOSINDACI!$B$2:$B$7774,SOLOSINDACI!$A$2:$A$7774,"NON ESISTENTE")</f>
        <v>PERAINO GIUSEPPE</v>
      </c>
    </row>
    <row r="6340" spans="1:4" x14ac:dyDescent="0.2">
      <c r="A6340" t="str">
        <v>SAN VITO ROMANO</v>
      </c>
      <c r="B6340" t="str">
        <f>IFERROR(VLOOKUP(A6340,PEC!A6340:D14240,4,FALSE),"VALORE NON ESISTENTE")</f>
        <v>VALORE NON ESISTENTE</v>
      </c>
      <c r="C6340" t="str">
        <f>IFERROR(VLOOKUP(A6340,SEZIONI!A6340:B14235,2,FALSE),"VALORE NON ESISTENTE")</f>
        <v>VALORE NON ESISTENTE</v>
      </c>
      <c r="D6340" t="str">
        <f>_xlfn.XLOOKUP(SINTESI!A6340,SOLOSINDACI!$B$2:$B$7774,SOLOSINDACI!$A$2:$A$7774,"NON ESISTENTE")</f>
        <v>PASQUALI MAURIZIO</v>
      </c>
    </row>
    <row r="6341" spans="1:4" x14ac:dyDescent="0.2">
      <c r="A6341" t="str">
        <v>SAN VITO SULLO IONIO</v>
      </c>
      <c r="B6341" t="str">
        <f>IFERROR(VLOOKUP(A6341,PEC!A6341:D14241,4,FALSE),"VALORE NON ESISTENTE")</f>
        <v>VALORE NON ESISTENTE</v>
      </c>
      <c r="C6341" t="str">
        <f>IFERROR(VLOOKUP(A6341,SEZIONI!A6341:B14236,2,FALSE),"VALORE NON ESISTENTE")</f>
        <v>VALORE NON ESISTENTE</v>
      </c>
      <c r="D6341" t="str">
        <f>_xlfn.XLOOKUP(SINTESI!A6341,SOLOSINDACI!$B$2:$B$7774,SOLOSINDACI!$A$2:$A$7774,"NON ESISTENTE")</f>
        <v>TINO ANTONIO</v>
      </c>
    </row>
    <row r="6342" spans="1:4" x14ac:dyDescent="0.2">
      <c r="A6342" t="str">
        <v>SAN VITTORE DEL LAZIO</v>
      </c>
      <c r="B6342" t="str">
        <f>IFERROR(VLOOKUP(A6342,PEC!A6342:D14242,4,FALSE),"VALORE NON ESISTENTE")</f>
        <v>VALORE NON ESISTENTE</v>
      </c>
      <c r="C6342" t="str">
        <f>IFERROR(VLOOKUP(A6342,SEZIONI!A6342:B14237,2,FALSE),"VALORE NON ESISTENTE")</f>
        <v>VALORE NON ESISTENTE</v>
      </c>
      <c r="D6342" t="str">
        <f>_xlfn.XLOOKUP(SINTESI!A6342,SOLOSINDACI!$B$2:$B$7774,SOLOSINDACI!$A$2:$A$7774,"NON ESISTENTE")</f>
        <v>BUCCI NADIA</v>
      </c>
    </row>
    <row r="6343" spans="1:4" x14ac:dyDescent="0.2">
      <c r="A6343" t="str">
        <v>SAN VITTORE OLONA</v>
      </c>
      <c r="B6343" t="str">
        <f>IFERROR(VLOOKUP(A6343,PEC!A6343:D14243,4,FALSE),"VALORE NON ESISTENTE")</f>
        <v>VALORE NON ESISTENTE</v>
      </c>
      <c r="C6343" t="str">
        <f>IFERROR(VLOOKUP(A6343,SEZIONI!A6343:B14238,2,FALSE),"VALORE NON ESISTENTE")</f>
        <v>VALORE NON ESISTENTE</v>
      </c>
      <c r="D6343" t="str">
        <f>_xlfn.XLOOKUP(SINTESI!A6343,SOLOSINDACI!$B$2:$B$7774,SOLOSINDACI!$A$2:$A$7774,"NON ESISTENTE")</f>
        <v>ROSSI DANIELA MARIA</v>
      </c>
    </row>
    <row r="6344" spans="1:4" x14ac:dyDescent="0.2">
      <c r="A6344" t="str">
        <v>SAN ZENO DI MONTAGNA</v>
      </c>
      <c r="B6344" t="str">
        <f>IFERROR(VLOOKUP(A6344,PEC!A6344:D14244,4,FALSE),"VALORE NON ESISTENTE")</f>
        <v>VALORE NON ESISTENTE</v>
      </c>
      <c r="C6344" t="str">
        <f>IFERROR(VLOOKUP(A6344,SEZIONI!A6344:B14239,2,FALSE),"VALORE NON ESISTENTE")</f>
        <v>VALORE NON ESISTENTE</v>
      </c>
      <c r="D6344" t="str">
        <f>_xlfn.XLOOKUP(SINTESI!A6344,SOLOSINDACI!$B$2:$B$7774,SOLOSINDACI!$A$2:$A$7774,"NON ESISTENTE")</f>
        <v>CASTELLANI MAURIZIO</v>
      </c>
    </row>
    <row r="6345" spans="1:4" x14ac:dyDescent="0.2">
      <c r="A6345" t="str">
        <v>SAN ZENO NAVIGLIO</v>
      </c>
      <c r="B6345" t="str">
        <f>IFERROR(VLOOKUP(A6345,PEC!A6345:D14245,4,FALSE),"VALORE NON ESISTENTE")</f>
        <v>VALORE NON ESISTENTE</v>
      </c>
      <c r="C6345" t="str">
        <f>IFERROR(VLOOKUP(A6345,SEZIONI!A6345:B14240,2,FALSE),"VALORE NON ESISTENTE")</f>
        <v>VALORE NON ESISTENTE</v>
      </c>
      <c r="D6345" t="str">
        <f>_xlfn.XLOOKUP(SINTESI!A6345,SOLOSINDACI!$B$2:$B$7774,SOLOSINDACI!$A$2:$A$7774,"NON ESISTENTE")</f>
        <v>FERRETTI MARCO</v>
      </c>
    </row>
    <row r="6346" spans="1:4" x14ac:dyDescent="0.2">
      <c r="A6346" t="str">
        <v>SAN ZENONE AL LAMBRO</v>
      </c>
      <c r="B6346" t="str">
        <f>IFERROR(VLOOKUP(A6346,PEC!A6346:D14246,4,FALSE),"VALORE NON ESISTENTE")</f>
        <v>VALORE NON ESISTENTE</v>
      </c>
      <c r="C6346" t="str">
        <f>IFERROR(VLOOKUP(A6346,SEZIONI!A6346:B14241,2,FALSE),"VALORE NON ESISTENTE")</f>
        <v>VALORE NON ESISTENTE</v>
      </c>
      <c r="D6346" t="str">
        <f>_xlfn.XLOOKUP(SINTESI!A6346,SOLOSINDACI!$B$2:$B$7774,SOLOSINDACI!$A$2:$A$7774,"NON ESISTENTE")</f>
        <v>TRONCONI ARIANNA</v>
      </c>
    </row>
    <row r="6347" spans="1:4" x14ac:dyDescent="0.2">
      <c r="A6347" t="str">
        <v>SAN ZENONE AL PO</v>
      </c>
      <c r="B6347" t="str">
        <f>IFERROR(VLOOKUP(A6347,PEC!A6347:D14247,4,FALSE),"VALORE NON ESISTENTE")</f>
        <v>VALORE NON ESISTENTE</v>
      </c>
      <c r="C6347" t="str">
        <f>IFERROR(VLOOKUP(A6347,SEZIONI!A6347:B14242,2,FALSE),"VALORE NON ESISTENTE")</f>
        <v>VALORE NON ESISTENTE</v>
      </c>
      <c r="D6347" t="str">
        <f>_xlfn.XLOOKUP(SINTESI!A6347,SOLOSINDACI!$B$2:$B$7774,SOLOSINDACI!$A$2:$A$7774,"NON ESISTENTE")</f>
        <v>GRANATA SIMONA</v>
      </c>
    </row>
    <row r="6348" spans="1:4" x14ac:dyDescent="0.2">
      <c r="A6348" t="str">
        <v>SAN ZENONE DEGLI EZZELINI</v>
      </c>
      <c r="B6348" t="str">
        <f>IFERROR(VLOOKUP(A6348,PEC!A6348:D14248,4,FALSE),"VALORE NON ESISTENTE")</f>
        <v>VALORE NON ESISTENTE</v>
      </c>
      <c r="C6348" t="str">
        <f>IFERROR(VLOOKUP(A6348,SEZIONI!A6348:B14243,2,FALSE),"VALORE NON ESISTENTE")</f>
        <v>VALORE NON ESISTENTE</v>
      </c>
      <c r="D6348" t="str">
        <f>_xlfn.XLOOKUP(SINTESI!A6348,SOLOSINDACI!$B$2:$B$7774,SOLOSINDACI!$A$2:$A$7774,"NON ESISTENTE")</f>
        <v>MARIN FABIO</v>
      </c>
    </row>
    <row r="6349" spans="1:4" x14ac:dyDescent="0.2">
      <c r="A6349" t="str">
        <v>SANARICA</v>
      </c>
      <c r="B6349" t="str">
        <f>IFERROR(VLOOKUP(A6349,PEC!A6349:D14249,4,FALSE),"VALORE NON ESISTENTE")</f>
        <v>VALORE NON ESISTENTE</v>
      </c>
      <c r="C6349" t="str">
        <f>IFERROR(VLOOKUP(A6349,SEZIONI!A6349:B14244,2,FALSE),"VALORE NON ESISTENTE")</f>
        <v>VALORE NON ESISTENTE</v>
      </c>
      <c r="D6349" t="str">
        <f>_xlfn.XLOOKUP(SINTESI!A6349,SOLOSINDACI!$B$2:$B$7774,SOLOSINDACI!$A$2:$A$7774,"NON ESISTENTE")</f>
        <v>SALES SALVATORE</v>
      </c>
    </row>
    <row r="6350" spans="1:4" x14ac:dyDescent="0.2">
      <c r="A6350" t="str">
        <v>SANDIGLIANO</v>
      </c>
      <c r="B6350" t="str">
        <f>IFERROR(VLOOKUP(A6350,PEC!A6350:D14250,4,FALSE),"VALORE NON ESISTENTE")</f>
        <v>VALORE NON ESISTENTE</v>
      </c>
      <c r="C6350" t="str">
        <f>IFERROR(VLOOKUP(A6350,SEZIONI!A6350:B14245,2,FALSE),"VALORE NON ESISTENTE")</f>
        <v>VALORE NON ESISTENTE</v>
      </c>
      <c r="D6350" t="str">
        <f>_xlfn.XLOOKUP(SINTESI!A6350,SOLOSINDACI!$B$2:$B$7774,SOLOSINDACI!$A$2:$A$7774,"NON ESISTENTE")</f>
        <v>MASIERO MAURO</v>
      </c>
    </row>
    <row r="6351" spans="1:4" x14ac:dyDescent="0.2">
      <c r="A6351" t="str">
        <v>SANDRIGO</v>
      </c>
      <c r="B6351" t="str">
        <f>IFERROR(VLOOKUP(A6351,PEC!A6351:D14251,4,FALSE),"VALORE NON ESISTENTE")</f>
        <v>VALORE NON ESISTENTE</v>
      </c>
      <c r="C6351" t="str">
        <f>IFERROR(VLOOKUP(A6351,SEZIONI!A6351:B14246,2,FALSE),"VALORE NON ESISTENTE")</f>
        <v>VALORE NON ESISTENTE</v>
      </c>
      <c r="D6351" t="str">
        <f>_xlfn.XLOOKUP(SINTESI!A6351,SOLOSINDACI!$B$2:$B$7774,SOLOSINDACI!$A$2:$A$7774,"NON ESISTENTE")</f>
        <v>RIGON MARICA</v>
      </c>
    </row>
    <row r="6352" spans="1:4" x14ac:dyDescent="0.2">
      <c r="A6352" t="str">
        <v>SANFRÈ</v>
      </c>
      <c r="B6352" t="str">
        <f>IFERROR(VLOOKUP(A6352,PEC!A6352:D14252,4,FALSE),"VALORE NON ESISTENTE")</f>
        <v>VALORE NON ESISTENTE</v>
      </c>
      <c r="C6352" t="str">
        <f>IFERROR(VLOOKUP(A6352,SEZIONI!A6352:B14247,2,FALSE),"VALORE NON ESISTENTE")</f>
        <v>VALORE NON ESISTENTE</v>
      </c>
      <c r="D6352" t="str">
        <f>_xlfn.XLOOKUP(SINTESI!A6352,SOLOSINDACI!$B$2:$B$7774,SOLOSINDACI!$A$2:$A$7774,"NON ESISTENTE")</f>
        <v>NON ESISTENTE</v>
      </c>
    </row>
    <row r="6353" spans="1:4" x14ac:dyDescent="0.2">
      <c r="A6353" t="str">
        <v>SANFRONT</v>
      </c>
      <c r="B6353" t="str">
        <f>IFERROR(VLOOKUP(A6353,PEC!A6353:D14253,4,FALSE),"VALORE NON ESISTENTE")</f>
        <v>VALORE NON ESISTENTE</v>
      </c>
      <c r="C6353" t="str">
        <f>IFERROR(VLOOKUP(A6353,SEZIONI!A6353:B14248,2,FALSE),"VALORE NON ESISTENTE")</f>
        <v>VALORE NON ESISTENTE</v>
      </c>
      <c r="D6353" t="str">
        <f>_xlfn.XLOOKUP(SINTESI!A6353,SOLOSINDACI!$B$2:$B$7774,SOLOSINDACI!$A$2:$A$7774,"NON ESISTENTE")</f>
        <v>MEIRONE EMIDIO</v>
      </c>
    </row>
    <row r="6354" spans="1:4" x14ac:dyDescent="0.2">
      <c r="A6354" t="str">
        <v>SANGANO</v>
      </c>
      <c r="B6354" t="str">
        <f>IFERROR(VLOOKUP(A6354,PEC!A6354:D14254,4,FALSE),"VALORE NON ESISTENTE")</f>
        <v>VALORE NON ESISTENTE</v>
      </c>
      <c r="C6354" t="str">
        <f>IFERROR(VLOOKUP(A6354,SEZIONI!A6354:B14249,2,FALSE),"VALORE NON ESISTENTE")</f>
        <v>VALORE NON ESISTENTE</v>
      </c>
      <c r="D6354" t="str">
        <f>_xlfn.XLOOKUP(SINTESI!A6354,SOLOSINDACI!$B$2:$B$7774,SOLOSINDACI!$A$2:$A$7774,"NON ESISTENTE")</f>
        <v>MERLETTI ALESSANDRO</v>
      </c>
    </row>
    <row r="6355" spans="1:4" x14ac:dyDescent="0.2">
      <c r="A6355" t="str">
        <v>SANGIANO</v>
      </c>
      <c r="B6355" t="str">
        <f>IFERROR(VLOOKUP(A6355,PEC!A6355:D14255,4,FALSE),"VALORE NON ESISTENTE")</f>
        <v>VALORE NON ESISTENTE</v>
      </c>
      <c r="C6355" t="str">
        <f>IFERROR(VLOOKUP(A6355,SEZIONI!A6355:B14250,2,FALSE),"VALORE NON ESISTENTE")</f>
        <v>VALORE NON ESISTENTE</v>
      </c>
      <c r="D6355" t="str">
        <f>_xlfn.XLOOKUP(SINTESI!A6355,SOLOSINDACI!$B$2:$B$7774,SOLOSINDACI!$A$2:$A$7774,"NON ESISTENTE")</f>
        <v>MARCHESI MATTEO</v>
      </c>
    </row>
    <row r="6356" spans="1:4" x14ac:dyDescent="0.2">
      <c r="A6356" t="str">
        <v>SANGINETO</v>
      </c>
      <c r="B6356" t="str">
        <f>IFERROR(VLOOKUP(A6356,PEC!A6356:D14256,4,FALSE),"VALORE NON ESISTENTE")</f>
        <v>VALORE NON ESISTENTE</v>
      </c>
      <c r="C6356" t="str">
        <f>IFERROR(VLOOKUP(A6356,SEZIONI!A6356:B14251,2,FALSE),"VALORE NON ESISTENTE")</f>
        <v>VALORE NON ESISTENTE</v>
      </c>
      <c r="D6356" t="str">
        <f>_xlfn.XLOOKUP(SINTESI!A6356,SOLOSINDACI!$B$2:$B$7774,SOLOSINDACI!$A$2:$A$7774,"NON ESISTENTE")</f>
        <v>GUARDIA MICHELE</v>
      </c>
    </row>
    <row r="6357" spans="1:4" x14ac:dyDescent="0.2">
      <c r="A6357" t="str">
        <v>SANGUINETTO</v>
      </c>
      <c r="B6357" t="str">
        <f>IFERROR(VLOOKUP(A6357,PEC!A6357:D14257,4,FALSE),"VALORE NON ESISTENTE")</f>
        <v>VALORE NON ESISTENTE</v>
      </c>
      <c r="C6357" t="str">
        <f>IFERROR(VLOOKUP(A6357,SEZIONI!A6357:B14252,2,FALSE),"VALORE NON ESISTENTE")</f>
        <v>VALORE NON ESISTENTE</v>
      </c>
      <c r="D6357" t="str">
        <f>_xlfn.XLOOKUP(SINTESI!A6357,SOLOSINDACI!$B$2:$B$7774,SOLOSINDACI!$A$2:$A$7774,"NON ESISTENTE")</f>
        <v>FRACCAROLI DANIELE</v>
      </c>
    </row>
    <row r="6358" spans="1:4" x14ac:dyDescent="0.2">
      <c r="A6358" t="str">
        <v>SANLURI</v>
      </c>
      <c r="B6358" t="str">
        <f>IFERROR(VLOOKUP(A6358,PEC!A6358:D14258,4,FALSE),"VALORE NON ESISTENTE")</f>
        <v>VALORE NON ESISTENTE</v>
      </c>
      <c r="C6358" t="str">
        <f>IFERROR(VLOOKUP(A6358,SEZIONI!A6358:B14253,2,FALSE),"VALORE NON ESISTENTE")</f>
        <v>VALORE NON ESISTENTE</v>
      </c>
      <c r="D6358" t="str">
        <f>_xlfn.XLOOKUP(SINTESI!A6358,SOLOSINDACI!$B$2:$B$7774,SOLOSINDACI!$A$2:$A$7774,"NON ESISTENTE")</f>
        <v>URPI ALBERTO</v>
      </c>
    </row>
    <row r="6359" spans="1:4" x14ac:dyDescent="0.2">
      <c r="A6359" t="str">
        <v>SANNAZZARO DE' BURGONDI</v>
      </c>
      <c r="B6359" t="str">
        <f>IFERROR(VLOOKUP(A6359,PEC!A6359:D14259,4,FALSE),"VALORE NON ESISTENTE")</f>
        <v>VALORE NON ESISTENTE</v>
      </c>
      <c r="C6359" t="str">
        <f>IFERROR(VLOOKUP(A6359,SEZIONI!A6359:B14254,2,FALSE),"VALORE NON ESISTENTE")</f>
        <v>VALORE NON ESISTENTE</v>
      </c>
      <c r="D6359" t="str">
        <f>_xlfn.XLOOKUP(SINTESI!A6359,SOLOSINDACI!$B$2:$B$7774,SOLOSINDACI!$A$2:$A$7774,"NON ESISTENTE")</f>
        <v>ZUCCA ROBERTO</v>
      </c>
    </row>
    <row r="6360" spans="1:4" x14ac:dyDescent="0.2">
      <c r="A6360" t="str">
        <v>SANNICANDRO DI BARI</v>
      </c>
      <c r="B6360" t="str">
        <f>IFERROR(VLOOKUP(A6360,PEC!A6360:D14260,4,FALSE),"VALORE NON ESISTENTE")</f>
        <v>VALORE NON ESISTENTE</v>
      </c>
      <c r="C6360" t="str">
        <f>IFERROR(VLOOKUP(A6360,SEZIONI!A6360:B14255,2,FALSE),"VALORE NON ESISTENTE")</f>
        <v>VALORE NON ESISTENTE</v>
      </c>
      <c r="D6360" t="str">
        <f>_xlfn.XLOOKUP(SINTESI!A6360,SOLOSINDACI!$B$2:$B$7774,SOLOSINDACI!$A$2:$A$7774,"NON ESISTENTE")</f>
        <v>GIANNONE GIUSEPPE</v>
      </c>
    </row>
    <row r="6361" spans="1:4" x14ac:dyDescent="0.2">
      <c r="A6361" t="str">
        <v>SANNICOLA</v>
      </c>
      <c r="B6361" t="str">
        <f>IFERROR(VLOOKUP(A6361,PEC!A6361:D14261,4,FALSE),"VALORE NON ESISTENTE")</f>
        <v>VALORE NON ESISTENTE</v>
      </c>
      <c r="C6361" t="str">
        <f>IFERROR(VLOOKUP(A6361,SEZIONI!A6361:B14256,2,FALSE),"VALORE NON ESISTENTE")</f>
        <v>VALORE NON ESISTENTE</v>
      </c>
      <c r="D6361" t="str">
        <f>_xlfn.XLOOKUP(SINTESI!A6361,SOLOSINDACI!$B$2:$B$7774,SOLOSINDACI!$A$2:$A$7774,"NON ESISTENTE")</f>
        <v>PICCIONE COSIMO</v>
      </c>
    </row>
    <row r="6362" spans="1:4" x14ac:dyDescent="0.2">
      <c r="A6362" t="str">
        <v>SANREMO</v>
      </c>
      <c r="B6362" t="str">
        <f>IFERROR(VLOOKUP(A6362,PEC!A6362:D14262,4,FALSE),"VALORE NON ESISTENTE")</f>
        <v>VALORE NON ESISTENTE</v>
      </c>
      <c r="C6362" t="str">
        <f>IFERROR(VLOOKUP(A6362,SEZIONI!A6362:B14257,2,FALSE),"VALORE NON ESISTENTE")</f>
        <v>VALORE NON ESISTENTE</v>
      </c>
      <c r="D6362" t="str">
        <f>_xlfn.XLOOKUP(SINTESI!A6362,SOLOSINDACI!$B$2:$B$7774,SOLOSINDACI!$A$2:$A$7774,"NON ESISTENTE")</f>
        <v>BIANCHERI ALBERTO</v>
      </c>
    </row>
    <row r="6363" spans="1:4" x14ac:dyDescent="0.2">
      <c r="A6363" t="str">
        <v>SANSEPOLCRO</v>
      </c>
      <c r="B6363" t="str">
        <f>IFERROR(VLOOKUP(A6363,PEC!A6363:D14263,4,FALSE),"VALORE NON ESISTENTE")</f>
        <v>VALORE NON ESISTENTE</v>
      </c>
      <c r="C6363" t="str">
        <f>IFERROR(VLOOKUP(A6363,SEZIONI!A6363:B14258,2,FALSE),"VALORE NON ESISTENTE")</f>
        <v>VALORE NON ESISTENTE</v>
      </c>
      <c r="D6363" t="str">
        <f>_xlfn.XLOOKUP(SINTESI!A6363,SOLOSINDACI!$B$2:$B$7774,SOLOSINDACI!$A$2:$A$7774,"NON ESISTENTE")</f>
        <v>INNOCENTI FABRIZIO</v>
      </c>
    </row>
    <row r="6364" spans="1:4" x14ac:dyDescent="0.2">
      <c r="A6364" t="str">
        <v>SANTA BRIGIDA</v>
      </c>
      <c r="B6364" t="str">
        <f>IFERROR(VLOOKUP(A6364,PEC!A6364:D14264,4,FALSE),"VALORE NON ESISTENTE")</f>
        <v>pec.regione.lombardia.it</v>
      </c>
      <c r="C6364" t="str">
        <f>IFERROR(VLOOKUP(A6364,SEZIONI!A6364:B14259,2,FALSE),"VALORE NON ESISTENTE")</f>
        <v>VALORE NON ESISTENTE</v>
      </c>
      <c r="D6364" t="str">
        <f>_xlfn.XLOOKUP(SINTESI!A6364,SOLOSINDACI!$B$2:$B$7774,SOLOSINDACI!$A$2:$A$7774,"NON ESISTENTE")</f>
        <v>ROSSI MANUEL</v>
      </c>
    </row>
    <row r="6365" spans="1:4" x14ac:dyDescent="0.2">
      <c r="A6365" t="str">
        <v>SANTA CATERINA ALBANESE</v>
      </c>
      <c r="B6365" t="str">
        <f>IFERROR(VLOOKUP(A6365,PEC!A6365:D14265,4,FALSE),"VALORE NON ESISTENTE")</f>
        <v>asmepec.it</v>
      </c>
      <c r="C6365" t="str">
        <f>IFERROR(VLOOKUP(A6365,SEZIONI!A6365:B14260,2,FALSE),"VALORE NON ESISTENTE")</f>
        <v>VALORE NON ESISTENTE</v>
      </c>
      <c r="D6365" t="str">
        <f>_xlfn.XLOOKUP(SINTESI!A6365,SOLOSINDACI!$B$2:$B$7774,SOLOSINDACI!$A$2:$A$7774,"NON ESISTENTE")</f>
        <v>LAVALLE ROBERTO</v>
      </c>
    </row>
    <row r="6366" spans="1:4" x14ac:dyDescent="0.2">
      <c r="A6366" t="str">
        <v>SANTA CATERINA DELLO IONIO</v>
      </c>
      <c r="B6366" t="str">
        <f>IFERROR(VLOOKUP(A6366,PEC!A6366:D14266,4,FALSE),"VALORE NON ESISTENTE")</f>
        <v>pec.it</v>
      </c>
      <c r="C6366" t="str">
        <f>IFERROR(VLOOKUP(A6366,SEZIONI!A6366:B14261,2,FALSE),"VALORE NON ESISTENTE")</f>
        <v>VALORE NON ESISTENTE</v>
      </c>
      <c r="D6366" t="str">
        <f>_xlfn.XLOOKUP(SINTESI!A6366,SOLOSINDACI!$B$2:$B$7774,SOLOSINDACI!$A$2:$A$7774,"NON ESISTENTE")</f>
        <v>SEVERINO FRANCESCO</v>
      </c>
    </row>
    <row r="6367" spans="1:4" x14ac:dyDescent="0.2">
      <c r="A6367" t="str">
        <v>SANTA CATERINA VILLARMOSA</v>
      </c>
      <c r="B6367" t="str">
        <f>IFERROR(VLOOKUP(A6367,PEC!A6367:D14267,4,FALSE),"VALORE NON ESISTENTE")</f>
        <v>pec.comune.santacaterinavillarmosa.cl.it</v>
      </c>
      <c r="C6367" t="str">
        <f>IFERROR(VLOOKUP(A6367,SEZIONI!A6367:B14262,2,FALSE),"VALORE NON ESISTENTE")</f>
        <v>VALORE NON ESISTENTE</v>
      </c>
      <c r="D6367" t="str">
        <f>_xlfn.XLOOKUP(SINTESI!A6367,SOLOSINDACI!$B$2:$B$7774,SOLOSINDACI!$A$2:$A$7774,"NON ESISTENTE")</f>
        <v>IPPOLITO GIUSEPPE</v>
      </c>
    </row>
    <row r="6368" spans="1:4" x14ac:dyDescent="0.2">
      <c r="A6368" t="str">
        <v>SANTA CESAREA TERME</v>
      </c>
      <c r="B6368" t="str">
        <f>IFERROR(VLOOKUP(A6368,PEC!A6368:D14268,4,FALSE),"VALORE NON ESISTENTE")</f>
        <v>pec.rupar.puglia.it</v>
      </c>
      <c r="C6368" t="str">
        <f>IFERROR(VLOOKUP(A6368,SEZIONI!A6368:B14263,2,FALSE),"VALORE NON ESISTENTE")</f>
        <v>VALORE NON ESISTENTE</v>
      </c>
      <c r="D6368" t="str">
        <f>_xlfn.XLOOKUP(SINTESI!A6368,SOLOSINDACI!$B$2:$B$7774,SOLOSINDACI!$A$2:$A$7774,"NON ESISTENTE")</f>
        <v>BLEVE PASQUALE</v>
      </c>
    </row>
    <row r="6369" spans="1:4" x14ac:dyDescent="0.2">
      <c r="A6369" t="str">
        <v>SANTA CRISTINA D'ASPROMONTE</v>
      </c>
      <c r="B6369" t="str">
        <f>IFERROR(VLOOKUP(A6369,PEC!A6369:D14269,4,FALSE),"VALORE NON ESISTENTE")</f>
        <v>asmepec.it</v>
      </c>
      <c r="C6369" t="str">
        <f>IFERROR(VLOOKUP(A6369,SEZIONI!A6369:B14264,2,FALSE),"VALORE NON ESISTENTE")</f>
        <v>VALORE NON ESISTENTE</v>
      </c>
      <c r="D6369" t="str">
        <f>_xlfn.XLOOKUP(SINTESI!A6369,SOLOSINDACI!$B$2:$B$7774,SOLOSINDACI!$A$2:$A$7774,"NON ESISTENTE")</f>
        <v>PAPALIA SALVATORE</v>
      </c>
    </row>
    <row r="6370" spans="1:4" x14ac:dyDescent="0.2">
      <c r="A6370" t="str">
        <v>SANTA CRISTINA E BISSONE</v>
      </c>
      <c r="B6370" t="str">
        <f>IFERROR(VLOOKUP(A6370,PEC!A6370:D14270,4,FALSE),"VALORE NON ESISTENTE")</f>
        <v>pec.regione.lombardia.it</v>
      </c>
      <c r="C6370" t="str">
        <f>IFERROR(VLOOKUP(A6370,SEZIONI!A6370:B14265,2,FALSE),"VALORE NON ESISTENTE")</f>
        <v>VALORE NON ESISTENTE</v>
      </c>
      <c r="D6370" t="str">
        <f>_xlfn.XLOOKUP(SINTESI!A6370,SOLOSINDACI!$B$2:$B$7774,SOLOSINDACI!$A$2:$A$7774,"NON ESISTENTE")</f>
        <v>GROSSI ELIO GIOVANNI</v>
      </c>
    </row>
    <row r="6371" spans="1:4" x14ac:dyDescent="0.2">
      <c r="A6371" t="str">
        <v>SANTA CRISTINA GELA</v>
      </c>
      <c r="B6371" t="str">
        <f>IFERROR(VLOOKUP(A6371,PEC!A6371:D14271,4,FALSE),"VALORE NON ESISTENTE")</f>
        <v>pec.comune.santacristinagela.pa.it</v>
      </c>
      <c r="C6371" t="str">
        <f>IFERROR(VLOOKUP(A6371,SEZIONI!A6371:B14266,2,FALSE),"VALORE NON ESISTENTE")</f>
        <v>VALORE NON ESISTENTE</v>
      </c>
      <c r="D6371" t="str">
        <f>_xlfn.XLOOKUP(SINTESI!A6371,SOLOSINDACI!$B$2:$B$7774,SOLOSINDACI!$A$2:$A$7774,"NON ESISTENTE")</f>
        <v>CANGIALOSI GIUSEPPE</v>
      </c>
    </row>
    <row r="6372" spans="1:4" x14ac:dyDescent="0.2">
      <c r="A6372" t="str">
        <v>SANTA CRISTINA VALGARDENA</v>
      </c>
      <c r="B6372" t="str">
        <f>IFERROR(VLOOKUP(A6372,PEC!A6372:D14272,4,FALSE),"VALORE NON ESISTENTE")</f>
        <v>VALORE NON ESISTENTE</v>
      </c>
      <c r="C6372" t="str">
        <f>IFERROR(VLOOKUP(A6372,SEZIONI!A6372:B14267,2,FALSE),"VALORE NON ESISTENTE")</f>
        <v>VALORE NON ESISTENTE</v>
      </c>
      <c r="D6372" t="str">
        <f>_xlfn.XLOOKUP(SINTESI!A6372,SOLOSINDACI!$B$2:$B$7774,SOLOSINDACI!$A$2:$A$7774,"NON ESISTENTE")</f>
        <v>SENONER CHRISTOPH</v>
      </c>
    </row>
    <row r="6373" spans="1:4" x14ac:dyDescent="0.2">
      <c r="A6373" t="str">
        <v>SANTA CROCE CAMERINA</v>
      </c>
      <c r="B6373" t="str">
        <f>IFERROR(VLOOKUP(A6373,PEC!A6373:D14273,4,FALSE),"VALORE NON ESISTENTE")</f>
        <v>anutel.it</v>
      </c>
      <c r="C6373" t="str">
        <f>IFERROR(VLOOKUP(A6373,SEZIONI!A6373:B14268,2,FALSE),"VALORE NON ESISTENTE")</f>
        <v>VALORE NON ESISTENTE</v>
      </c>
      <c r="D6373" t="str">
        <f>_xlfn.XLOOKUP(SINTESI!A6373,SOLOSINDACI!$B$2:$B$7774,SOLOSINDACI!$A$2:$A$7774,"NON ESISTENTE")</f>
        <v>DIMARTINO GIUSEPPE</v>
      </c>
    </row>
    <row r="6374" spans="1:4" x14ac:dyDescent="0.2">
      <c r="A6374" t="str">
        <v>SANTA CROCE DEL SANNIO</v>
      </c>
      <c r="B6374" t="str">
        <f>IFERROR(VLOOKUP(A6374,PEC!A6374:D14274,4,FALSE),"VALORE NON ESISTENTE")</f>
        <v>pec.comune.santacrocedelsannio.bn.it</v>
      </c>
      <c r="C6374" t="str">
        <f>IFERROR(VLOOKUP(A6374,SEZIONI!A6374:B14269,2,FALSE),"VALORE NON ESISTENTE")</f>
        <v>VALORE NON ESISTENTE</v>
      </c>
      <c r="D6374" t="str">
        <f>_xlfn.XLOOKUP(SINTESI!A6374,SOLOSINDACI!$B$2:$B$7774,SOLOSINDACI!$A$2:$A$7774,"NON ESISTENTE")</f>
        <v>ZEOLI ANTONIO</v>
      </c>
    </row>
    <row r="6375" spans="1:4" x14ac:dyDescent="0.2">
      <c r="A6375" t="str">
        <v>SANTA CROCE DI MAGLIANO</v>
      </c>
      <c r="B6375" t="str">
        <f>IFERROR(VLOOKUP(A6375,PEC!A6375:D14275,4,FALSE),"VALORE NON ESISTENTE")</f>
        <v>halleycert.it</v>
      </c>
      <c r="C6375" t="str">
        <f>IFERROR(VLOOKUP(A6375,SEZIONI!A6375:B14270,2,FALSE),"VALORE NON ESISTENTE")</f>
        <v>VALORE NON ESISTENTE</v>
      </c>
      <c r="D6375" t="str">
        <f>_xlfn.XLOOKUP(SINTESI!A6375,SOLOSINDACI!$B$2:$B$7774,SOLOSINDACI!$A$2:$A$7774,"NON ESISTENTE")</f>
        <v>FLORIO ALBERTO</v>
      </c>
    </row>
    <row r="6376" spans="1:4" x14ac:dyDescent="0.2">
      <c r="A6376" t="str">
        <v>SANTA CROCE SULL'ARNO</v>
      </c>
      <c r="B6376" t="str">
        <f>IFERROR(VLOOKUP(A6376,PEC!A6376:D14276,4,FALSE),"VALORE NON ESISTENTE")</f>
        <v>postacert.toscana.it</v>
      </c>
      <c r="C6376" t="str">
        <f>IFERROR(VLOOKUP(A6376,SEZIONI!A6376:B14271,2,FALSE),"VALORE NON ESISTENTE")</f>
        <v>VALORE NON ESISTENTE</v>
      </c>
      <c r="D6376" t="str">
        <f>_xlfn.XLOOKUP(SINTESI!A6376,SOLOSINDACI!$B$2:$B$7774,SOLOSINDACI!$A$2:$A$7774,"NON ESISTENTE")</f>
        <v>DEIDDA GIULIA</v>
      </c>
    </row>
    <row r="6377" spans="1:4" x14ac:dyDescent="0.2">
      <c r="A6377" t="str">
        <v>SANTA DOMENICA TALAO</v>
      </c>
      <c r="B6377" t="str">
        <f>IFERROR(VLOOKUP(A6377,PEC!A6377:D14277,4,FALSE),"VALORE NON ESISTENTE")</f>
        <v>asmepec.it</v>
      </c>
      <c r="C6377" t="str">
        <f>IFERROR(VLOOKUP(A6377,SEZIONI!A6377:B14272,2,FALSE),"VALORE NON ESISTENTE")</f>
        <v>VALORE NON ESISTENTE</v>
      </c>
      <c r="D6377" t="str">
        <f>_xlfn.XLOOKUP(SINTESI!A6377,SOLOSINDACI!$B$2:$B$7774,SOLOSINDACI!$A$2:$A$7774,"NON ESISTENTE")</f>
        <v>LUCCHESI ALFREDO GIUSEPPE</v>
      </c>
    </row>
    <row r="6378" spans="1:4" x14ac:dyDescent="0.2">
      <c r="A6378" t="str">
        <v>SANTA DOMENICA VITTORIA</v>
      </c>
      <c r="B6378" t="str">
        <f>IFERROR(VLOOKUP(A6378,PEC!A6378:D14278,4,FALSE),"VALORE NON ESISTENTE")</f>
        <v>pec.it</v>
      </c>
      <c r="C6378" t="str">
        <f>IFERROR(VLOOKUP(A6378,SEZIONI!A6378:B14273,2,FALSE),"VALORE NON ESISTENTE")</f>
        <v>VALORE NON ESISTENTE</v>
      </c>
      <c r="D6378" t="str">
        <f>_xlfn.XLOOKUP(SINTESI!A6378,SOLOSINDACI!$B$2:$B$7774,SOLOSINDACI!$A$2:$A$7774,"NON ESISTENTE")</f>
        <v>PATORNITI GIUSEPPE</v>
      </c>
    </row>
    <row r="6379" spans="1:4" x14ac:dyDescent="0.2">
      <c r="A6379" t="str">
        <v>SANTA ELISABETTA</v>
      </c>
      <c r="B6379" t="str">
        <f>IFERROR(VLOOKUP(A6379,PEC!A6379:D14279,4,FALSE),"VALORE NON ESISTENTE")</f>
        <v>pec.it</v>
      </c>
      <c r="C6379" t="str">
        <f>IFERROR(VLOOKUP(A6379,SEZIONI!A6379:B14274,2,FALSE),"VALORE NON ESISTENTE")</f>
        <v>VALORE NON ESISTENTE</v>
      </c>
      <c r="D6379" t="str">
        <f>_xlfn.XLOOKUP(SINTESI!A6379,SOLOSINDACI!$B$2:$B$7774,SOLOSINDACI!$A$2:$A$7774,"NON ESISTENTE")</f>
        <v>GUELI DOMENICO</v>
      </c>
    </row>
    <row r="6380" spans="1:4" x14ac:dyDescent="0.2">
      <c r="A6380" t="str">
        <v>SANTA FIORA</v>
      </c>
      <c r="B6380" t="str">
        <f>IFERROR(VLOOKUP(A6380,PEC!A6380:D14280,4,FALSE),"VALORE NON ESISTENTE")</f>
        <v>postacert.toscana.it</v>
      </c>
      <c r="C6380" t="str">
        <f>IFERROR(VLOOKUP(A6380,SEZIONI!A6380:B14275,2,FALSE),"VALORE NON ESISTENTE")</f>
        <v>VALORE NON ESISTENTE</v>
      </c>
      <c r="D6380" t="str">
        <f>_xlfn.XLOOKUP(SINTESI!A6380,SOLOSINDACI!$B$2:$B$7774,SOLOSINDACI!$A$2:$A$7774,"NON ESISTENTE")</f>
        <v>BALOCCHI FEDERICO</v>
      </c>
    </row>
    <row r="6381" spans="1:4" x14ac:dyDescent="0.2">
      <c r="A6381" t="str">
        <v>SANTA FLAVIA</v>
      </c>
      <c r="B6381" t="str">
        <f>IFERROR(VLOOKUP(A6381,PEC!A6381:D14281,4,FALSE),"VALORE NON ESISTENTE")</f>
        <v>pec.comune.santaflavia.pa.it</v>
      </c>
      <c r="C6381" t="str">
        <f>IFERROR(VLOOKUP(A6381,SEZIONI!A6381:B14276,2,FALSE),"VALORE NON ESISTENTE")</f>
        <v>VALORE NON ESISTENTE</v>
      </c>
      <c r="D6381" t="str">
        <f>_xlfn.XLOOKUP(SINTESI!A6381,SOLOSINDACI!$B$2:$B$7774,SOLOSINDACI!$A$2:$A$7774,"NON ESISTENTE")</f>
        <v>D'AGOSTINO GIUSEPPE</v>
      </c>
    </row>
    <row r="6382" spans="1:4" x14ac:dyDescent="0.2">
      <c r="A6382" t="str">
        <v>SANTA GIULETTA</v>
      </c>
      <c r="B6382" t="str">
        <f>IFERROR(VLOOKUP(A6382,PEC!A6382:D14282,4,FALSE),"VALORE NON ESISTENTE")</f>
        <v>pec.regione.lombardia.it</v>
      </c>
      <c r="C6382" t="str">
        <f>IFERROR(VLOOKUP(A6382,SEZIONI!A6382:B14277,2,FALSE),"VALORE NON ESISTENTE")</f>
        <v>VALORE NON ESISTENTE</v>
      </c>
      <c r="D6382" t="str">
        <f>_xlfn.XLOOKUP(SINTESI!A6382,SOLOSINDACI!$B$2:$B$7774,SOLOSINDACI!$A$2:$A$7774,"NON ESISTENTE")</f>
        <v>DACARRO SIMONA</v>
      </c>
    </row>
    <row r="6383" spans="1:4" x14ac:dyDescent="0.2">
      <c r="A6383" t="str">
        <v>SANTA GIUSTA</v>
      </c>
      <c r="B6383" t="str">
        <f>IFERROR(VLOOKUP(A6383,PEC!A6383:D14283,4,FALSE),"VALORE NON ESISTENTE")</f>
        <v>pec.comune.santagiusta.or.it</v>
      </c>
      <c r="C6383" t="str">
        <f>IFERROR(VLOOKUP(A6383,SEZIONI!A6383:B14278,2,FALSE),"VALORE NON ESISTENTE")</f>
        <v>VALORE NON ESISTENTE</v>
      </c>
      <c r="D6383" t="str">
        <f>_xlfn.XLOOKUP(SINTESI!A6383,SOLOSINDACI!$B$2:$B$7774,SOLOSINDACI!$A$2:$A$7774,"NON ESISTENTE")</f>
        <v>CASU ANDREA</v>
      </c>
    </row>
    <row r="6384" spans="1:4" x14ac:dyDescent="0.2">
      <c r="A6384" t="str">
        <v>SANTA GIUSTINA</v>
      </c>
      <c r="B6384" t="str">
        <f>IFERROR(VLOOKUP(A6384,PEC!A6384:D14284,4,FALSE),"VALORE NON ESISTENTE")</f>
        <v>pecveneto.it</v>
      </c>
      <c r="C6384" t="str">
        <f>IFERROR(VLOOKUP(A6384,SEZIONI!A6384:B14279,2,FALSE),"VALORE NON ESISTENTE")</f>
        <v>VALORE NON ESISTENTE</v>
      </c>
      <c r="D6384" t="str">
        <f>_xlfn.XLOOKUP(SINTESI!A6384,SOLOSINDACI!$B$2:$B$7774,SOLOSINDACI!$A$2:$A$7774,"NON ESISTENTE")</f>
        <v>MINELLA IVAN</v>
      </c>
    </row>
    <row r="6385" spans="1:4" x14ac:dyDescent="0.2">
      <c r="A6385" t="str">
        <v>SANTA GIUSTINA IN COLLE</v>
      </c>
      <c r="B6385" t="str">
        <f>IFERROR(VLOOKUP(A6385,PEC!A6385:D14285,4,FALSE),"VALORE NON ESISTENTE")</f>
        <v>pecveneto.it</v>
      </c>
      <c r="C6385" t="str">
        <f>IFERROR(VLOOKUP(A6385,SEZIONI!A6385:B14280,2,FALSE),"VALORE NON ESISTENTE")</f>
        <v>VALORE NON ESISTENTE</v>
      </c>
      <c r="D6385" t="str">
        <f>_xlfn.XLOOKUP(SINTESI!A6385,SOLOSINDACI!$B$2:$B$7774,SOLOSINDACI!$A$2:$A$7774,"NON ESISTENTE")</f>
        <v>GIACOMAZZI MORENO</v>
      </c>
    </row>
    <row r="6386" spans="1:4" x14ac:dyDescent="0.2">
      <c r="A6386" t="str">
        <v>SANTA LUCE</v>
      </c>
      <c r="B6386" t="str">
        <f>IFERROR(VLOOKUP(A6386,PEC!A6386:D14286,4,FALSE),"VALORE NON ESISTENTE")</f>
        <v>legismail.it</v>
      </c>
      <c r="C6386" t="str">
        <f>IFERROR(VLOOKUP(A6386,SEZIONI!A6386:B14281,2,FALSE),"VALORE NON ESISTENTE")</f>
        <v>VALORE NON ESISTENTE</v>
      </c>
      <c r="D6386" t="str">
        <f>_xlfn.XLOOKUP(SINTESI!A6386,SOLOSINDACI!$B$2:$B$7774,SOLOSINDACI!$A$2:$A$7774,"NON ESISTENTE")</f>
        <v>CARLI GIAMILA</v>
      </c>
    </row>
    <row r="6387" spans="1:4" x14ac:dyDescent="0.2">
      <c r="A6387" t="str">
        <v>SANTA LUCIA DEL MELA</v>
      </c>
      <c r="B6387" t="str">
        <f>IFERROR(VLOOKUP(A6387,PEC!A6387:D14287,4,FALSE),"VALORE NON ESISTENTE")</f>
        <v>comune.santaluciadelmela.pec.telecompost.it</v>
      </c>
      <c r="C6387" t="str">
        <f>IFERROR(VLOOKUP(A6387,SEZIONI!A6387:B14282,2,FALSE),"VALORE NON ESISTENTE")</f>
        <v>VALORE NON ESISTENTE</v>
      </c>
      <c r="D6387" t="str">
        <f>_xlfn.XLOOKUP(SINTESI!A6387,SOLOSINDACI!$B$2:$B$7774,SOLOSINDACI!$A$2:$A$7774,"NON ESISTENTE")</f>
        <v>SCIOTTO MATTEO</v>
      </c>
    </row>
    <row r="6388" spans="1:4" x14ac:dyDescent="0.2">
      <c r="A6388" t="str">
        <v>SANTA LUCIA DI PIAVE</v>
      </c>
      <c r="B6388" t="str">
        <f>IFERROR(VLOOKUP(A6388,PEC!A6388:D14288,4,FALSE),"VALORE NON ESISTENTE")</f>
        <v>pecveneto.it</v>
      </c>
      <c r="C6388" t="str">
        <f>IFERROR(VLOOKUP(A6388,SEZIONI!A6388:B14283,2,FALSE),"VALORE NON ESISTENTE")</f>
        <v>VALORE NON ESISTENTE</v>
      </c>
      <c r="D6388" t="str">
        <f>_xlfn.XLOOKUP(SINTESI!A6388,SOLOSINDACI!$B$2:$B$7774,SOLOSINDACI!$A$2:$A$7774,"NON ESISTENTE")</f>
        <v>FANTINEL FIORENZO</v>
      </c>
    </row>
    <row r="6389" spans="1:4" x14ac:dyDescent="0.2">
      <c r="A6389" t="str">
        <v>SANTA LUCIA DI SERINO</v>
      </c>
      <c r="B6389" t="str">
        <f>IFERROR(VLOOKUP(A6389,PEC!A6389:D14289,4,FALSE),"VALORE NON ESISTENTE")</f>
        <v>asmepec.it</v>
      </c>
      <c r="C6389" t="str">
        <f>IFERROR(VLOOKUP(A6389,SEZIONI!A6389:B14284,2,FALSE),"VALORE NON ESISTENTE")</f>
        <v>VALORE NON ESISTENTE</v>
      </c>
      <c r="D6389" t="str">
        <f>_xlfn.XLOOKUP(SINTESI!A6389,SOLOSINDACI!$B$2:$B$7774,SOLOSINDACI!$A$2:$A$7774,"NON ESISTENTE")</f>
        <v>VISTOCCO OTTAVIANO</v>
      </c>
    </row>
    <row r="6390" spans="1:4" x14ac:dyDescent="0.2">
      <c r="A6390" t="str">
        <v>SANTA MARGHERITA DI BELICE</v>
      </c>
      <c r="B6390" t="str">
        <f>IFERROR(VLOOKUP(A6390,PEC!A6390:D14290,4,FALSE),"VALORE NON ESISTENTE")</f>
        <v>pec.it</v>
      </c>
      <c r="C6390" t="str">
        <f>IFERROR(VLOOKUP(A6390,SEZIONI!A6390:B14285,2,FALSE),"VALORE NON ESISTENTE")</f>
        <v>VALORE NON ESISTENTE</v>
      </c>
      <c r="D6390" t="str">
        <f>_xlfn.XLOOKUP(SINTESI!A6390,SOLOSINDACI!$B$2:$B$7774,SOLOSINDACI!$A$2:$A$7774,"NON ESISTENTE")</f>
        <v>VIOLA GASPARE</v>
      </c>
    </row>
    <row r="6391" spans="1:4" x14ac:dyDescent="0.2">
      <c r="A6391" t="str">
        <v>SANTA MARGHERITA DI STAFFORA</v>
      </c>
      <c r="B6391" t="str">
        <f>IFERROR(VLOOKUP(A6391,PEC!A6391:D14291,4,FALSE),"VALORE NON ESISTENTE")</f>
        <v>pec.regione.lombardia.it</v>
      </c>
      <c r="C6391" t="str">
        <f>IFERROR(VLOOKUP(A6391,SEZIONI!A6391:B14286,2,FALSE),"VALORE NON ESISTENTE")</f>
        <v>VALORE NON ESISTENTE</v>
      </c>
      <c r="D6391" t="str">
        <f>_xlfn.XLOOKUP(SINTESI!A6391,SOLOSINDACI!$B$2:$B$7774,SOLOSINDACI!$A$2:$A$7774,"NON ESISTENTE")</f>
        <v>GANDOLFI ANDREA</v>
      </c>
    </row>
    <row r="6392" spans="1:4" x14ac:dyDescent="0.2">
      <c r="A6392" t="str">
        <v>SANTA MARGHERITA LIGURE</v>
      </c>
      <c r="B6392" t="str">
        <f>IFERROR(VLOOKUP(A6392,PEC!A6392:D14292,4,FALSE),"VALORE NON ESISTENTE")</f>
        <v>pec.comunesml.it</v>
      </c>
      <c r="C6392" t="str">
        <f>IFERROR(VLOOKUP(A6392,SEZIONI!A6392:B14287,2,FALSE),"VALORE NON ESISTENTE")</f>
        <v>VALORE NON ESISTENTE</v>
      </c>
      <c r="D6392" t="str">
        <f>_xlfn.XLOOKUP(SINTESI!A6392,SOLOSINDACI!$B$2:$B$7774,SOLOSINDACI!$A$2:$A$7774,"NON ESISTENTE")</f>
        <v>DONADONI PAOLO</v>
      </c>
    </row>
    <row r="6393" spans="1:4" x14ac:dyDescent="0.2">
      <c r="A6393" t="str">
        <v>SANTA MARIA A MONTE</v>
      </c>
      <c r="B6393" t="str">
        <f>IFERROR(VLOOKUP(A6393,PEC!A6393:D14293,4,FALSE),"VALORE NON ESISTENTE")</f>
        <v>postacert.toscana.it</v>
      </c>
      <c r="C6393" t="str">
        <f>IFERROR(VLOOKUP(A6393,SEZIONI!A6393:B14288,2,FALSE),"VALORE NON ESISTENTE")</f>
        <v>VALORE NON ESISTENTE</v>
      </c>
      <c r="D6393" t="str">
        <f>_xlfn.XLOOKUP(SINTESI!A6393,SOLOSINDACI!$B$2:$B$7774,SOLOSINDACI!$A$2:$A$7774,"NON ESISTENTE")</f>
        <v>PARRELLA ILARIA</v>
      </c>
    </row>
    <row r="6394" spans="1:4" x14ac:dyDescent="0.2">
      <c r="A6394" t="str">
        <v>SANTA MARIA A VICO</v>
      </c>
      <c r="B6394" t="str">
        <f>IFERROR(VLOOKUP(A6394,PEC!A6394:D14294,4,FALSE),"VALORE NON ESISTENTE")</f>
        <v>anutel.it</v>
      </c>
      <c r="C6394" t="str">
        <f>IFERROR(VLOOKUP(A6394,SEZIONI!A6394:B14289,2,FALSE),"VALORE NON ESISTENTE")</f>
        <v>VALORE NON ESISTENTE</v>
      </c>
      <c r="D6394" t="str">
        <f>_xlfn.XLOOKUP(SINTESI!A6394,SOLOSINDACI!$B$2:$B$7774,SOLOSINDACI!$A$2:$A$7774,"NON ESISTENTE")</f>
        <v>PIROZZI ANDREA</v>
      </c>
    </row>
    <row r="6395" spans="1:4" x14ac:dyDescent="0.2">
      <c r="A6395" t="str">
        <v>SANTA MARIA CAPUA VETERE</v>
      </c>
      <c r="B6395" t="str">
        <f>IFERROR(VLOOKUP(A6395,PEC!A6395:D14295,4,FALSE),"VALORE NON ESISTENTE")</f>
        <v>santamariacv.postecert.it</v>
      </c>
      <c r="C6395" t="str">
        <f>IFERROR(VLOOKUP(A6395,SEZIONI!A6395:B14290,2,FALSE),"VALORE NON ESISTENTE")</f>
        <v>VALORE NON ESISTENTE</v>
      </c>
      <c r="D6395" t="str">
        <f>_xlfn.XLOOKUP(SINTESI!A6395,SOLOSINDACI!$B$2:$B$7774,SOLOSINDACI!$A$2:$A$7774,"NON ESISTENTE")</f>
        <v>MIRRA ANTONIO</v>
      </c>
    </row>
    <row r="6396" spans="1:4" x14ac:dyDescent="0.2">
      <c r="A6396" t="str">
        <v>SANTA MARIA COGHINAS</v>
      </c>
      <c r="B6396" t="str">
        <f>IFERROR(VLOOKUP(A6396,PEC!A6396:D14296,4,FALSE),"VALORE NON ESISTENTE")</f>
        <v>pec.comunesmcoghinas.it</v>
      </c>
      <c r="C6396" t="str">
        <f>IFERROR(VLOOKUP(A6396,SEZIONI!A6396:B14291,2,FALSE),"VALORE NON ESISTENTE")</f>
        <v>VALORE NON ESISTENTE</v>
      </c>
      <c r="D6396" t="str">
        <f>_xlfn.XLOOKUP(SINTESI!A6396,SOLOSINDACI!$B$2:$B$7774,SOLOSINDACI!$A$2:$A$7774,"NON ESISTENTE")</f>
        <v>CARBINI PIETRO</v>
      </c>
    </row>
    <row r="6397" spans="1:4" x14ac:dyDescent="0.2">
      <c r="A6397" t="str">
        <v>SANTA MARIA DEL CEDRO</v>
      </c>
      <c r="B6397" t="str">
        <f>IFERROR(VLOOKUP(A6397,PEC!A6397:D14297,4,FALSE),"VALORE NON ESISTENTE")</f>
        <v>asmepec.it</v>
      </c>
      <c r="C6397" t="str">
        <f>IFERROR(VLOOKUP(A6397,SEZIONI!A6397:B14292,2,FALSE),"VALORE NON ESISTENTE")</f>
        <v>VALORE NON ESISTENTE</v>
      </c>
      <c r="D6397" t="str">
        <f>_xlfn.XLOOKUP(SINTESI!A6397,SOLOSINDACI!$B$2:$B$7774,SOLOSINDACI!$A$2:$A$7774,"NON ESISTENTE")</f>
        <v>VETERE UGO</v>
      </c>
    </row>
    <row r="6398" spans="1:4" x14ac:dyDescent="0.2">
      <c r="A6398" t="str">
        <v>SANTA MARIA DEL MOLISE</v>
      </c>
      <c r="B6398" t="str">
        <f>IFERROR(VLOOKUP(A6398,PEC!A6398:D14298,4,FALSE),"VALORE NON ESISTENTE")</f>
        <v xml:space="preserve">pec-leonet.it </v>
      </c>
      <c r="C6398" t="str">
        <f>IFERROR(VLOOKUP(A6398,SEZIONI!A6398:B14293,2,FALSE),"VALORE NON ESISTENTE")</f>
        <v>VALORE NON ESISTENTE</v>
      </c>
      <c r="D6398" t="str">
        <f>_xlfn.XLOOKUP(SINTESI!A6398,SOLOSINDACI!$B$2:$B$7774,SOLOSINDACI!$A$2:$A$7774,"NON ESISTENTE")</f>
        <v>LABELLA MICHELE</v>
      </c>
    </row>
    <row r="6399" spans="1:4" x14ac:dyDescent="0.2">
      <c r="A6399" t="str">
        <v>SANTA MARIA DELLA VERSA</v>
      </c>
      <c r="B6399" t="str">
        <f>IFERROR(VLOOKUP(A6399,PEC!A6399:D14299,4,FALSE),"VALORE NON ESISTENTE")</f>
        <v>postemailcertificata.it</v>
      </c>
      <c r="C6399" t="str">
        <f>IFERROR(VLOOKUP(A6399,SEZIONI!A6399:B14294,2,FALSE),"VALORE NON ESISTENTE")</f>
        <v>VALORE NON ESISTENTE</v>
      </c>
      <c r="D6399" t="str">
        <f>_xlfn.XLOOKUP(SINTESI!A6399,SOLOSINDACI!$B$2:$B$7774,SOLOSINDACI!$A$2:$A$7774,"NON ESISTENTE")</f>
        <v>RICCARDI STEFANO</v>
      </c>
    </row>
    <row r="6400" spans="1:4" x14ac:dyDescent="0.2">
      <c r="A6400" t="str">
        <v>SANTA MARIA DI LICODIA</v>
      </c>
      <c r="B6400" t="str">
        <f>IFERROR(VLOOKUP(A6400,PEC!A6400:D14300,4,FALSE),"VALORE NON ESISTENTE")</f>
        <v>pec.comune.santamariadilicodia.ct.it</v>
      </c>
      <c r="C6400" t="str">
        <f>IFERROR(VLOOKUP(A6400,SEZIONI!A6400:B14295,2,FALSE),"VALORE NON ESISTENTE")</f>
        <v>VALORE NON ESISTENTE</v>
      </c>
      <c r="D6400" t="str">
        <f>_xlfn.XLOOKUP(SINTESI!A6400,SOLOSINDACI!$B$2:$B$7774,SOLOSINDACI!$A$2:$A$7774,"NON ESISTENTE")</f>
        <v>BUTTO' GIOVANNI</v>
      </c>
    </row>
    <row r="6401" spans="1:4" x14ac:dyDescent="0.2">
      <c r="A6401" t="str">
        <v>SANTA MARIA DI SALA</v>
      </c>
      <c r="B6401" t="str">
        <f>IFERROR(VLOOKUP(A6401,PEC!A6401:D14301,4,FALSE),"VALORE NON ESISTENTE")</f>
        <v>cert.legalmail.it</v>
      </c>
      <c r="C6401" t="str">
        <f>IFERROR(VLOOKUP(A6401,SEZIONI!A6401:B14296,2,FALSE),"VALORE NON ESISTENTE")</f>
        <v>VALORE NON ESISTENTE</v>
      </c>
      <c r="D6401" t="str">
        <f>_xlfn.XLOOKUP(SINTESI!A6401,SOLOSINDACI!$B$2:$B$7774,SOLOSINDACI!$A$2:$A$7774,"NON ESISTENTE")</f>
        <v>ROCCHI NATASCIA</v>
      </c>
    </row>
    <row r="6402" spans="1:4" x14ac:dyDescent="0.2">
      <c r="A6402" t="str">
        <v>SANTA MARIA HOÈ</v>
      </c>
      <c r="B6402" t="str">
        <f>IFERROR(VLOOKUP(A6402,PEC!A6402:D14302,4,FALSE),"VALORE NON ESISTENTE")</f>
        <v>legalmail.it</v>
      </c>
      <c r="C6402" t="str">
        <f>IFERROR(VLOOKUP(A6402,SEZIONI!A6402:B14297,2,FALSE),"VALORE NON ESISTENTE")</f>
        <v>VALORE NON ESISTENTE</v>
      </c>
      <c r="D6402" t="str">
        <f>_xlfn.XLOOKUP(SINTESI!A6402,SOLOSINDACI!$B$2:$B$7774,SOLOSINDACI!$A$2:$A$7774,"NON ESISTENTE")</f>
        <v>NON ESISTENTE</v>
      </c>
    </row>
    <row r="6403" spans="1:4" x14ac:dyDescent="0.2">
      <c r="A6403" t="str">
        <v>SANTA MARIA IMBARO</v>
      </c>
      <c r="B6403" t="str">
        <f>IFERROR(VLOOKUP(A6403,PEC!A6403:D14303,4,FALSE),"VALORE NON ESISTENTE")</f>
        <v>legalmail.it</v>
      </c>
      <c r="C6403" t="str">
        <f>IFERROR(VLOOKUP(A6403,SEZIONI!A6403:B14298,2,FALSE),"VALORE NON ESISTENTE")</f>
        <v>VALORE NON ESISTENTE</v>
      </c>
      <c r="D6403" t="str">
        <f>_xlfn.XLOOKUP(SINTESI!A6403,SOLOSINDACI!$B$2:$B$7774,SOLOSINDACI!$A$2:$A$7774,"NON ESISTENTE")</f>
        <v>DI NUNZIO MARIA GIULIA</v>
      </c>
    </row>
    <row r="6404" spans="1:4" x14ac:dyDescent="0.2">
      <c r="A6404" t="str">
        <v>SANTA MARIA LA CARITÀ</v>
      </c>
      <c r="B6404" t="str">
        <f>IFERROR(VLOOKUP(A6404,PEC!A6404:D14304,4,FALSE),"VALORE NON ESISTENTE")</f>
        <v>asmepec.it</v>
      </c>
      <c r="C6404" t="str">
        <f>IFERROR(VLOOKUP(A6404,SEZIONI!A6404:B14299,2,FALSE),"VALORE NON ESISTENTE")</f>
        <v>VALORE NON ESISTENTE</v>
      </c>
      <c r="D6404" t="str">
        <f>_xlfn.XLOOKUP(SINTESI!A6404,SOLOSINDACI!$B$2:$B$7774,SOLOSINDACI!$A$2:$A$7774,"NON ESISTENTE")</f>
        <v>NON ESISTENTE</v>
      </c>
    </row>
    <row r="6405" spans="1:4" x14ac:dyDescent="0.2">
      <c r="A6405" t="str">
        <v>SANTA MARIA LA FOSSA</v>
      </c>
      <c r="B6405" t="str">
        <f>IFERROR(VLOOKUP(A6405,PEC!A6405:D14305,4,FALSE),"VALORE NON ESISTENTE")</f>
        <v>asmepec.it</v>
      </c>
      <c r="C6405" t="str">
        <f>IFERROR(VLOOKUP(A6405,SEZIONI!A6405:B14300,2,FALSE),"VALORE NON ESISTENTE")</f>
        <v>VALORE NON ESISTENTE</v>
      </c>
      <c r="D6405" t="str">
        <f>_xlfn.XLOOKUP(SINTESI!A6405,SOLOSINDACI!$B$2:$B$7774,SOLOSINDACI!$A$2:$A$7774,"NON ESISTENTE")</f>
        <v>FEDERICO NICOLINO</v>
      </c>
    </row>
    <row r="6406" spans="1:4" x14ac:dyDescent="0.2">
      <c r="A6406" t="str">
        <v>SANTA MARIA LA LONGA</v>
      </c>
      <c r="B6406" t="str">
        <f>IFERROR(VLOOKUP(A6406,PEC!A6406:D14306,4,FALSE),"VALORE NON ESISTENTE")</f>
        <v>certgov.fvg.it</v>
      </c>
      <c r="C6406" t="str">
        <f>IFERROR(VLOOKUP(A6406,SEZIONI!A6406:B14301,2,FALSE),"VALORE NON ESISTENTE")</f>
        <v>VALORE NON ESISTENTE</v>
      </c>
      <c r="D6406" t="str">
        <f>_xlfn.XLOOKUP(SINTESI!A6406,SOLOSINDACI!$B$2:$B$7774,SOLOSINDACI!$A$2:$A$7774,"NON ESISTENTE")</f>
        <v>PETTENA' FABIO</v>
      </c>
    </row>
    <row r="6407" spans="1:4" x14ac:dyDescent="0.2">
      <c r="A6407" t="str">
        <v>SANTA MARIA MAGGIORE</v>
      </c>
      <c r="B6407" t="str">
        <f>IFERROR(VLOOKUP(A6407,PEC!A6407:D14307,4,FALSE),"VALORE NON ESISTENTE")</f>
        <v>pec.santamariamaggiore.eu</v>
      </c>
      <c r="C6407" t="str">
        <f>IFERROR(VLOOKUP(A6407,SEZIONI!A6407:B14302,2,FALSE),"VALORE NON ESISTENTE")</f>
        <v>VALORE NON ESISTENTE</v>
      </c>
      <c r="D6407" t="str">
        <f>_xlfn.XLOOKUP(SINTESI!A6407,SOLOSINDACI!$B$2:$B$7774,SOLOSINDACI!$A$2:$A$7774,"NON ESISTENTE")</f>
        <v>COTTINI CLAUDIO</v>
      </c>
    </row>
    <row r="6408" spans="1:4" x14ac:dyDescent="0.2">
      <c r="A6408" t="str">
        <v>SANTA MARIA NUOVA</v>
      </c>
      <c r="B6408" t="str">
        <f>IFERROR(VLOOKUP(A6408,PEC!A6408:D14308,4,FALSE),"VALORE NON ESISTENTE")</f>
        <v>emarche.it</v>
      </c>
      <c r="C6408" t="str">
        <f>IFERROR(VLOOKUP(A6408,SEZIONI!A6408:B14303,2,FALSE),"VALORE NON ESISTENTE")</f>
        <v>VALORE NON ESISTENTE</v>
      </c>
      <c r="D6408" t="str">
        <f>_xlfn.XLOOKUP(SINTESI!A6408,SOLOSINDACI!$B$2:$B$7774,SOLOSINDACI!$A$2:$A$7774,"NON ESISTENTE")</f>
        <v>CESARINI ALFREDO</v>
      </c>
    </row>
    <row r="6409" spans="1:4" x14ac:dyDescent="0.2">
      <c r="A6409" t="str">
        <v>SANTA MARINA</v>
      </c>
      <c r="B6409" t="str">
        <f>IFERROR(VLOOKUP(A6409,PEC!A6409:D14309,4,FALSE),"VALORE NON ESISTENTE")</f>
        <v>pec.it</v>
      </c>
      <c r="C6409" t="str">
        <f>IFERROR(VLOOKUP(A6409,SEZIONI!A6409:B14304,2,FALSE),"VALORE NON ESISTENTE")</f>
        <v>VALORE NON ESISTENTE</v>
      </c>
      <c r="D6409" t="str">
        <f>_xlfn.XLOOKUP(SINTESI!A6409,SOLOSINDACI!$B$2:$B$7774,SOLOSINDACI!$A$2:$A$7774,"NON ESISTENTE")</f>
        <v>FORTUNATO GIOVANNI</v>
      </c>
    </row>
    <row r="6410" spans="1:4" x14ac:dyDescent="0.2">
      <c r="A6410" t="str">
        <v>SANTA MARINA SALINA</v>
      </c>
      <c r="B6410" t="str">
        <f>IFERROR(VLOOKUP(A6410,PEC!A6410:D14310,4,FALSE),"VALORE NON ESISTENTE")</f>
        <v>pec.comune.santa-marina-salina.me.it</v>
      </c>
      <c r="C6410" t="str">
        <f>IFERROR(VLOOKUP(A6410,SEZIONI!A6410:B14305,2,FALSE),"VALORE NON ESISTENTE")</f>
        <v>VALORE NON ESISTENTE</v>
      </c>
      <c r="D6410" t="str">
        <f>_xlfn.XLOOKUP(SINTESI!A6410,SOLOSINDACI!$B$2:$B$7774,SOLOSINDACI!$A$2:$A$7774,"NON ESISTENTE")</f>
        <v>ARABIA DOMENICO</v>
      </c>
    </row>
    <row r="6411" spans="1:4" x14ac:dyDescent="0.2">
      <c r="A6411" t="str">
        <v>SANTA MARINELLA</v>
      </c>
      <c r="B6411" t="str">
        <f>IFERROR(VLOOKUP(A6411,PEC!A6411:D14311,4,FALSE),"VALORE NON ESISTENTE")</f>
        <v>postecert.it</v>
      </c>
      <c r="C6411" t="str">
        <f>IFERROR(VLOOKUP(A6411,SEZIONI!A6411:B14306,2,FALSE),"VALORE NON ESISTENTE")</f>
        <v>VALORE NON ESISTENTE</v>
      </c>
      <c r="D6411" t="str">
        <f>_xlfn.XLOOKUP(SINTESI!A6411,SOLOSINDACI!$B$2:$B$7774,SOLOSINDACI!$A$2:$A$7774,"NON ESISTENTE")</f>
        <v>TIDEI PIETRO</v>
      </c>
    </row>
    <row r="6412" spans="1:4" x14ac:dyDescent="0.2">
      <c r="A6412" t="str">
        <v>SANTA NINFA</v>
      </c>
      <c r="B6412" t="str">
        <f>IFERROR(VLOOKUP(A6412,PEC!A6412:D14312,4,FALSE),"VALORE NON ESISTENTE")</f>
        <v>pec.comune.santaninfa.tp.it</v>
      </c>
      <c r="C6412" t="str">
        <f>IFERROR(VLOOKUP(A6412,SEZIONI!A6412:B14307,2,FALSE),"VALORE NON ESISTENTE")</f>
        <v>VALORE NON ESISTENTE</v>
      </c>
      <c r="D6412" t="str">
        <f>_xlfn.XLOOKUP(SINTESI!A6412,SOLOSINDACI!$B$2:$B$7774,SOLOSINDACI!$A$2:$A$7774,"NON ESISTENTE")</f>
        <v>LOMBARDINO GIUSEPPE</v>
      </c>
    </row>
    <row r="6413" spans="1:4" x14ac:dyDescent="0.2">
      <c r="A6413" t="str">
        <v>SANTA PAOLINA</v>
      </c>
      <c r="B6413" t="str">
        <f>IFERROR(VLOOKUP(A6413,PEC!A6413:D14313,4,FALSE),"VALORE NON ESISTENTE")</f>
        <v>pec.it</v>
      </c>
      <c r="C6413" t="str">
        <f>IFERROR(VLOOKUP(A6413,SEZIONI!A6413:B14308,2,FALSE),"VALORE NON ESISTENTE")</f>
        <v>VALORE NON ESISTENTE</v>
      </c>
      <c r="D6413" t="str">
        <f>_xlfn.XLOOKUP(SINTESI!A6413,SOLOSINDACI!$B$2:$B$7774,SOLOSINDACI!$A$2:$A$7774,"NON ESISTENTE")</f>
        <v>RICCIARDELLI RINO</v>
      </c>
    </row>
    <row r="6414" spans="1:4" x14ac:dyDescent="0.2">
      <c r="A6414" t="str">
        <v>SANTA SEVERINA</v>
      </c>
      <c r="B6414" t="str">
        <f>IFERROR(VLOOKUP(A6414,PEC!A6414:D14314,4,FALSE),"VALORE NON ESISTENTE")</f>
        <v>pec.comune.santaseverina.kr.it</v>
      </c>
      <c r="C6414" t="str">
        <f>IFERROR(VLOOKUP(A6414,SEZIONI!A6414:B14309,2,FALSE),"VALORE NON ESISTENTE")</f>
        <v>VALORE NON ESISTENTE</v>
      </c>
      <c r="D6414" t="str">
        <f>_xlfn.XLOOKUP(SINTESI!A6414,SOLOSINDACI!$B$2:$B$7774,SOLOSINDACI!$A$2:$A$7774,"NON ESISTENTE")</f>
        <v>GIORDANO SALVATORE LUCIO</v>
      </c>
    </row>
    <row r="6415" spans="1:4" x14ac:dyDescent="0.2">
      <c r="A6415" t="str">
        <v>SANTA SOFIA</v>
      </c>
      <c r="B6415" t="str">
        <f>IFERROR(VLOOKUP(A6415,PEC!A6415:D14315,4,FALSE),"VALORE NON ESISTENTE")</f>
        <v>cert.provincia.fc.it</v>
      </c>
      <c r="C6415" t="str">
        <f>IFERROR(VLOOKUP(A6415,SEZIONI!A6415:B14310,2,FALSE),"VALORE NON ESISTENTE")</f>
        <v>VALORE NON ESISTENTE</v>
      </c>
      <c r="D6415" t="str">
        <f>_xlfn.XLOOKUP(SINTESI!A6415,SOLOSINDACI!$B$2:$B$7774,SOLOSINDACI!$A$2:$A$7774,"NON ESISTENTE")</f>
        <v>VALBONESI DANIELE</v>
      </c>
    </row>
    <row r="6416" spans="1:4" x14ac:dyDescent="0.2">
      <c r="A6416" t="str">
        <v>SANTA SOFIA D'EPIRO</v>
      </c>
      <c r="B6416" t="str">
        <f>IFERROR(VLOOKUP(A6416,PEC!A6416:D14316,4,FALSE),"VALORE NON ESISTENTE")</f>
        <v>asmepec.it</v>
      </c>
      <c r="C6416" t="str">
        <f>IFERROR(VLOOKUP(A6416,SEZIONI!A6416:B14311,2,FALSE),"VALORE NON ESISTENTE")</f>
        <v>VALORE NON ESISTENTE</v>
      </c>
      <c r="D6416" t="str">
        <f>_xlfn.XLOOKUP(SINTESI!A6416,SOLOSINDACI!$B$2:$B$7774,SOLOSINDACI!$A$2:$A$7774,"NON ESISTENTE")</f>
        <v>SISCA DANIELE ATTANASIO</v>
      </c>
    </row>
    <row r="6417" spans="1:4" x14ac:dyDescent="0.2">
      <c r="A6417" t="str">
        <v>SANTA TERESA DI RIVA</v>
      </c>
      <c r="B6417" t="str">
        <f>IFERROR(VLOOKUP(A6417,PEC!A6417:D14317,4,FALSE),"VALORE NON ESISTENTE")</f>
        <v>pec.it</v>
      </c>
      <c r="C6417" t="str">
        <f>IFERROR(VLOOKUP(A6417,SEZIONI!A6417:B14312,2,FALSE),"VALORE NON ESISTENTE")</f>
        <v>VALORE NON ESISTENTE</v>
      </c>
      <c r="D6417" t="str">
        <f>_xlfn.XLOOKUP(SINTESI!A6417,SOLOSINDACI!$B$2:$B$7774,SOLOSINDACI!$A$2:$A$7774,"NON ESISTENTE")</f>
        <v>LO GIUDICE DANILO</v>
      </c>
    </row>
    <row r="6418" spans="1:4" x14ac:dyDescent="0.2">
      <c r="A6418" t="str">
        <v>SANTA TERESA GALLURA</v>
      </c>
      <c r="B6418" t="str">
        <f>IFERROR(VLOOKUP(A6418,PEC!A6418:D14318,4,FALSE),"VALORE NON ESISTENTE")</f>
        <v>pec.comunestg.it</v>
      </c>
      <c r="C6418" t="str">
        <f>IFERROR(VLOOKUP(A6418,SEZIONI!A6418:B14313,2,FALSE),"VALORE NON ESISTENTE")</f>
        <v>VALORE NON ESISTENTE</v>
      </c>
      <c r="D6418" t="str">
        <f>_xlfn.XLOOKUP(SINTESI!A6418,SOLOSINDACI!$B$2:$B$7774,SOLOSINDACI!$A$2:$A$7774,"NON ESISTENTE")</f>
        <v>MATTA NADIA</v>
      </c>
    </row>
    <row r="6419" spans="1:4" x14ac:dyDescent="0.2">
      <c r="A6419" t="str">
        <v>SANTA VENERINA</v>
      </c>
      <c r="B6419" t="str">
        <f>IFERROR(VLOOKUP(A6419,PEC!A6419:D14319,4,FALSE),"VALORE NON ESISTENTE")</f>
        <v>santavenerinapec.e-etna.it</v>
      </c>
      <c r="C6419" t="str">
        <f>IFERROR(VLOOKUP(A6419,SEZIONI!A6419:B14314,2,FALSE),"VALORE NON ESISTENTE")</f>
        <v>VALORE NON ESISTENTE</v>
      </c>
      <c r="D6419" t="str">
        <f>_xlfn.XLOOKUP(SINTESI!A6419,SOLOSINDACI!$B$2:$B$7774,SOLOSINDACI!$A$2:$A$7774,"NON ESISTENTE")</f>
        <v>GRECO SALVATORE</v>
      </c>
    </row>
    <row r="6420" spans="1:4" x14ac:dyDescent="0.2">
      <c r="A6420" t="str">
        <v>SANTA VITTORIA D'ALBA</v>
      </c>
      <c r="B6420" t="str">
        <f>IFERROR(VLOOKUP(A6420,PEC!A6420:D14320,4,FALSE),"VALORE NON ESISTENTE")</f>
        <v>legalmail.it</v>
      </c>
      <c r="C6420" t="str">
        <f>IFERROR(VLOOKUP(A6420,SEZIONI!A6420:B14315,2,FALSE),"VALORE NON ESISTENTE")</f>
        <v>VALORE NON ESISTENTE</v>
      </c>
      <c r="D6420" t="str">
        <f>_xlfn.XLOOKUP(SINTESI!A6420,SOLOSINDACI!$B$2:$B$7774,SOLOSINDACI!$A$2:$A$7774,"NON ESISTENTE")</f>
        <v>BADELLINO GIACOMO</v>
      </c>
    </row>
    <row r="6421" spans="1:4" x14ac:dyDescent="0.2">
      <c r="A6421" t="str">
        <v>SANTA VITTORIA IN MATENANO</v>
      </c>
      <c r="B6421" t="str">
        <f>IFERROR(VLOOKUP(A6421,PEC!A6421:D14321,4,FALSE),"VALORE NON ESISTENTE")</f>
        <v>pec.it</v>
      </c>
      <c r="C6421" t="str">
        <f>IFERROR(VLOOKUP(A6421,SEZIONI!A6421:B14316,2,FALSE),"VALORE NON ESISTENTE")</f>
        <v>VALORE NON ESISTENTE</v>
      </c>
      <c r="D6421" t="str">
        <f>_xlfn.XLOOKUP(SINTESI!A6421,SOLOSINDACI!$B$2:$B$7774,SOLOSINDACI!$A$2:$A$7774,"NON ESISTENTE")</f>
        <v>VERGARI FABRIZIO</v>
      </c>
    </row>
    <row r="6422" spans="1:4" x14ac:dyDescent="0.2">
      <c r="A6422" t="str">
        <v>SANTADI</v>
      </c>
      <c r="B6422" t="str">
        <f>IFERROR(VLOOKUP(A6422,PEC!A6422:D14322,4,FALSE),"VALORE NON ESISTENTE")</f>
        <v>pec.comunesantadi.it</v>
      </c>
      <c r="C6422" t="str">
        <f>IFERROR(VLOOKUP(A6422,SEZIONI!A6422:B14317,2,FALSE),"VALORE NON ESISTENTE")</f>
        <v>VALORE NON ESISTENTE</v>
      </c>
      <c r="D6422" t="str">
        <f>_xlfn.XLOOKUP(SINTESI!A6422,SOLOSINDACI!$B$2:$B$7774,SOLOSINDACI!$A$2:$A$7774,"NON ESISTENTE")</f>
        <v>IMPERA MASSIMO</v>
      </c>
    </row>
    <row r="6423" spans="1:4" x14ac:dyDescent="0.2">
      <c r="A6423" t="str">
        <v>SANT'AGAPITO</v>
      </c>
      <c r="B6423" t="str">
        <f>IFERROR(VLOOKUP(A6423,PEC!A6423:D14323,4,FALSE),"VALORE NON ESISTENTE")</f>
        <v>VALORE NON ESISTENTE</v>
      </c>
      <c r="C6423" t="str">
        <f>IFERROR(VLOOKUP(A6423,SEZIONI!A6423:B14318,2,FALSE),"VALORE NON ESISTENTE")</f>
        <v>VALORE NON ESISTENTE</v>
      </c>
      <c r="D6423" t="str">
        <f>_xlfn.XLOOKUP(SINTESI!A6423,SOLOSINDACI!$B$2:$B$7774,SOLOSINDACI!$A$2:$A$7774,"NON ESISTENTE")</f>
        <v>DI PILLA GIUSEPPE</v>
      </c>
    </row>
    <row r="6424" spans="1:4" x14ac:dyDescent="0.2">
      <c r="A6424" t="str">
        <v>SANT'AGATA BOLOGNESE</v>
      </c>
      <c r="B6424" t="str">
        <f>IFERROR(VLOOKUP(A6424,PEC!A6424:D14324,4,FALSE),"VALORE NON ESISTENTE")</f>
        <v>VALORE NON ESISTENTE</v>
      </c>
      <c r="C6424" t="str">
        <f>IFERROR(VLOOKUP(A6424,SEZIONI!A6424:B14319,2,FALSE),"VALORE NON ESISTENTE")</f>
        <v>VALORE NON ESISTENTE</v>
      </c>
      <c r="D6424" t="str">
        <f>_xlfn.XLOOKUP(SINTESI!A6424,SOLOSINDACI!$B$2:$B$7774,SOLOSINDACI!$A$2:$A$7774,"NON ESISTENTE")</f>
        <v>VICINELLI GIUSEPPE</v>
      </c>
    </row>
    <row r="6425" spans="1:4" x14ac:dyDescent="0.2">
      <c r="A6425" t="str">
        <v>SANT'AGATA DE' GOTI</v>
      </c>
      <c r="B6425" t="str">
        <f>IFERROR(VLOOKUP(A6425,PEC!A6425:D14325,4,FALSE),"VALORE NON ESISTENTE")</f>
        <v>VALORE NON ESISTENTE</v>
      </c>
      <c r="C6425" t="str">
        <f>IFERROR(VLOOKUP(A6425,SEZIONI!A6425:B14320,2,FALSE),"VALORE NON ESISTENTE")</f>
        <v>VALORE NON ESISTENTE</v>
      </c>
      <c r="D6425" t="str">
        <f>_xlfn.XLOOKUP(SINTESI!A6425,SOLOSINDACI!$B$2:$B$7774,SOLOSINDACI!$A$2:$A$7774,"NON ESISTENTE")</f>
        <v>RICCIO SALVATORE</v>
      </c>
    </row>
    <row r="6426" spans="1:4" x14ac:dyDescent="0.2">
      <c r="A6426" t="str">
        <v>SANT'AGATA DEL BIANCO</v>
      </c>
      <c r="B6426" t="str">
        <f>IFERROR(VLOOKUP(A6426,PEC!A6426:D14326,4,FALSE),"VALORE NON ESISTENTE")</f>
        <v>VALORE NON ESISTENTE</v>
      </c>
      <c r="C6426" t="str">
        <f>IFERROR(VLOOKUP(A6426,SEZIONI!A6426:B14321,2,FALSE),"VALORE NON ESISTENTE")</f>
        <v>VALORE NON ESISTENTE</v>
      </c>
      <c r="D6426" t="str">
        <f>_xlfn.XLOOKUP(SINTESI!A6426,SOLOSINDACI!$B$2:$B$7774,SOLOSINDACI!$A$2:$A$7774,"NON ESISTENTE")</f>
        <v>STRANIERI DOMENICO</v>
      </c>
    </row>
    <row r="6427" spans="1:4" x14ac:dyDescent="0.2">
      <c r="A6427" t="str">
        <v>SANT'AGATA DI ESARO</v>
      </c>
      <c r="B6427" t="str">
        <f>IFERROR(VLOOKUP(A6427,PEC!A6427:D14327,4,FALSE),"VALORE NON ESISTENTE")</f>
        <v>VALORE NON ESISTENTE</v>
      </c>
      <c r="C6427" t="str">
        <f>IFERROR(VLOOKUP(A6427,SEZIONI!A6427:B14322,2,FALSE),"VALORE NON ESISTENTE")</f>
        <v>VALORE NON ESISTENTE</v>
      </c>
      <c r="D6427" t="str">
        <f>_xlfn.XLOOKUP(SINTESI!A6427,SOLOSINDACI!$B$2:$B$7774,SOLOSINDACI!$A$2:$A$7774,"NON ESISTENTE")</f>
        <v>NOCITO MARIO</v>
      </c>
    </row>
    <row r="6428" spans="1:4" x14ac:dyDescent="0.2">
      <c r="A6428" t="str">
        <v>SANT'AGATA DI MILITELLO</v>
      </c>
      <c r="B6428" t="str">
        <f>IFERROR(VLOOKUP(A6428,PEC!A6428:D14328,4,FALSE),"VALORE NON ESISTENTE")</f>
        <v>VALORE NON ESISTENTE</v>
      </c>
      <c r="C6428" t="str">
        <f>IFERROR(VLOOKUP(A6428,SEZIONI!A6428:B14323,2,FALSE),"VALORE NON ESISTENTE")</f>
        <v>VALORE NON ESISTENTE</v>
      </c>
      <c r="D6428" t="str">
        <f>_xlfn.XLOOKUP(SINTESI!A6428,SOLOSINDACI!$B$2:$B$7774,SOLOSINDACI!$A$2:$A$7774,"NON ESISTENTE")</f>
        <v>MANCUSO BRUNO</v>
      </c>
    </row>
    <row r="6429" spans="1:4" x14ac:dyDescent="0.2">
      <c r="A6429" t="str">
        <v>SANT'AGATA DI PUGLIA</v>
      </c>
      <c r="B6429" t="str">
        <f>IFERROR(VLOOKUP(A6429,PEC!A6429:D14329,4,FALSE),"VALORE NON ESISTENTE")</f>
        <v>VALORE NON ESISTENTE</v>
      </c>
      <c r="C6429" t="str">
        <f>IFERROR(VLOOKUP(A6429,SEZIONI!A6429:B14324,2,FALSE),"VALORE NON ESISTENTE")</f>
        <v>VALORE NON ESISTENTE</v>
      </c>
      <c r="D6429" t="str">
        <f>_xlfn.XLOOKUP(SINTESI!A6429,SOLOSINDACI!$B$2:$B$7774,SOLOSINDACI!$A$2:$A$7774,"NON ESISTENTE")</f>
        <v>BOVE PIETRO</v>
      </c>
    </row>
    <row r="6430" spans="1:4" x14ac:dyDescent="0.2">
      <c r="A6430" t="str">
        <v>SANT'AGATA FELTRIA</v>
      </c>
      <c r="B6430" t="str">
        <f>IFERROR(VLOOKUP(A6430,PEC!A6430:D14330,4,FALSE),"VALORE NON ESISTENTE")</f>
        <v>VALORE NON ESISTENTE</v>
      </c>
      <c r="C6430" t="str">
        <f>IFERROR(VLOOKUP(A6430,SEZIONI!A6430:B14325,2,FALSE),"VALORE NON ESISTENTE")</f>
        <v>VALORE NON ESISTENTE</v>
      </c>
      <c r="D6430" t="str">
        <f>_xlfn.XLOOKUP(SINTESI!A6430,SOLOSINDACI!$B$2:$B$7774,SOLOSINDACI!$A$2:$A$7774,"NON ESISTENTE")</f>
        <v>POLIDORI GOFFREDO</v>
      </c>
    </row>
    <row r="6431" spans="1:4" x14ac:dyDescent="0.2">
      <c r="A6431" t="str">
        <v>SANT'AGATA FOSSILI</v>
      </c>
      <c r="B6431" t="str">
        <f>IFERROR(VLOOKUP(A6431,PEC!A6431:D14331,4,FALSE),"VALORE NON ESISTENTE")</f>
        <v>VALORE NON ESISTENTE</v>
      </c>
      <c r="C6431" t="str">
        <f>IFERROR(VLOOKUP(A6431,SEZIONI!A6431:B14326,2,FALSE),"VALORE NON ESISTENTE")</f>
        <v>VALORE NON ESISTENTE</v>
      </c>
      <c r="D6431" t="str">
        <f>_xlfn.XLOOKUP(SINTESI!A6431,SOLOSINDACI!$B$2:$B$7774,SOLOSINDACI!$A$2:$A$7774,"NON ESISTENTE")</f>
        <v>CAMATTI DIEGO</v>
      </c>
    </row>
    <row r="6432" spans="1:4" x14ac:dyDescent="0.2">
      <c r="A6432" t="str">
        <v>SANT'AGATA LI BATTIATI</v>
      </c>
      <c r="B6432" t="str">
        <f>IFERROR(VLOOKUP(A6432,PEC!A6432:D14332,4,FALSE),"VALORE NON ESISTENTE")</f>
        <v>VALORE NON ESISTENTE</v>
      </c>
      <c r="C6432" t="str">
        <f>IFERROR(VLOOKUP(A6432,SEZIONI!A6432:B14327,2,FALSE),"VALORE NON ESISTENTE")</f>
        <v>VALORE NON ESISTENTE</v>
      </c>
      <c r="D6432" t="str">
        <f>_xlfn.XLOOKUP(SINTESI!A6432,SOLOSINDACI!$B$2:$B$7774,SOLOSINDACI!$A$2:$A$7774,"NON ESISTENTE")</f>
        <v>RUBINO MARCO NUNZIO</v>
      </c>
    </row>
    <row r="6433" spans="1:4" x14ac:dyDescent="0.2">
      <c r="A6433" t="str">
        <v>SANT'AGATA SUL SANTERNO</v>
      </c>
      <c r="B6433" t="str">
        <f>IFERROR(VLOOKUP(A6433,PEC!A6433:D14333,4,FALSE),"VALORE NON ESISTENTE")</f>
        <v>VALORE NON ESISTENTE</v>
      </c>
      <c r="C6433" t="str">
        <f>IFERROR(VLOOKUP(A6433,SEZIONI!A6433:B14328,2,FALSE),"VALORE NON ESISTENTE")</f>
        <v>VALORE NON ESISTENTE</v>
      </c>
      <c r="D6433" t="str">
        <f>_xlfn.XLOOKUP(SINTESI!A6433,SOLOSINDACI!$B$2:$B$7774,SOLOSINDACI!$A$2:$A$7774,"NON ESISTENTE")</f>
        <v>EMILIANI ENEA</v>
      </c>
    </row>
    <row r="6434" spans="1:4" x14ac:dyDescent="0.2">
      <c r="A6434" t="str">
        <v>SANT'AGNELLO</v>
      </c>
      <c r="B6434" t="str">
        <f>IFERROR(VLOOKUP(A6434,PEC!A6434:D14334,4,FALSE),"VALORE NON ESISTENTE")</f>
        <v>VALORE NON ESISTENTE</v>
      </c>
      <c r="C6434" t="str">
        <f>IFERROR(VLOOKUP(A6434,SEZIONI!A6434:B14329,2,FALSE),"VALORE NON ESISTENTE")</f>
        <v>VALORE NON ESISTENTE</v>
      </c>
      <c r="D6434" t="str">
        <f>_xlfn.XLOOKUP(SINTESI!A6434,SOLOSINDACI!$B$2:$B$7774,SOLOSINDACI!$A$2:$A$7774,"NON ESISTENTE")</f>
        <v>SAGRISTANI PIETRO</v>
      </c>
    </row>
    <row r="6435" spans="1:4" x14ac:dyDescent="0.2">
      <c r="A6435" t="str">
        <v>SANT'ALBANO STURA</v>
      </c>
      <c r="B6435" t="str">
        <f>IFERROR(VLOOKUP(A6435,PEC!A6435:D14335,4,FALSE),"VALORE NON ESISTENTE")</f>
        <v>VALORE NON ESISTENTE</v>
      </c>
      <c r="C6435" t="str">
        <f>IFERROR(VLOOKUP(A6435,SEZIONI!A6435:B14330,2,FALSE),"VALORE NON ESISTENTE")</f>
        <v>VALORE NON ESISTENTE</v>
      </c>
      <c r="D6435" t="str">
        <f>_xlfn.XLOOKUP(SINTESI!A6435,SOLOSINDACI!$B$2:$B$7774,SOLOSINDACI!$A$2:$A$7774,"NON ESISTENTE")</f>
        <v>BOZZANO GIORGIO</v>
      </c>
    </row>
    <row r="6436" spans="1:4" x14ac:dyDescent="0.2">
      <c r="A6436" t="str">
        <v>SANT'ALESSIO CON VIALONE</v>
      </c>
      <c r="B6436" t="str">
        <f>IFERROR(VLOOKUP(A6436,PEC!A6436:D14336,4,FALSE),"VALORE NON ESISTENTE")</f>
        <v>VALORE NON ESISTENTE</v>
      </c>
      <c r="C6436" t="str">
        <f>IFERROR(VLOOKUP(A6436,SEZIONI!A6436:B14331,2,FALSE),"VALORE NON ESISTENTE")</f>
        <v>VALORE NON ESISTENTE</v>
      </c>
      <c r="D6436" t="str">
        <f>_xlfn.XLOOKUP(SINTESI!A6436,SOLOSINDACI!$B$2:$B$7774,SOLOSINDACI!$A$2:$A$7774,"NON ESISTENTE")</f>
        <v>CARTANI' IVANA MARIA</v>
      </c>
    </row>
    <row r="6437" spans="1:4" x14ac:dyDescent="0.2">
      <c r="A6437" t="str">
        <v>SANT'ALESSIO IN ASPROMONTE</v>
      </c>
      <c r="B6437" t="str">
        <f>IFERROR(VLOOKUP(A6437,PEC!A6437:D14337,4,FALSE),"VALORE NON ESISTENTE")</f>
        <v>VALORE NON ESISTENTE</v>
      </c>
      <c r="C6437" t="str">
        <f>IFERROR(VLOOKUP(A6437,SEZIONI!A6437:B14332,2,FALSE),"VALORE NON ESISTENTE")</f>
        <v>VALORE NON ESISTENTE</v>
      </c>
      <c r="D6437" t="str">
        <f>_xlfn.XLOOKUP(SINTESI!A6437,SOLOSINDACI!$B$2:$B$7774,SOLOSINDACI!$A$2:$A$7774,"NON ESISTENTE")</f>
        <v>CALABRO' STEFANO IOLI</v>
      </c>
    </row>
    <row r="6438" spans="1:4" x14ac:dyDescent="0.2">
      <c r="A6438" t="str">
        <v>SANT'ALESSIO SICULO</v>
      </c>
      <c r="B6438" t="str">
        <f>IFERROR(VLOOKUP(A6438,PEC!A6438:D14338,4,FALSE),"VALORE NON ESISTENTE")</f>
        <v>VALORE NON ESISTENTE</v>
      </c>
      <c r="C6438" t="str">
        <f>IFERROR(VLOOKUP(A6438,SEZIONI!A6438:B14333,2,FALSE),"VALORE NON ESISTENTE")</f>
        <v>VALORE NON ESISTENTE</v>
      </c>
      <c r="D6438" t="str">
        <f>_xlfn.XLOOKUP(SINTESI!A6438,SOLOSINDACI!$B$2:$B$7774,SOLOSINDACI!$A$2:$A$7774,"NON ESISTENTE")</f>
        <v>ALIBERTI DOMENICO</v>
      </c>
    </row>
    <row r="6439" spans="1:4" x14ac:dyDescent="0.2">
      <c r="A6439" t="str">
        <v>SANT'ALFIO</v>
      </c>
      <c r="B6439" t="str">
        <f>IFERROR(VLOOKUP(A6439,PEC!A6439:D14339,4,FALSE),"VALORE NON ESISTENTE")</f>
        <v>VALORE NON ESISTENTE</v>
      </c>
      <c r="C6439" t="str">
        <f>IFERROR(VLOOKUP(A6439,SEZIONI!A6439:B14334,2,FALSE),"VALORE NON ESISTENTE")</f>
        <v>VALORE NON ESISTENTE</v>
      </c>
      <c r="D6439" t="str">
        <f>_xlfn.XLOOKUP(SINTESI!A6439,SOLOSINDACI!$B$2:$B$7774,SOLOSINDACI!$A$2:$A$7774,"NON ESISTENTE")</f>
        <v>NICOTRA GIUSEPPE MARIA</v>
      </c>
    </row>
    <row r="6440" spans="1:4" x14ac:dyDescent="0.2">
      <c r="A6440" t="str">
        <v>SANT'AMBROGIO DI TORINO</v>
      </c>
      <c r="B6440" t="str">
        <f>IFERROR(VLOOKUP(A6440,PEC!A6440:D14340,4,FALSE),"VALORE NON ESISTENTE")</f>
        <v>VALORE NON ESISTENTE</v>
      </c>
      <c r="C6440" t="str">
        <f>IFERROR(VLOOKUP(A6440,SEZIONI!A6440:B14335,2,FALSE),"VALORE NON ESISTENTE")</f>
        <v>VALORE NON ESISTENTE</v>
      </c>
      <c r="D6440" t="str">
        <f>_xlfn.XLOOKUP(SINTESI!A6440,SOLOSINDACI!$B$2:$B$7774,SOLOSINDACI!$A$2:$A$7774,"NON ESISTENTE")</f>
        <v>FALCHERO ANTONELLA DOMENICA</v>
      </c>
    </row>
    <row r="6441" spans="1:4" x14ac:dyDescent="0.2">
      <c r="A6441" t="str">
        <v>SANT'AMBROGIO DI VALPOLICELLA</v>
      </c>
      <c r="B6441" t="str">
        <f>IFERROR(VLOOKUP(A6441,PEC!A6441:D14341,4,FALSE),"VALORE NON ESISTENTE")</f>
        <v>VALORE NON ESISTENTE</v>
      </c>
      <c r="C6441" t="str">
        <f>IFERROR(VLOOKUP(A6441,SEZIONI!A6441:B14336,2,FALSE),"VALORE NON ESISTENTE")</f>
        <v>VALORE NON ESISTENTE</v>
      </c>
      <c r="D6441" t="str">
        <f>_xlfn.XLOOKUP(SINTESI!A6441,SOLOSINDACI!$B$2:$B$7774,SOLOSINDACI!$A$2:$A$7774,"NON ESISTENTE")</f>
        <v>ZORZI ROBERTO ALBINO</v>
      </c>
    </row>
    <row r="6442" spans="1:4" x14ac:dyDescent="0.2">
      <c r="A6442" t="str">
        <v>SANT'AMBROGIO SUL GARIGLIANO</v>
      </c>
      <c r="B6442" t="str">
        <f>IFERROR(VLOOKUP(A6442,PEC!A6442:D14342,4,FALSE),"VALORE NON ESISTENTE")</f>
        <v>VALORE NON ESISTENTE</v>
      </c>
      <c r="C6442" t="str">
        <f>IFERROR(VLOOKUP(A6442,SEZIONI!A6442:B14337,2,FALSE),"VALORE NON ESISTENTE")</f>
        <v>VALORE NON ESISTENTE</v>
      </c>
      <c r="D6442" t="str">
        <f>_xlfn.XLOOKUP(SINTESI!A6442,SOLOSINDACI!$B$2:$B$7774,SOLOSINDACI!$A$2:$A$7774,"NON ESISTENTE")</f>
        <v>MESSORE SERGIO</v>
      </c>
    </row>
    <row r="6443" spans="1:4" x14ac:dyDescent="0.2">
      <c r="A6443" t="str">
        <v>SANT'ANASTASIA</v>
      </c>
      <c r="B6443" t="str">
        <f>IFERROR(VLOOKUP(A6443,PEC!A6443:D14343,4,FALSE),"VALORE NON ESISTENTE")</f>
        <v>VALORE NON ESISTENTE</v>
      </c>
      <c r="C6443" t="str">
        <f>IFERROR(VLOOKUP(A6443,SEZIONI!A6443:B14338,2,FALSE),"VALORE NON ESISTENTE")</f>
        <v>VALORE NON ESISTENTE</v>
      </c>
      <c r="D6443" t="str">
        <f>_xlfn.XLOOKUP(SINTESI!A6443,SOLOSINDACI!$B$2:$B$7774,SOLOSINDACI!$A$2:$A$7774,"NON ESISTENTE")</f>
        <v>ESPOSITO CARMINE</v>
      </c>
    </row>
    <row r="6444" spans="1:4" x14ac:dyDescent="0.2">
      <c r="A6444" t="str">
        <v>SANT'ANATOLIA DI NARCO</v>
      </c>
      <c r="B6444" t="str">
        <f>IFERROR(VLOOKUP(A6444,PEC!A6444:D14344,4,FALSE),"VALORE NON ESISTENTE")</f>
        <v>VALORE NON ESISTENTE</v>
      </c>
      <c r="C6444" t="str">
        <f>IFERROR(VLOOKUP(A6444,SEZIONI!A6444:B14339,2,FALSE),"VALORE NON ESISTENTE")</f>
        <v>VALORE NON ESISTENTE</v>
      </c>
      <c r="D6444" t="str">
        <f>_xlfn.XLOOKUP(SINTESI!A6444,SOLOSINDACI!$B$2:$B$7774,SOLOSINDACI!$A$2:$A$7774,"NON ESISTENTE")</f>
        <v>FIBRAROLI TULLIO</v>
      </c>
    </row>
    <row r="6445" spans="1:4" x14ac:dyDescent="0.2">
      <c r="A6445" t="str">
        <v>SANT'ANDREA APOSTOLO DELLO IONIO</v>
      </c>
      <c r="B6445" t="str">
        <f>IFERROR(VLOOKUP(A6445,PEC!A6445:D14345,4,FALSE),"VALORE NON ESISTENTE")</f>
        <v>VALORE NON ESISTENTE</v>
      </c>
      <c r="C6445" t="str">
        <f>IFERROR(VLOOKUP(A6445,SEZIONI!A6445:B14340,2,FALSE),"VALORE NON ESISTENTE")</f>
        <v>VALORE NON ESISTENTE</v>
      </c>
      <c r="D6445" t="str">
        <f>_xlfn.XLOOKUP(SINTESI!A6445,SOLOSINDACI!$B$2:$B$7774,SOLOSINDACI!$A$2:$A$7774,"NON ESISTENTE")</f>
        <v>RAMOGIDA NICOLA</v>
      </c>
    </row>
    <row r="6446" spans="1:4" x14ac:dyDescent="0.2">
      <c r="A6446" t="str">
        <v>SANT'ANDREA DEL GARIGLIANO</v>
      </c>
      <c r="B6446" t="str">
        <f>IFERROR(VLOOKUP(A6446,PEC!A6446:D14346,4,FALSE),"VALORE NON ESISTENTE")</f>
        <v>VALORE NON ESISTENTE</v>
      </c>
      <c r="C6446" t="str">
        <f>IFERROR(VLOOKUP(A6446,SEZIONI!A6446:B14341,2,FALSE),"VALORE NON ESISTENTE")</f>
        <v>VALORE NON ESISTENTE</v>
      </c>
      <c r="D6446" t="str">
        <f>_xlfn.XLOOKUP(SINTESI!A6446,SOLOSINDACI!$B$2:$B$7774,SOLOSINDACI!$A$2:$A$7774,"NON ESISTENTE")</f>
        <v>RIVERA GIUSEPPE</v>
      </c>
    </row>
    <row r="6447" spans="1:4" x14ac:dyDescent="0.2">
      <c r="A6447" t="str">
        <v>SANT'ANDREA DI CONZA</v>
      </c>
      <c r="B6447" t="str">
        <f>IFERROR(VLOOKUP(A6447,PEC!A6447:D14347,4,FALSE),"VALORE NON ESISTENTE")</f>
        <v>VALORE NON ESISTENTE</v>
      </c>
      <c r="C6447" t="str">
        <f>IFERROR(VLOOKUP(A6447,SEZIONI!A6447:B14342,2,FALSE),"VALORE NON ESISTENTE")</f>
        <v>VALORE NON ESISTENTE</v>
      </c>
      <c r="D6447" t="str">
        <f>_xlfn.XLOOKUP(SINTESI!A6447,SOLOSINDACI!$B$2:$B$7774,SOLOSINDACI!$A$2:$A$7774,"NON ESISTENTE")</f>
        <v>D'ANGOLA GERARDO</v>
      </c>
    </row>
    <row r="6448" spans="1:4" x14ac:dyDescent="0.2">
      <c r="A6448" t="str">
        <v>SANT'ANDREA FRIUS</v>
      </c>
      <c r="B6448" t="str">
        <f>IFERROR(VLOOKUP(A6448,PEC!A6448:D14348,4,FALSE),"VALORE NON ESISTENTE")</f>
        <v>VALORE NON ESISTENTE</v>
      </c>
      <c r="C6448" t="str">
        <f>IFERROR(VLOOKUP(A6448,SEZIONI!A6448:B14343,2,FALSE),"VALORE NON ESISTENTE")</f>
        <v>VALORE NON ESISTENTE</v>
      </c>
      <c r="D6448" t="str">
        <f>_xlfn.XLOOKUP(SINTESI!A6448,SOLOSINDACI!$B$2:$B$7774,SOLOSINDACI!$A$2:$A$7774,"NON ESISTENTE")</f>
        <v>MELIS SIMONE</v>
      </c>
    </row>
    <row r="6449" spans="1:4" x14ac:dyDescent="0.2">
      <c r="A6449" t="str">
        <v>SANT'ANGELO A CUPOLO</v>
      </c>
      <c r="B6449" t="str">
        <f>IFERROR(VLOOKUP(A6449,PEC!A6449:D14349,4,FALSE),"VALORE NON ESISTENTE")</f>
        <v>VALORE NON ESISTENTE</v>
      </c>
      <c r="C6449" t="str">
        <f>IFERROR(VLOOKUP(A6449,SEZIONI!A6449:B14344,2,FALSE),"VALORE NON ESISTENTE")</f>
        <v>VALORE NON ESISTENTE</v>
      </c>
      <c r="D6449" t="str">
        <f>_xlfn.XLOOKUP(SINTESI!A6449,SOLOSINDACI!$B$2:$B$7774,SOLOSINDACI!$A$2:$A$7774,"NON ESISTENTE")</f>
        <v>CATAFFO DIEGO</v>
      </c>
    </row>
    <row r="6450" spans="1:4" x14ac:dyDescent="0.2">
      <c r="A6450" t="str">
        <v>SANT'ANGELO A FASANELLA</v>
      </c>
      <c r="B6450" t="str">
        <f>IFERROR(VLOOKUP(A6450,PEC!A6450:D14350,4,FALSE),"VALORE NON ESISTENTE")</f>
        <v>VALORE NON ESISTENTE</v>
      </c>
      <c r="C6450" t="str">
        <f>IFERROR(VLOOKUP(A6450,SEZIONI!A6450:B14345,2,FALSE),"VALORE NON ESISTENTE")</f>
        <v>VALORE NON ESISTENTE</v>
      </c>
      <c r="D6450" t="str">
        <f>_xlfn.XLOOKUP(SINTESI!A6450,SOLOSINDACI!$B$2:$B$7774,SOLOSINDACI!$A$2:$A$7774,"NON ESISTENTE")</f>
        <v>SALAMONE GASPARE</v>
      </c>
    </row>
    <row r="6451" spans="1:4" x14ac:dyDescent="0.2">
      <c r="A6451" t="str">
        <v>SANT'ANGELO A SCALA</v>
      </c>
      <c r="B6451" t="str">
        <f>IFERROR(VLOOKUP(A6451,PEC!A6451:D14351,4,FALSE),"VALORE NON ESISTENTE")</f>
        <v>VALORE NON ESISTENTE</v>
      </c>
      <c r="C6451" t="str">
        <f>IFERROR(VLOOKUP(A6451,SEZIONI!A6451:B14346,2,FALSE),"VALORE NON ESISTENTE")</f>
        <v>VALORE NON ESISTENTE</v>
      </c>
      <c r="D6451" t="str">
        <f>_xlfn.XLOOKUP(SINTESI!A6451,SOLOSINDACI!$B$2:$B$7774,SOLOSINDACI!$A$2:$A$7774,"NON ESISTENTE")</f>
        <v>DE FAZIO CARMINE</v>
      </c>
    </row>
    <row r="6452" spans="1:4" x14ac:dyDescent="0.2">
      <c r="A6452" t="str">
        <v>SANT'ANGELO ALL'ESCA</v>
      </c>
      <c r="B6452" t="str">
        <f>IFERROR(VLOOKUP(A6452,PEC!A6452:D14352,4,FALSE),"VALORE NON ESISTENTE")</f>
        <v>VALORE NON ESISTENTE</v>
      </c>
      <c r="C6452" t="str">
        <f>IFERROR(VLOOKUP(A6452,SEZIONI!A6452:B14347,2,FALSE),"VALORE NON ESISTENTE")</f>
        <v>VALORE NON ESISTENTE</v>
      </c>
      <c r="D6452" t="str">
        <f>_xlfn.XLOOKUP(SINTESI!A6452,SOLOSINDACI!$B$2:$B$7774,SOLOSINDACI!$A$2:$A$7774,"NON ESISTENTE")</f>
        <v>IANNUZZO ATTILIO</v>
      </c>
    </row>
    <row r="6453" spans="1:4" x14ac:dyDescent="0.2">
      <c r="A6453" t="str">
        <v>SANT'ANGELO D'ALIFE</v>
      </c>
      <c r="B6453" t="str">
        <f>IFERROR(VLOOKUP(A6453,PEC!A6453:D14353,4,FALSE),"VALORE NON ESISTENTE")</f>
        <v>VALORE NON ESISTENTE</v>
      </c>
      <c r="C6453" t="str">
        <f>IFERROR(VLOOKUP(A6453,SEZIONI!A6453:B14348,2,FALSE),"VALORE NON ESISTENTE")</f>
        <v>VALORE NON ESISTENTE</v>
      </c>
      <c r="D6453" t="str">
        <f>_xlfn.XLOOKUP(SINTESI!A6453,SOLOSINDACI!$B$2:$B$7774,SOLOSINDACI!$A$2:$A$7774,"NON ESISTENTE")</f>
        <v>CAPORASO MICHELE</v>
      </c>
    </row>
    <row r="6454" spans="1:4" x14ac:dyDescent="0.2">
      <c r="A6454" t="str">
        <v>SANT'ANGELO DEI LOMBARDI</v>
      </c>
      <c r="B6454" t="str">
        <f>IFERROR(VLOOKUP(A6454,PEC!A6454:D14354,4,FALSE),"VALORE NON ESISTENTE")</f>
        <v>VALORE NON ESISTENTE</v>
      </c>
      <c r="C6454" t="str">
        <f>IFERROR(VLOOKUP(A6454,SEZIONI!A6454:B14349,2,FALSE),"VALORE NON ESISTENTE")</f>
        <v>VALORE NON ESISTENTE</v>
      </c>
      <c r="D6454" t="str">
        <f>_xlfn.XLOOKUP(SINTESI!A6454,SOLOSINDACI!$B$2:$B$7774,SOLOSINDACI!$A$2:$A$7774,"NON ESISTENTE")</f>
        <v>MARANDINO MARCO</v>
      </c>
    </row>
    <row r="6455" spans="1:4" x14ac:dyDescent="0.2">
      <c r="A6455" t="str">
        <v>SANT'ANGELO DEL PESCO</v>
      </c>
      <c r="B6455" t="str">
        <f>IFERROR(VLOOKUP(A6455,PEC!A6455:D14355,4,FALSE),"VALORE NON ESISTENTE")</f>
        <v>VALORE NON ESISTENTE</v>
      </c>
      <c r="C6455" t="str">
        <f>IFERROR(VLOOKUP(A6455,SEZIONI!A6455:B14350,2,FALSE),"VALORE NON ESISTENTE")</f>
        <v>VALORE NON ESISTENTE</v>
      </c>
      <c r="D6455" t="str">
        <f>_xlfn.XLOOKUP(SINTESI!A6455,SOLOSINDACI!$B$2:$B$7774,SOLOSINDACI!$A$2:$A$7774,"NON ESISTENTE")</f>
        <v>NUCCI NUNZIATINA</v>
      </c>
    </row>
    <row r="6456" spans="1:4" x14ac:dyDescent="0.2">
      <c r="A6456" t="str">
        <v>SANT'ANGELO DI BROLO</v>
      </c>
      <c r="B6456" t="str">
        <f>IFERROR(VLOOKUP(A6456,PEC!A6456:D14356,4,FALSE),"VALORE NON ESISTENTE")</f>
        <v>VALORE NON ESISTENTE</v>
      </c>
      <c r="C6456" t="str">
        <f>IFERROR(VLOOKUP(A6456,SEZIONI!A6456:B14351,2,FALSE),"VALORE NON ESISTENTE")</f>
        <v>VALORE NON ESISTENTE</v>
      </c>
      <c r="D6456" t="str">
        <f>_xlfn.XLOOKUP(SINTESI!A6456,SOLOSINDACI!$B$2:$B$7774,SOLOSINDACI!$A$2:$A$7774,"NON ESISTENTE")</f>
        <v>CORTOLILLO FRANCESCO PAOLO</v>
      </c>
    </row>
    <row r="6457" spans="1:4" x14ac:dyDescent="0.2">
      <c r="A6457" t="str">
        <v>SANT'ANGELO DI PIOVE DI SACCO</v>
      </c>
      <c r="B6457" t="str">
        <f>IFERROR(VLOOKUP(A6457,PEC!A6457:D14357,4,FALSE),"VALORE NON ESISTENTE")</f>
        <v>VALORE NON ESISTENTE</v>
      </c>
      <c r="C6457" t="str">
        <f>IFERROR(VLOOKUP(A6457,SEZIONI!A6457:B14352,2,FALSE),"VALORE NON ESISTENTE")</f>
        <v>VALORE NON ESISTENTE</v>
      </c>
      <c r="D6457" t="str">
        <f>_xlfn.XLOOKUP(SINTESI!A6457,SOLOSINDACI!$B$2:$B$7774,SOLOSINDACI!$A$2:$A$7774,"NON ESISTENTE")</f>
        <v>CARLIN GUIDO</v>
      </c>
    </row>
    <row r="6458" spans="1:4" x14ac:dyDescent="0.2">
      <c r="A6458" t="str">
        <v>SANT'ANGELO IN PONTANO</v>
      </c>
      <c r="B6458" t="str">
        <f>IFERROR(VLOOKUP(A6458,PEC!A6458:D14358,4,FALSE),"VALORE NON ESISTENTE")</f>
        <v>VALORE NON ESISTENTE</v>
      </c>
      <c r="C6458" t="str">
        <f>IFERROR(VLOOKUP(A6458,SEZIONI!A6458:B14353,2,FALSE),"VALORE NON ESISTENTE")</f>
        <v>VALORE NON ESISTENTE</v>
      </c>
      <c r="D6458" t="str">
        <f>_xlfn.XLOOKUP(SINTESI!A6458,SOLOSINDACI!$B$2:$B$7774,SOLOSINDACI!$A$2:$A$7774,"NON ESISTENTE")</f>
        <v>BROGLIA VANDA</v>
      </c>
    </row>
    <row r="6459" spans="1:4" x14ac:dyDescent="0.2">
      <c r="A6459" t="str">
        <v>SANT'ANGELO IN VADO</v>
      </c>
      <c r="B6459" t="str">
        <f>IFERROR(VLOOKUP(A6459,PEC!A6459:D14359,4,FALSE),"VALORE NON ESISTENTE")</f>
        <v>VALORE NON ESISTENTE</v>
      </c>
      <c r="C6459" t="str">
        <f>IFERROR(VLOOKUP(A6459,SEZIONI!A6459:B14354,2,FALSE),"VALORE NON ESISTENTE")</f>
        <v>VALORE NON ESISTENTE</v>
      </c>
      <c r="D6459" t="str">
        <f>_xlfn.XLOOKUP(SINTESI!A6459,SOLOSINDACI!$B$2:$B$7774,SOLOSINDACI!$A$2:$A$7774,"NON ESISTENTE")</f>
        <v>PARRI STEFANO</v>
      </c>
    </row>
    <row r="6460" spans="1:4" x14ac:dyDescent="0.2">
      <c r="A6460" t="str">
        <v>SANT'ANGELO LE FRATTE</v>
      </c>
      <c r="B6460" t="str">
        <f>IFERROR(VLOOKUP(A6460,PEC!A6460:D14360,4,FALSE),"VALORE NON ESISTENTE")</f>
        <v>VALORE NON ESISTENTE</v>
      </c>
      <c r="C6460" t="str">
        <f>IFERROR(VLOOKUP(A6460,SEZIONI!A6460:B14355,2,FALSE),"VALORE NON ESISTENTE")</f>
        <v>VALORE NON ESISTENTE</v>
      </c>
      <c r="D6460" t="str">
        <f>_xlfn.XLOOKUP(SINTESI!A6460,SOLOSINDACI!$B$2:$B$7774,SOLOSINDACI!$A$2:$A$7774,"NON ESISTENTE")</f>
        <v>LAURINO MICHELE</v>
      </c>
    </row>
    <row r="6461" spans="1:4" x14ac:dyDescent="0.2">
      <c r="A6461" t="str">
        <v>SANT'ANGELO LIMOSANO</v>
      </c>
      <c r="B6461" t="str">
        <f>IFERROR(VLOOKUP(A6461,PEC!A6461:D14361,4,FALSE),"VALORE NON ESISTENTE")</f>
        <v>VALORE NON ESISTENTE</v>
      </c>
      <c r="C6461" t="str">
        <f>IFERROR(VLOOKUP(A6461,SEZIONI!A6461:B14356,2,FALSE),"VALORE NON ESISTENTE")</f>
        <v>VALORE NON ESISTENTE</v>
      </c>
      <c r="D6461" t="str">
        <f>_xlfn.XLOOKUP(SINTESI!A6461,SOLOSINDACI!$B$2:$B$7774,SOLOSINDACI!$A$2:$A$7774,"NON ESISTENTE")</f>
        <v>CIARALLO WILLIAM</v>
      </c>
    </row>
    <row r="6462" spans="1:4" x14ac:dyDescent="0.2">
      <c r="A6462" t="str">
        <v>SANT'ANGELO LODIGIANO</v>
      </c>
      <c r="B6462" t="str">
        <f>IFERROR(VLOOKUP(A6462,PEC!A6462:D14362,4,FALSE),"VALORE NON ESISTENTE")</f>
        <v>VALORE NON ESISTENTE</v>
      </c>
      <c r="C6462" t="str">
        <f>IFERROR(VLOOKUP(A6462,SEZIONI!A6462:B14357,2,FALSE),"VALORE NON ESISTENTE")</f>
        <v>VALORE NON ESISTENTE</v>
      </c>
      <c r="D6462" t="str">
        <f>_xlfn.XLOOKUP(SINTESI!A6462,SOLOSINDACI!$B$2:$B$7774,SOLOSINDACI!$A$2:$A$7774,"NON ESISTENTE")</f>
        <v>VILLA MAURIZIO ETTORE ENRICO</v>
      </c>
    </row>
    <row r="6463" spans="1:4" x14ac:dyDescent="0.2">
      <c r="A6463" t="str">
        <v>SANT'ANGELO LOMELLINA</v>
      </c>
      <c r="B6463" t="str">
        <f>IFERROR(VLOOKUP(A6463,PEC!A6463:D14363,4,FALSE),"VALORE NON ESISTENTE")</f>
        <v>VALORE NON ESISTENTE</v>
      </c>
      <c r="C6463" t="str">
        <f>IFERROR(VLOOKUP(A6463,SEZIONI!A6463:B14358,2,FALSE),"VALORE NON ESISTENTE")</f>
        <v>VALORE NON ESISTENTE</v>
      </c>
      <c r="D6463" t="str">
        <f>_xlfn.XLOOKUP(SINTESI!A6463,SOLOSINDACI!$B$2:$B$7774,SOLOSINDACI!$A$2:$A$7774,"NON ESISTENTE")</f>
        <v>GROSSI MATTEO</v>
      </c>
    </row>
    <row r="6464" spans="1:4" x14ac:dyDescent="0.2">
      <c r="A6464" t="str">
        <v>SANT'ANGELO MUXARO</v>
      </c>
      <c r="B6464" t="str">
        <f>IFERROR(VLOOKUP(A6464,PEC!A6464:D14364,4,FALSE),"VALORE NON ESISTENTE")</f>
        <v>VALORE NON ESISTENTE</v>
      </c>
      <c r="C6464" t="str">
        <f>IFERROR(VLOOKUP(A6464,SEZIONI!A6464:B14359,2,FALSE),"VALORE NON ESISTENTE")</f>
        <v>VALORE NON ESISTENTE</v>
      </c>
      <c r="D6464" t="str">
        <f>_xlfn.XLOOKUP(SINTESI!A6464,SOLOSINDACI!$B$2:$B$7774,SOLOSINDACI!$A$2:$A$7774,"NON ESISTENTE")</f>
        <v>TIRRITO ANGELO</v>
      </c>
    </row>
    <row r="6465" spans="1:4" x14ac:dyDescent="0.2">
      <c r="A6465" t="str">
        <v>SANT'ANGELO ROMANO</v>
      </c>
      <c r="B6465" t="str">
        <f>IFERROR(VLOOKUP(A6465,PEC!A6465:D14365,4,FALSE),"VALORE NON ESISTENTE")</f>
        <v>VALORE NON ESISTENTE</v>
      </c>
      <c r="C6465" t="str">
        <f>IFERROR(VLOOKUP(A6465,SEZIONI!A6465:B14360,2,FALSE),"VALORE NON ESISTENTE")</f>
        <v>VALORE NON ESISTENTE</v>
      </c>
      <c r="D6465" t="str">
        <f>_xlfn.XLOOKUP(SINTESI!A6465,SOLOSINDACI!$B$2:$B$7774,SOLOSINDACI!$A$2:$A$7774,"NON ESISTENTE")</f>
        <v>DOMENICI MARTINA</v>
      </c>
    </row>
    <row r="6466" spans="1:4" x14ac:dyDescent="0.2">
      <c r="A6466" t="str">
        <v>SANT'ANNA ARRESI</v>
      </c>
      <c r="B6466" t="str">
        <f>IFERROR(VLOOKUP(A6466,PEC!A6466:D14366,4,FALSE),"VALORE NON ESISTENTE")</f>
        <v>VALORE NON ESISTENTE</v>
      </c>
      <c r="C6466" t="str">
        <f>IFERROR(VLOOKUP(A6466,SEZIONI!A6466:B14361,2,FALSE),"VALORE NON ESISTENTE")</f>
        <v>VALORE NON ESISTENTE</v>
      </c>
      <c r="D6466" t="str">
        <f>_xlfn.XLOOKUP(SINTESI!A6466,SOLOSINDACI!$B$2:$B$7774,SOLOSINDACI!$A$2:$A$7774,"NON ESISTENTE")</f>
        <v>DIANA ANNA MARIA TERESA</v>
      </c>
    </row>
    <row r="6467" spans="1:4" x14ac:dyDescent="0.2">
      <c r="A6467" t="str">
        <v>SANT'ANNA D'ALFAEDO</v>
      </c>
      <c r="B6467" t="str">
        <f>IFERROR(VLOOKUP(A6467,PEC!A6467:D14367,4,FALSE),"VALORE NON ESISTENTE")</f>
        <v>VALORE NON ESISTENTE</v>
      </c>
      <c r="C6467" t="str">
        <f>IFERROR(VLOOKUP(A6467,SEZIONI!A6467:B14362,2,FALSE),"VALORE NON ESISTENTE")</f>
        <v>VALORE NON ESISTENTE</v>
      </c>
      <c r="D6467" t="str">
        <f>_xlfn.XLOOKUP(SINTESI!A6467,SOLOSINDACI!$B$2:$B$7774,SOLOSINDACI!$A$2:$A$7774,"NON ESISTENTE")</f>
        <v>CAMPOSTRINI RAFFAELLO</v>
      </c>
    </row>
    <row r="6468" spans="1:4" x14ac:dyDescent="0.2">
      <c r="A6468" t="str">
        <v>SANT'ANTIMO</v>
      </c>
      <c r="B6468" t="str">
        <f>IFERROR(VLOOKUP(A6468,PEC!A6468:D14368,4,FALSE),"VALORE NON ESISTENTE")</f>
        <v>VALORE NON ESISTENTE</v>
      </c>
      <c r="C6468" t="str">
        <f>IFERROR(VLOOKUP(A6468,SEZIONI!A6468:B14363,2,FALSE),"VALORE NON ESISTENTE")</f>
        <v>VALORE NON ESISTENTE</v>
      </c>
      <c r="D6468" t="str">
        <f>_xlfn.XLOOKUP(SINTESI!A6468,SOLOSINDACI!$B$2:$B$7774,SOLOSINDACI!$A$2:$A$7774,"NON ESISTENTE")</f>
        <v>BUONANNO MASSIMO</v>
      </c>
    </row>
    <row r="6469" spans="1:4" x14ac:dyDescent="0.2">
      <c r="A6469" t="str">
        <v>SANT'ANTIOCO</v>
      </c>
      <c r="B6469" t="str">
        <f>IFERROR(VLOOKUP(A6469,PEC!A6469:D14369,4,FALSE),"VALORE NON ESISTENTE")</f>
        <v>VALORE NON ESISTENTE</v>
      </c>
      <c r="C6469" t="str">
        <f>IFERROR(VLOOKUP(A6469,SEZIONI!A6469:B14364,2,FALSE),"VALORE NON ESISTENTE")</f>
        <v>VALORE NON ESISTENTE</v>
      </c>
      <c r="D6469" t="str">
        <f>_xlfn.XLOOKUP(SINTESI!A6469,SOLOSINDACI!$B$2:$B$7774,SOLOSINDACI!$A$2:$A$7774,"NON ESISTENTE")</f>
        <v>LOCCI IGNAZIO</v>
      </c>
    </row>
    <row r="6470" spans="1:4" x14ac:dyDescent="0.2">
      <c r="A6470" t="str">
        <v>SANT'ANTONINO DI SUSA</v>
      </c>
      <c r="B6470" t="str">
        <f>IFERROR(VLOOKUP(A6470,PEC!A6470:D14370,4,FALSE),"VALORE NON ESISTENTE")</f>
        <v>VALORE NON ESISTENTE</v>
      </c>
      <c r="C6470" t="str">
        <f>IFERROR(VLOOKUP(A6470,SEZIONI!A6470:B14365,2,FALSE),"VALORE NON ESISTENTE")</f>
        <v>VALORE NON ESISTENTE</v>
      </c>
      <c r="D6470" t="str">
        <f>_xlfn.XLOOKUP(SINTESI!A6470,SOLOSINDACI!$B$2:$B$7774,SOLOSINDACI!$A$2:$A$7774,"NON ESISTENTE")</f>
        <v>PREACCO SUSANNA</v>
      </c>
    </row>
    <row r="6471" spans="1:4" x14ac:dyDescent="0.2">
      <c r="A6471" t="str">
        <v>SANT'ANTONIO ABATE</v>
      </c>
      <c r="B6471" t="str">
        <f>IFERROR(VLOOKUP(A6471,PEC!A6471:D14371,4,FALSE),"VALORE NON ESISTENTE")</f>
        <v>VALORE NON ESISTENTE</v>
      </c>
      <c r="C6471" t="str">
        <f>IFERROR(VLOOKUP(A6471,SEZIONI!A6471:B14366,2,FALSE),"VALORE NON ESISTENTE")</f>
        <v>VALORE NON ESISTENTE</v>
      </c>
      <c r="D6471" t="str">
        <f>_xlfn.XLOOKUP(SINTESI!A6471,SOLOSINDACI!$B$2:$B$7774,SOLOSINDACI!$A$2:$A$7774,"NON ESISTENTE")</f>
        <v>ABAGNALE ILARIA</v>
      </c>
    </row>
    <row r="6472" spans="1:4" x14ac:dyDescent="0.2">
      <c r="A6472" t="str">
        <v>SANT'ANTONIO DI GALLURA</v>
      </c>
      <c r="B6472" t="str">
        <f>IFERROR(VLOOKUP(A6472,PEC!A6472:D14372,4,FALSE),"VALORE NON ESISTENTE")</f>
        <v>VALORE NON ESISTENTE</v>
      </c>
      <c r="C6472" t="str">
        <f>IFERROR(VLOOKUP(A6472,SEZIONI!A6472:B14367,2,FALSE),"VALORE NON ESISTENTE")</f>
        <v>VALORE NON ESISTENTE</v>
      </c>
      <c r="D6472" t="str">
        <f>_xlfn.XLOOKUP(SINTESI!A6472,SOLOSINDACI!$B$2:$B$7774,SOLOSINDACI!$A$2:$A$7774,"NON ESISTENTE")</f>
        <v>VITI CARLO DUILIO</v>
      </c>
    </row>
    <row r="6473" spans="1:4" x14ac:dyDescent="0.2">
      <c r="A6473" t="str">
        <v>SANT'APOLLINARE</v>
      </c>
      <c r="B6473" t="str">
        <f>IFERROR(VLOOKUP(A6473,PEC!A6473:D14373,4,FALSE),"VALORE NON ESISTENTE")</f>
        <v>VALORE NON ESISTENTE</v>
      </c>
      <c r="C6473" t="str">
        <f>IFERROR(VLOOKUP(A6473,SEZIONI!A6473:B14368,2,FALSE),"VALORE NON ESISTENTE")</f>
        <v>VALORE NON ESISTENTE</v>
      </c>
      <c r="D6473" t="str">
        <f>_xlfn.XLOOKUP(SINTESI!A6473,SOLOSINDACI!$B$2:$B$7774,SOLOSINDACI!$A$2:$A$7774,"NON ESISTENTE")</f>
        <v>SCITTARELLI ENZO</v>
      </c>
    </row>
    <row r="6474" spans="1:4" x14ac:dyDescent="0.2">
      <c r="A6474" t="str">
        <v>SANT'ARCANGELO</v>
      </c>
      <c r="B6474" t="str">
        <f>IFERROR(VLOOKUP(A6474,PEC!A6474:D14374,4,FALSE),"VALORE NON ESISTENTE")</f>
        <v>VALORE NON ESISTENTE</v>
      </c>
      <c r="C6474" t="str">
        <f>IFERROR(VLOOKUP(A6474,SEZIONI!A6474:B14369,2,FALSE),"VALORE NON ESISTENTE")</f>
        <v>VALORE NON ESISTENTE</v>
      </c>
      <c r="D6474" t="str">
        <f>_xlfn.XLOOKUP(SINTESI!A6474,SOLOSINDACI!$B$2:$B$7774,SOLOSINDACI!$A$2:$A$7774,"NON ESISTENTE")</f>
        <v>LA GROTTA SALVATORE</v>
      </c>
    </row>
    <row r="6475" spans="1:4" x14ac:dyDescent="0.2">
      <c r="A6475" t="str">
        <v>SANTARCANGELO DI ROMAGNA</v>
      </c>
      <c r="B6475" t="str">
        <f>IFERROR(VLOOKUP(A6475,PEC!A6475:D14375,4,FALSE),"VALORE NON ESISTENTE")</f>
        <v>VALORE NON ESISTENTE</v>
      </c>
      <c r="C6475" t="str">
        <f>IFERROR(VLOOKUP(A6475,SEZIONI!A6475:B14370,2,FALSE),"VALORE NON ESISTENTE")</f>
        <v>VALORE NON ESISTENTE</v>
      </c>
      <c r="D6475" t="str">
        <f>_xlfn.XLOOKUP(SINTESI!A6475,SOLOSINDACI!$B$2:$B$7774,SOLOSINDACI!$A$2:$A$7774,"NON ESISTENTE")</f>
        <v>PARMA ALICE</v>
      </c>
    </row>
    <row r="6476" spans="1:4" x14ac:dyDescent="0.2">
      <c r="A6476" t="str">
        <v>SANT'ARCANGELO TRIMONTE</v>
      </c>
      <c r="B6476" t="str">
        <f>IFERROR(VLOOKUP(A6476,PEC!A6476:D14376,4,FALSE),"VALORE NON ESISTENTE")</f>
        <v>VALORE NON ESISTENTE</v>
      </c>
      <c r="C6476" t="str">
        <f>IFERROR(VLOOKUP(A6476,SEZIONI!A6476:B14371,2,FALSE),"VALORE NON ESISTENTE")</f>
        <v>VALORE NON ESISTENTE</v>
      </c>
      <c r="D6476" t="str">
        <f>_xlfn.XLOOKUP(SINTESI!A6476,SOLOSINDACI!$B$2:$B$7774,SOLOSINDACI!$A$2:$A$7774,"NON ESISTENTE")</f>
        <v>ROSSETTI ROCCO</v>
      </c>
    </row>
    <row r="6477" spans="1:4" x14ac:dyDescent="0.2">
      <c r="A6477" t="str">
        <v>SANT'ARPINO</v>
      </c>
      <c r="B6477" t="str">
        <f>IFERROR(VLOOKUP(A6477,PEC!A6477:D14377,4,FALSE),"VALORE NON ESISTENTE")</f>
        <v>VALORE NON ESISTENTE</v>
      </c>
      <c r="C6477" t="str">
        <f>IFERROR(VLOOKUP(A6477,SEZIONI!A6477:B14372,2,FALSE),"VALORE NON ESISTENTE")</f>
        <v>VALORE NON ESISTENTE</v>
      </c>
      <c r="D6477" t="str">
        <f>_xlfn.XLOOKUP(SINTESI!A6477,SOLOSINDACI!$B$2:$B$7774,SOLOSINDACI!$A$2:$A$7774,"NON ESISTENTE")</f>
        <v>DI MATTIA ERNESTO</v>
      </c>
    </row>
    <row r="6478" spans="1:4" x14ac:dyDescent="0.2">
      <c r="A6478" t="str">
        <v>SANT'ARSENIO</v>
      </c>
      <c r="B6478" t="str">
        <f>IFERROR(VLOOKUP(A6478,PEC!A6478:D14378,4,FALSE),"VALORE NON ESISTENTE")</f>
        <v>VALORE NON ESISTENTE</v>
      </c>
      <c r="C6478" t="str">
        <f>IFERROR(VLOOKUP(A6478,SEZIONI!A6478:B14373,2,FALSE),"VALORE NON ESISTENTE")</f>
        <v>VALORE NON ESISTENTE</v>
      </c>
      <c r="D6478" t="str">
        <f>_xlfn.XLOOKUP(SINTESI!A6478,SOLOSINDACI!$B$2:$B$7774,SOLOSINDACI!$A$2:$A$7774,"NON ESISTENTE")</f>
        <v>PICA DONATO</v>
      </c>
    </row>
    <row r="6479" spans="1:4" x14ac:dyDescent="0.2">
      <c r="A6479" t="str">
        <v>SANTE MARIE</v>
      </c>
      <c r="B6479" t="str">
        <f>IFERROR(VLOOKUP(A6479,PEC!A6479:D14379,4,FALSE),"VALORE NON ESISTENTE")</f>
        <v>VALORE NON ESISTENTE</v>
      </c>
      <c r="C6479" t="str">
        <f>IFERROR(VLOOKUP(A6479,SEZIONI!A6479:B14374,2,FALSE),"VALORE NON ESISTENTE")</f>
        <v>VALORE NON ESISTENTE</v>
      </c>
      <c r="D6479" t="str">
        <f>_xlfn.XLOOKUP(SINTESI!A6479,SOLOSINDACI!$B$2:$B$7774,SOLOSINDACI!$A$2:$A$7774,"NON ESISTENTE")</f>
        <v>BERARDINETTI LORENZO</v>
      </c>
    </row>
    <row r="6480" spans="1:4" x14ac:dyDescent="0.2">
      <c r="A6480" t="str">
        <v>SANT'EGIDIO ALLA VIBRATA</v>
      </c>
      <c r="B6480" t="str">
        <f>IFERROR(VLOOKUP(A6480,PEC!A6480:D14380,4,FALSE),"VALORE NON ESISTENTE")</f>
        <v>VALORE NON ESISTENTE</v>
      </c>
      <c r="C6480" t="str">
        <f>IFERROR(VLOOKUP(A6480,SEZIONI!A6480:B14375,2,FALSE),"VALORE NON ESISTENTE")</f>
        <v>VALORE NON ESISTENTE</v>
      </c>
      <c r="D6480" t="str">
        <f>_xlfn.XLOOKUP(SINTESI!A6480,SOLOSINDACI!$B$2:$B$7774,SOLOSINDACI!$A$2:$A$7774,"NON ESISTENTE")</f>
        <v>ROMANDINI ELICIO</v>
      </c>
    </row>
    <row r="6481" spans="1:4" x14ac:dyDescent="0.2">
      <c r="A6481" t="str">
        <v>SANT'EGIDIO DEL MONTE ALBINO</v>
      </c>
      <c r="B6481" t="str">
        <f>IFERROR(VLOOKUP(A6481,PEC!A6481:D14381,4,FALSE),"VALORE NON ESISTENTE")</f>
        <v>VALORE NON ESISTENTE</v>
      </c>
      <c r="C6481" t="str">
        <f>IFERROR(VLOOKUP(A6481,SEZIONI!A6481:B14376,2,FALSE),"VALORE NON ESISTENTE")</f>
        <v>VALORE NON ESISTENTE</v>
      </c>
      <c r="D6481" t="str">
        <f>_xlfn.XLOOKUP(SINTESI!A6481,SOLOSINDACI!$B$2:$B$7774,SOLOSINDACI!$A$2:$A$7774,"NON ESISTENTE")</f>
        <v>LA MURA ANTONIO</v>
      </c>
    </row>
    <row r="6482" spans="1:4" x14ac:dyDescent="0.2">
      <c r="A6482" t="str">
        <v>SANT'ELENA</v>
      </c>
      <c r="B6482" t="str">
        <f>IFERROR(VLOOKUP(A6482,PEC!A6482:D14382,4,FALSE),"VALORE NON ESISTENTE")</f>
        <v>VALORE NON ESISTENTE</v>
      </c>
      <c r="C6482" t="str">
        <f>IFERROR(VLOOKUP(A6482,SEZIONI!A6482:B14377,2,FALSE),"VALORE NON ESISTENTE")</f>
        <v>VALORE NON ESISTENTE</v>
      </c>
      <c r="D6482" t="str">
        <f>_xlfn.XLOOKUP(SINTESI!A6482,SOLOSINDACI!$B$2:$B$7774,SOLOSINDACI!$A$2:$A$7774,"NON ESISTENTE")</f>
        <v>BARBETTA EMANUELE</v>
      </c>
    </row>
    <row r="6483" spans="1:4" x14ac:dyDescent="0.2">
      <c r="A6483" t="str">
        <v>SANT'ELENA SANNITA</v>
      </c>
      <c r="B6483" t="str">
        <f>IFERROR(VLOOKUP(A6483,PEC!A6483:D14383,4,FALSE),"VALORE NON ESISTENTE")</f>
        <v>VALORE NON ESISTENTE</v>
      </c>
      <c r="C6483" t="str">
        <f>IFERROR(VLOOKUP(A6483,SEZIONI!A6483:B14378,2,FALSE),"VALORE NON ESISTENTE")</f>
        <v>VALORE NON ESISTENTE</v>
      </c>
      <c r="D6483" t="str">
        <f>_xlfn.XLOOKUP(SINTESI!A6483,SOLOSINDACI!$B$2:$B$7774,SOLOSINDACI!$A$2:$A$7774,"NON ESISTENTE")</f>
        <v>TERRIACA GIUSEPPE</v>
      </c>
    </row>
    <row r="6484" spans="1:4" x14ac:dyDescent="0.2">
      <c r="A6484" t="str">
        <v>SANT'ELIA A PIANISI</v>
      </c>
      <c r="B6484" t="str">
        <f>IFERROR(VLOOKUP(A6484,PEC!A6484:D14384,4,FALSE),"VALORE NON ESISTENTE")</f>
        <v>VALORE NON ESISTENTE</v>
      </c>
      <c r="C6484" t="str">
        <f>IFERROR(VLOOKUP(A6484,SEZIONI!A6484:B14379,2,FALSE),"VALORE NON ESISTENTE")</f>
        <v>VALORE NON ESISTENTE</v>
      </c>
      <c r="D6484" t="str">
        <f>_xlfn.XLOOKUP(SINTESI!A6484,SOLOSINDACI!$B$2:$B$7774,SOLOSINDACI!$A$2:$A$7774,"NON ESISTENTE")</f>
        <v>FAIELLA BIAGIO</v>
      </c>
    </row>
    <row r="6485" spans="1:4" x14ac:dyDescent="0.2">
      <c r="A6485" t="str">
        <v>SANT'ELIA FIUMERAPIDO</v>
      </c>
      <c r="B6485" t="str">
        <f>IFERROR(VLOOKUP(A6485,PEC!A6485:D14385,4,FALSE),"VALORE NON ESISTENTE")</f>
        <v>VALORE NON ESISTENTE</v>
      </c>
      <c r="C6485" t="str">
        <f>IFERROR(VLOOKUP(A6485,SEZIONI!A6485:B14380,2,FALSE),"VALORE NON ESISTENTE")</f>
        <v>VALORE NON ESISTENTE</v>
      </c>
      <c r="D6485" t="str">
        <f>_xlfn.XLOOKUP(SINTESI!A6485,SOLOSINDACI!$B$2:$B$7774,SOLOSINDACI!$A$2:$A$7774,"NON ESISTENTE")</f>
        <v>ANGELOSANTO ROBERTO</v>
      </c>
    </row>
    <row r="6486" spans="1:4" x14ac:dyDescent="0.2">
      <c r="A6486" t="str">
        <v>SANT'ELPIDIO A MARE</v>
      </c>
      <c r="B6486" t="str">
        <f>IFERROR(VLOOKUP(A6486,PEC!A6486:D14386,4,FALSE),"VALORE NON ESISTENTE")</f>
        <v>VALORE NON ESISTENTE</v>
      </c>
      <c r="C6486" t="str">
        <f>IFERROR(VLOOKUP(A6486,SEZIONI!A6486:B14381,2,FALSE),"VALORE NON ESISTENTE")</f>
        <v>VALORE NON ESISTENTE</v>
      </c>
      <c r="D6486" t="str">
        <f>_xlfn.XLOOKUP(SINTESI!A6486,SOLOSINDACI!$B$2:$B$7774,SOLOSINDACI!$A$2:$A$7774,"NON ESISTENTE")</f>
        <v>PIGNOTTI ALESSIO</v>
      </c>
    </row>
    <row r="6487" spans="1:4" x14ac:dyDescent="0.2">
      <c r="A6487" t="str">
        <v>SANTENA</v>
      </c>
      <c r="B6487" t="str">
        <f>IFERROR(VLOOKUP(A6487,PEC!A6487:D14387,4,FALSE),"VALORE NON ESISTENTE")</f>
        <v>VALORE NON ESISTENTE</v>
      </c>
      <c r="C6487" t="str">
        <f>IFERROR(VLOOKUP(A6487,SEZIONI!A6487:B14382,2,FALSE),"VALORE NON ESISTENTE")</f>
        <v>VALORE NON ESISTENTE</v>
      </c>
      <c r="D6487" t="str">
        <f>_xlfn.XLOOKUP(SINTESI!A6487,SOLOSINDACI!$B$2:$B$7774,SOLOSINDACI!$A$2:$A$7774,"NON ESISTENTE")</f>
        <v>GHIO ROBERTO</v>
      </c>
    </row>
    <row r="6488" spans="1:4" x14ac:dyDescent="0.2">
      <c r="A6488" t="str">
        <v>SANTERAMO IN COLLE</v>
      </c>
      <c r="B6488" t="str">
        <f>IFERROR(VLOOKUP(A6488,PEC!A6488:D14388,4,FALSE),"VALORE NON ESISTENTE")</f>
        <v>VALORE NON ESISTENTE</v>
      </c>
      <c r="C6488" t="str">
        <f>IFERROR(VLOOKUP(A6488,SEZIONI!A6488:B14383,2,FALSE),"VALORE NON ESISTENTE")</f>
        <v>VALORE NON ESISTENTE</v>
      </c>
      <c r="D6488" t="str">
        <f>_xlfn.XLOOKUP(SINTESI!A6488,SOLOSINDACI!$B$2:$B$7774,SOLOSINDACI!$A$2:$A$7774,"NON ESISTENTE")</f>
        <v>CASONE VINCENZO LUCIANO</v>
      </c>
    </row>
    <row r="6489" spans="1:4" x14ac:dyDescent="0.2">
      <c r="A6489" t="str">
        <v>SANT'EUFEMIA A MAIELLA</v>
      </c>
      <c r="B6489" t="str">
        <f>IFERROR(VLOOKUP(A6489,PEC!A6489:D14389,4,FALSE),"VALORE NON ESISTENTE")</f>
        <v>VALORE NON ESISTENTE</v>
      </c>
      <c r="C6489" t="str">
        <f>IFERROR(VLOOKUP(A6489,SEZIONI!A6489:B14384,2,FALSE),"VALORE NON ESISTENTE")</f>
        <v>VALORE NON ESISTENTE</v>
      </c>
      <c r="D6489" t="str">
        <f>_xlfn.XLOOKUP(SINTESI!A6489,SOLOSINDACI!$B$2:$B$7774,SOLOSINDACI!$A$2:$A$7774,"NON ESISTENTE")</f>
        <v>CRIVELLI FRANCESCO</v>
      </c>
    </row>
    <row r="6490" spans="1:4" x14ac:dyDescent="0.2">
      <c r="A6490" t="str">
        <v>SANT'EUFEMIA D'ASPROMONTE</v>
      </c>
      <c r="B6490" t="str">
        <f>IFERROR(VLOOKUP(A6490,PEC!A6490:D14390,4,FALSE),"VALORE NON ESISTENTE")</f>
        <v>VALORE NON ESISTENTE</v>
      </c>
      <c r="C6490" t="str">
        <f>IFERROR(VLOOKUP(A6490,SEZIONI!A6490:B14385,2,FALSE),"VALORE NON ESISTENTE")</f>
        <v>VALORE NON ESISTENTE</v>
      </c>
      <c r="D6490" t="str">
        <f>_xlfn.XLOOKUP(SINTESI!A6490,SOLOSINDACI!$B$2:$B$7774,SOLOSINDACI!$A$2:$A$7774,"NON ESISTENTE")</f>
        <v>VIOLI PIETRO</v>
      </c>
    </row>
    <row r="6491" spans="1:4" x14ac:dyDescent="0.2">
      <c r="A6491" t="str">
        <v>SANT'EUSANIO DEL SANGRO</v>
      </c>
      <c r="B6491" t="str">
        <f>IFERROR(VLOOKUP(A6491,PEC!A6491:D14391,4,FALSE),"VALORE NON ESISTENTE")</f>
        <v>VALORE NON ESISTENTE</v>
      </c>
      <c r="C6491" t="str">
        <f>IFERROR(VLOOKUP(A6491,SEZIONI!A6491:B14386,2,FALSE),"VALORE NON ESISTENTE")</f>
        <v>VALORE NON ESISTENTE</v>
      </c>
      <c r="D6491" t="str">
        <f>_xlfn.XLOOKUP(SINTESI!A6491,SOLOSINDACI!$B$2:$B$7774,SOLOSINDACI!$A$2:$A$7774,"NON ESISTENTE")</f>
        <v>VERRATTI RAFFAELE</v>
      </c>
    </row>
    <row r="6492" spans="1:4" x14ac:dyDescent="0.2">
      <c r="A6492" t="str">
        <v>SANT'EUSANIO FORCONESE</v>
      </c>
      <c r="B6492" t="str">
        <f>IFERROR(VLOOKUP(A6492,PEC!A6492:D14392,4,FALSE),"VALORE NON ESISTENTE")</f>
        <v>VALORE NON ESISTENTE</v>
      </c>
      <c r="C6492" t="str">
        <f>IFERROR(VLOOKUP(A6492,SEZIONI!A6492:B14387,2,FALSE),"VALORE NON ESISTENTE")</f>
        <v>VALORE NON ESISTENTE</v>
      </c>
      <c r="D6492" t="str">
        <f>_xlfn.XLOOKUP(SINTESI!A6492,SOLOSINDACI!$B$2:$B$7774,SOLOSINDACI!$A$2:$A$7774,"NON ESISTENTE")</f>
        <v>VISCONTI DEBORAH</v>
      </c>
    </row>
    <row r="6493" spans="1:4" x14ac:dyDescent="0.2">
      <c r="A6493" t="str">
        <v>SANTHIÀ</v>
      </c>
      <c r="B6493" t="str">
        <f>IFERROR(VLOOKUP(A6493,PEC!A6493:D14393,4,FALSE),"VALORE NON ESISTENTE")</f>
        <v>VALORE NON ESISTENTE</v>
      </c>
      <c r="C6493" t="str">
        <f>IFERROR(VLOOKUP(A6493,SEZIONI!A6493:B14388,2,FALSE),"VALORE NON ESISTENTE")</f>
        <v>VALORE NON ESISTENTE</v>
      </c>
      <c r="D6493" t="str">
        <f>_xlfn.XLOOKUP(SINTESI!A6493,SOLOSINDACI!$B$2:$B$7774,SOLOSINDACI!$A$2:$A$7774,"NON ESISTENTE")</f>
        <v>NON ESISTENTE</v>
      </c>
    </row>
    <row r="6494" spans="1:4" x14ac:dyDescent="0.2">
      <c r="A6494" t="str">
        <v>SANTI COSMA E DAMIANO</v>
      </c>
      <c r="B6494" t="str">
        <f>IFERROR(VLOOKUP(A6494,PEC!A6494:D14394,4,FALSE),"VALORE NON ESISTENTE")</f>
        <v>VALORE NON ESISTENTE</v>
      </c>
      <c r="C6494" t="str">
        <f>IFERROR(VLOOKUP(A6494,SEZIONI!A6494:B14389,2,FALSE),"VALORE NON ESISTENTE")</f>
        <v>VALORE NON ESISTENTE</v>
      </c>
      <c r="D6494" t="str">
        <f>_xlfn.XLOOKUP(SINTESI!A6494,SOLOSINDACI!$B$2:$B$7774,SOLOSINDACI!$A$2:$A$7774,"NON ESISTENTE")</f>
        <v>TADDEO FRANCO</v>
      </c>
    </row>
    <row r="6495" spans="1:4" x14ac:dyDescent="0.2">
      <c r="A6495" t="str">
        <v>SANT'ILARIO DELLO IONIO</v>
      </c>
      <c r="B6495" t="str">
        <f>IFERROR(VLOOKUP(A6495,PEC!A6495:D14395,4,FALSE),"VALORE NON ESISTENTE")</f>
        <v>VALORE NON ESISTENTE</v>
      </c>
      <c r="C6495" t="str">
        <f>IFERROR(VLOOKUP(A6495,SEZIONI!A6495:B14390,2,FALSE),"VALORE NON ESISTENTE")</f>
        <v>VALORE NON ESISTENTE</v>
      </c>
      <c r="D6495" t="str">
        <f>_xlfn.XLOOKUP(SINTESI!A6495,SOLOSINDACI!$B$2:$B$7774,SOLOSINDACI!$A$2:$A$7774,"NON ESISTENTE")</f>
        <v>MONTELEONE GIUSEPPE</v>
      </c>
    </row>
    <row r="6496" spans="1:4" x14ac:dyDescent="0.2">
      <c r="A6496" t="str">
        <v>SANT'ILARIO D'ENZA</v>
      </c>
      <c r="B6496" t="str">
        <f>IFERROR(VLOOKUP(A6496,PEC!A6496:D14396,4,FALSE),"VALORE NON ESISTENTE")</f>
        <v>VALORE NON ESISTENTE</v>
      </c>
      <c r="C6496" t="str">
        <f>IFERROR(VLOOKUP(A6496,SEZIONI!A6496:B14391,2,FALSE),"VALORE NON ESISTENTE")</f>
        <v>VALORE NON ESISTENTE</v>
      </c>
      <c r="D6496" t="str">
        <f>_xlfn.XLOOKUP(SINTESI!A6496,SOLOSINDACI!$B$2:$B$7774,SOLOSINDACI!$A$2:$A$7774,"NON ESISTENTE")</f>
        <v>PERUCCHETTI CARLO</v>
      </c>
    </row>
    <row r="6497" spans="1:4" x14ac:dyDescent="0.2">
      <c r="A6497" t="str">
        <v>SANT'IPPOLITO</v>
      </c>
      <c r="B6497" t="str">
        <f>IFERROR(VLOOKUP(A6497,PEC!A6497:D14397,4,FALSE),"VALORE NON ESISTENTE")</f>
        <v>VALORE NON ESISTENTE</v>
      </c>
      <c r="C6497" t="str">
        <f>IFERROR(VLOOKUP(A6497,SEZIONI!A6497:B14392,2,FALSE),"VALORE NON ESISTENTE")</f>
        <v>VALORE NON ESISTENTE</v>
      </c>
      <c r="D6497" t="str">
        <f>_xlfn.XLOOKUP(SINTESI!A6497,SOLOSINDACI!$B$2:$B$7774,SOLOSINDACI!$A$2:$A$7774,"NON ESISTENTE")</f>
        <v>MARCHETTI MARCO</v>
      </c>
    </row>
    <row r="6498" spans="1:4" x14ac:dyDescent="0.2">
      <c r="A6498" t="str">
        <v>SANTO STEFANO AL MARE</v>
      </c>
      <c r="B6498" t="str">
        <f>IFERROR(VLOOKUP(A6498,PEC!A6498:D14398,4,FALSE),"VALORE NON ESISTENTE")</f>
        <v>VALORE NON ESISTENTE</v>
      </c>
      <c r="C6498" t="str">
        <f>IFERROR(VLOOKUP(A6498,SEZIONI!A6498:B14393,2,FALSE),"VALORE NON ESISTENTE")</f>
        <v>VALORE NON ESISTENTE</v>
      </c>
      <c r="D6498" t="str">
        <f>_xlfn.XLOOKUP(SINTESI!A6498,SOLOSINDACI!$B$2:$B$7774,SOLOSINDACI!$A$2:$A$7774,"NON ESISTENTE")</f>
        <v>PALLINI MARCELLO</v>
      </c>
    </row>
    <row r="6499" spans="1:4" x14ac:dyDescent="0.2">
      <c r="A6499" t="str">
        <v>SANTO STEFANO BELBO</v>
      </c>
      <c r="B6499" t="str">
        <f>IFERROR(VLOOKUP(A6499,PEC!A6499:D14399,4,FALSE),"VALORE NON ESISTENTE")</f>
        <v>VALORE NON ESISTENTE</v>
      </c>
      <c r="C6499" t="str">
        <f>IFERROR(VLOOKUP(A6499,SEZIONI!A6499:B14394,2,FALSE),"VALORE NON ESISTENTE")</f>
        <v>VALORE NON ESISTENTE</v>
      </c>
      <c r="D6499" t="str">
        <f>_xlfn.XLOOKUP(SINTESI!A6499,SOLOSINDACI!$B$2:$B$7774,SOLOSINDACI!$A$2:$A$7774,"NON ESISTENTE")</f>
        <v>CAPRA LAURA MARIA CRISTINA</v>
      </c>
    </row>
    <row r="6500" spans="1:4" x14ac:dyDescent="0.2">
      <c r="A6500" t="str">
        <v>SANTO STEFANO D'AVETO</v>
      </c>
      <c r="B6500" t="str">
        <f>IFERROR(VLOOKUP(A6500,PEC!A6500:D14400,4,FALSE),"VALORE NON ESISTENTE")</f>
        <v>VALORE NON ESISTENTE</v>
      </c>
      <c r="C6500" t="str">
        <f>IFERROR(VLOOKUP(A6500,SEZIONI!A6500:B14395,2,FALSE),"VALORE NON ESISTENTE")</f>
        <v>VALORE NON ESISTENTE</v>
      </c>
      <c r="D6500" t="str">
        <f>_xlfn.XLOOKUP(SINTESI!A6500,SOLOSINDACI!$B$2:$B$7774,SOLOSINDACI!$A$2:$A$7774,"NON ESISTENTE")</f>
        <v>TASSI GIUSEPPE</v>
      </c>
    </row>
    <row r="6501" spans="1:4" x14ac:dyDescent="0.2">
      <c r="A6501" t="str">
        <v>SANTO STEFANO DEL SOLE</v>
      </c>
      <c r="B6501" t="str">
        <f>IFERROR(VLOOKUP(A6501,PEC!A6501:D14401,4,FALSE),"VALORE NON ESISTENTE")</f>
        <v>VALORE NON ESISTENTE</v>
      </c>
      <c r="C6501" t="str">
        <f>IFERROR(VLOOKUP(A6501,SEZIONI!A6501:B14396,2,FALSE),"VALORE NON ESISTENTE")</f>
        <v>VALORE NON ESISTENTE</v>
      </c>
      <c r="D6501" t="str">
        <f>_xlfn.XLOOKUP(SINTESI!A6501,SOLOSINDACI!$B$2:$B$7774,SOLOSINDACI!$A$2:$A$7774,"NON ESISTENTE")</f>
        <v>SANTOLI GERARDO</v>
      </c>
    </row>
    <row r="6502" spans="1:4" x14ac:dyDescent="0.2">
      <c r="A6502" t="str">
        <v>SANTO STEFANO DI CADORE</v>
      </c>
      <c r="B6502" t="str">
        <f>IFERROR(VLOOKUP(A6502,PEC!A6502:D14402,4,FALSE),"VALORE NON ESISTENTE")</f>
        <v>VALORE NON ESISTENTE</v>
      </c>
      <c r="C6502" t="str">
        <f>IFERROR(VLOOKUP(A6502,SEZIONI!A6502:B14397,2,FALSE),"VALORE NON ESISTENTE")</f>
        <v>VALORE NON ESISTENTE</v>
      </c>
      <c r="D6502" t="str">
        <f>_xlfn.XLOOKUP(SINTESI!A6502,SOLOSINDACI!$B$2:$B$7774,SOLOSINDACI!$A$2:$A$7774,"NON ESISTENTE")</f>
        <v>MENEGHETTI OSCAR</v>
      </c>
    </row>
    <row r="6503" spans="1:4" x14ac:dyDescent="0.2">
      <c r="A6503" t="str">
        <v>SANTO STEFANO DI CAMASTRA</v>
      </c>
      <c r="B6503" t="str">
        <f>IFERROR(VLOOKUP(A6503,PEC!A6503:D14403,4,FALSE),"VALORE NON ESISTENTE")</f>
        <v>VALORE NON ESISTENTE</v>
      </c>
      <c r="C6503" t="str">
        <f>IFERROR(VLOOKUP(A6503,SEZIONI!A6503:B14398,2,FALSE),"VALORE NON ESISTENTE")</f>
        <v>VALORE NON ESISTENTE</v>
      </c>
      <c r="D6503" t="str">
        <f>_xlfn.XLOOKUP(SINTESI!A6503,SOLOSINDACI!$B$2:$B$7774,SOLOSINDACI!$A$2:$A$7774,"NON ESISTENTE")</f>
        <v>RE FRANCESCO</v>
      </c>
    </row>
    <row r="6504" spans="1:4" x14ac:dyDescent="0.2">
      <c r="A6504" t="str">
        <v>SANTO STEFANO DI MAGRA</v>
      </c>
      <c r="B6504" t="str">
        <f>IFERROR(VLOOKUP(A6504,PEC!A6504:D14404,4,FALSE),"VALORE NON ESISTENTE")</f>
        <v>VALORE NON ESISTENTE</v>
      </c>
      <c r="C6504" t="str">
        <f>IFERROR(VLOOKUP(A6504,SEZIONI!A6504:B14399,2,FALSE),"VALORE NON ESISTENTE")</f>
        <v>VALORE NON ESISTENTE</v>
      </c>
      <c r="D6504" t="str">
        <f>_xlfn.XLOOKUP(SINTESI!A6504,SOLOSINDACI!$B$2:$B$7774,SOLOSINDACI!$A$2:$A$7774,"NON ESISTENTE")</f>
        <v>SISTI PAOLA</v>
      </c>
    </row>
    <row r="6505" spans="1:4" x14ac:dyDescent="0.2">
      <c r="A6505" t="str">
        <v>SANTO STEFANO DI ROGLIANO</v>
      </c>
      <c r="B6505" t="str">
        <f>IFERROR(VLOOKUP(A6505,PEC!A6505:D14405,4,FALSE),"VALORE NON ESISTENTE")</f>
        <v>VALORE NON ESISTENTE</v>
      </c>
      <c r="C6505" t="str">
        <f>IFERROR(VLOOKUP(A6505,SEZIONI!A6505:B14400,2,FALSE),"VALORE NON ESISTENTE")</f>
        <v>VALORE NON ESISTENTE</v>
      </c>
      <c r="D6505" t="str">
        <f>_xlfn.XLOOKUP(SINTESI!A6505,SOLOSINDACI!$B$2:$B$7774,SOLOSINDACI!$A$2:$A$7774,"NON ESISTENTE")</f>
        <v>NICOLETTI LUCIA</v>
      </c>
    </row>
    <row r="6506" spans="1:4" x14ac:dyDescent="0.2">
      <c r="A6506" t="str">
        <v>SANTO STEFANO DI SESSANIO</v>
      </c>
      <c r="B6506" t="str">
        <f>IFERROR(VLOOKUP(A6506,PEC!A6506:D14406,4,FALSE),"VALORE NON ESISTENTE")</f>
        <v>VALORE NON ESISTENTE</v>
      </c>
      <c r="C6506" t="str">
        <f>IFERROR(VLOOKUP(A6506,SEZIONI!A6506:B14401,2,FALSE),"VALORE NON ESISTENTE")</f>
        <v>VALORE NON ESISTENTE</v>
      </c>
      <c r="D6506" t="str">
        <f>_xlfn.XLOOKUP(SINTESI!A6506,SOLOSINDACI!$B$2:$B$7774,SOLOSINDACI!$A$2:$A$7774,"NON ESISTENTE")</f>
        <v>SANTAVICCA FABIO</v>
      </c>
    </row>
    <row r="6507" spans="1:4" x14ac:dyDescent="0.2">
      <c r="A6507" t="str">
        <v>SANTO STEFANO IN ASPROMONTE</v>
      </c>
      <c r="B6507" t="str">
        <f>IFERROR(VLOOKUP(A6507,PEC!A6507:D14407,4,FALSE),"VALORE NON ESISTENTE")</f>
        <v>VALORE NON ESISTENTE</v>
      </c>
      <c r="C6507" t="str">
        <f>IFERROR(VLOOKUP(A6507,SEZIONI!A6507:B14402,2,FALSE),"VALORE NON ESISTENTE")</f>
        <v>VALORE NON ESISTENTE</v>
      </c>
      <c r="D6507" t="str">
        <f>_xlfn.XLOOKUP(SINTESI!A6507,SOLOSINDACI!$B$2:$B$7774,SOLOSINDACI!$A$2:$A$7774,"NON ESISTENTE")</f>
        <v>MALARA FRANCESCO</v>
      </c>
    </row>
    <row r="6508" spans="1:4" x14ac:dyDescent="0.2">
      <c r="A6508" t="str">
        <v>SANTO STEFANO LODIGIANO</v>
      </c>
      <c r="B6508" t="str">
        <f>IFERROR(VLOOKUP(A6508,PEC!A6508:D14408,4,FALSE),"VALORE NON ESISTENTE")</f>
        <v>VALORE NON ESISTENTE</v>
      </c>
      <c r="C6508" t="str">
        <f>IFERROR(VLOOKUP(A6508,SEZIONI!A6508:B14403,2,FALSE),"VALORE NON ESISTENTE")</f>
        <v>VALORE NON ESISTENTE</v>
      </c>
      <c r="D6508" t="str">
        <f>_xlfn.XLOOKUP(SINTESI!A6508,SOLOSINDACI!$B$2:$B$7774,SOLOSINDACI!$A$2:$A$7774,"NON ESISTENTE")</f>
        <v>TESTOLINA MARINELLA</v>
      </c>
    </row>
    <row r="6509" spans="1:4" x14ac:dyDescent="0.2">
      <c r="A6509" t="str">
        <v>SANTO STEFANO QUISQUINA</v>
      </c>
      <c r="B6509" t="str">
        <f>IFERROR(VLOOKUP(A6509,PEC!A6509:D14409,4,FALSE),"VALORE NON ESISTENTE")</f>
        <v>VALORE NON ESISTENTE</v>
      </c>
      <c r="C6509" t="str">
        <f>IFERROR(VLOOKUP(A6509,SEZIONI!A6509:B14404,2,FALSE),"VALORE NON ESISTENTE")</f>
        <v>VALORE NON ESISTENTE</v>
      </c>
      <c r="D6509" t="str">
        <f>_xlfn.XLOOKUP(SINTESI!A6509,SOLOSINDACI!$B$2:$B$7774,SOLOSINDACI!$A$2:$A$7774,"NON ESISTENTE")</f>
        <v>CACCIATORE FRANCESCO</v>
      </c>
    </row>
    <row r="6510" spans="1:4" x14ac:dyDescent="0.2">
      <c r="A6510" t="str">
        <v>SANTO STEFANO ROERO</v>
      </c>
      <c r="B6510" t="str">
        <f>IFERROR(VLOOKUP(A6510,PEC!A6510:D14410,4,FALSE),"VALORE NON ESISTENTE")</f>
        <v>VALORE NON ESISTENTE</v>
      </c>
      <c r="C6510" t="str">
        <f>IFERROR(VLOOKUP(A6510,SEZIONI!A6510:B14405,2,FALSE),"VALORE NON ESISTENTE")</f>
        <v>VALORE NON ESISTENTE</v>
      </c>
      <c r="D6510" t="str">
        <f>_xlfn.XLOOKUP(SINTESI!A6510,SOLOSINDACI!$B$2:$B$7774,SOLOSINDACI!$A$2:$A$7774,"NON ESISTENTE")</f>
        <v>FACCO GIUSEPPINA</v>
      </c>
    </row>
    <row r="6511" spans="1:4" x14ac:dyDescent="0.2">
      <c r="A6511" t="str">
        <v>SANTO STEFANO TICINO</v>
      </c>
      <c r="B6511" t="str">
        <f>IFERROR(VLOOKUP(A6511,PEC!A6511:D14411,4,FALSE),"VALORE NON ESISTENTE")</f>
        <v>VALORE NON ESISTENTE</v>
      </c>
      <c r="C6511" t="str">
        <f>IFERROR(VLOOKUP(A6511,SEZIONI!A6511:B14406,2,FALSE),"VALORE NON ESISTENTE")</f>
        <v>VALORE NON ESISTENTE</v>
      </c>
      <c r="D6511" t="str">
        <f>_xlfn.XLOOKUP(SINTESI!A6511,SOLOSINDACI!$B$2:$B$7774,SOLOSINDACI!$A$2:$A$7774,"NON ESISTENTE")</f>
        <v>TUNESI DARIO</v>
      </c>
    </row>
    <row r="6512" spans="1:4" x14ac:dyDescent="0.2">
      <c r="A6512" t="str">
        <v>SANT'OLCESE</v>
      </c>
      <c r="B6512" t="str">
        <f>IFERROR(VLOOKUP(A6512,PEC!A6512:D14412,4,FALSE),"VALORE NON ESISTENTE")</f>
        <v>VALORE NON ESISTENTE</v>
      </c>
      <c r="C6512" t="str">
        <f>IFERROR(VLOOKUP(A6512,SEZIONI!A6512:B14407,2,FALSE),"VALORE NON ESISTENTE")</f>
        <v>VALORE NON ESISTENTE</v>
      </c>
      <c r="D6512" t="str">
        <f>_xlfn.XLOOKUP(SINTESI!A6512,SOLOSINDACI!$B$2:$B$7774,SOLOSINDACI!$A$2:$A$7774,"NON ESISTENTE")</f>
        <v>DANTE SARA</v>
      </c>
    </row>
    <row r="6513" spans="1:4" x14ac:dyDescent="0.2">
      <c r="A6513" t="str">
        <v>SANTOMENNA</v>
      </c>
      <c r="B6513" t="str">
        <f>IFERROR(VLOOKUP(A6513,PEC!A6513:D14413,4,FALSE),"VALORE NON ESISTENTE")</f>
        <v>VALORE NON ESISTENTE</v>
      </c>
      <c r="C6513" t="str">
        <f>IFERROR(VLOOKUP(A6513,SEZIONI!A6513:B14408,2,FALSE),"VALORE NON ESISTENTE")</f>
        <v>VALORE NON ESISTENTE</v>
      </c>
      <c r="D6513" t="str">
        <f>_xlfn.XLOOKUP(SINTESI!A6513,SOLOSINDACI!$B$2:$B$7774,SOLOSINDACI!$A$2:$A$7774,"NON ESISTENTE")</f>
        <v>DI GERONIMO MICHELE</v>
      </c>
    </row>
    <row r="6514" spans="1:4" x14ac:dyDescent="0.2">
      <c r="A6514" t="str">
        <v>SANT'OMERO</v>
      </c>
      <c r="B6514" t="str">
        <f>IFERROR(VLOOKUP(A6514,PEC!A6514:D14414,4,FALSE),"VALORE NON ESISTENTE")</f>
        <v>VALORE NON ESISTENTE</v>
      </c>
      <c r="C6514" t="str">
        <f>IFERROR(VLOOKUP(A6514,SEZIONI!A6514:B14409,2,FALSE),"VALORE NON ESISTENTE")</f>
        <v>VALORE NON ESISTENTE</v>
      </c>
      <c r="D6514" t="str">
        <f>_xlfn.XLOOKUP(SINTESI!A6514,SOLOSINDACI!$B$2:$B$7774,SOLOSINDACI!$A$2:$A$7774,"NON ESISTENTE")</f>
        <v>LUZII ANDREA</v>
      </c>
    </row>
    <row r="6515" spans="1:4" x14ac:dyDescent="0.2">
      <c r="A6515" t="str">
        <v>SANT'OMOBONO TERME</v>
      </c>
      <c r="B6515" t="str">
        <f>IFERROR(VLOOKUP(A6515,PEC!A6515:D14415,4,FALSE),"VALORE NON ESISTENTE")</f>
        <v>VALORE NON ESISTENTE</v>
      </c>
      <c r="C6515" t="str">
        <f>IFERROR(VLOOKUP(A6515,SEZIONI!A6515:B14410,2,FALSE),"VALORE NON ESISTENTE")</f>
        <v>VALORE NON ESISTENTE</v>
      </c>
      <c r="D6515" t="str">
        <f>_xlfn.XLOOKUP(SINTESI!A6515,SOLOSINDACI!$B$2:$B$7774,SOLOSINDACI!$A$2:$A$7774,"NON ESISTENTE")</f>
        <v>MANZONI SAURO IVO</v>
      </c>
    </row>
    <row r="6516" spans="1:4" x14ac:dyDescent="0.2">
      <c r="A6516" t="str">
        <v>SANT'ONOFRIO</v>
      </c>
      <c r="B6516" t="str">
        <f>IFERROR(VLOOKUP(A6516,PEC!A6516:D14416,4,FALSE),"VALORE NON ESISTENTE")</f>
        <v>VALORE NON ESISTENTE</v>
      </c>
      <c r="C6516" t="str">
        <f>IFERROR(VLOOKUP(A6516,SEZIONI!A6516:B14411,2,FALSE),"VALORE NON ESISTENTE")</f>
        <v>VALORE NON ESISTENTE</v>
      </c>
      <c r="D6516" t="str">
        <f>_xlfn.XLOOKUP(SINTESI!A6516,SOLOSINDACI!$B$2:$B$7774,SOLOSINDACI!$A$2:$A$7774,"NON ESISTENTE")</f>
        <v>PEZZO ANTONINO</v>
      </c>
    </row>
    <row r="6517" spans="1:4" x14ac:dyDescent="0.2">
      <c r="A6517" t="str">
        <v>SANTOPADRE</v>
      </c>
      <c r="B6517" t="str">
        <f>IFERROR(VLOOKUP(A6517,PEC!A6517:D14417,4,FALSE),"VALORE NON ESISTENTE")</f>
        <v>VALORE NON ESISTENTE</v>
      </c>
      <c r="C6517" t="str">
        <f>IFERROR(VLOOKUP(A6517,SEZIONI!A6517:B14412,2,FALSE),"VALORE NON ESISTENTE")</f>
        <v>VALORE NON ESISTENTE</v>
      </c>
      <c r="D6517" t="str">
        <f>_xlfn.XLOOKUP(SINTESI!A6517,SOLOSINDACI!$B$2:$B$7774,SOLOSINDACI!$A$2:$A$7774,"NON ESISTENTE")</f>
        <v>FORTE GIAMPIERO</v>
      </c>
    </row>
    <row r="6518" spans="1:4" x14ac:dyDescent="0.2">
      <c r="A6518" t="str">
        <v>SANT'ORESTE</v>
      </c>
      <c r="B6518" t="str">
        <f>IFERROR(VLOOKUP(A6518,PEC!A6518:D14418,4,FALSE),"VALORE NON ESISTENTE")</f>
        <v>VALORE NON ESISTENTE</v>
      </c>
      <c r="C6518" t="str">
        <f>IFERROR(VLOOKUP(A6518,SEZIONI!A6518:B14413,2,FALSE),"VALORE NON ESISTENTE")</f>
        <v>VALORE NON ESISTENTE</v>
      </c>
      <c r="D6518" t="str">
        <f>_xlfn.XLOOKUP(SINTESI!A6518,SOLOSINDACI!$B$2:$B$7774,SOLOSINDACI!$A$2:$A$7774,"NON ESISTENTE")</f>
        <v>PAOLUCCI GREGORY</v>
      </c>
    </row>
    <row r="6519" spans="1:4" x14ac:dyDescent="0.2">
      <c r="A6519" t="str">
        <v>SANTORSO</v>
      </c>
      <c r="B6519" t="str">
        <f>IFERROR(VLOOKUP(A6519,PEC!A6519:D14419,4,FALSE),"VALORE NON ESISTENTE")</f>
        <v>VALORE NON ESISTENTE</v>
      </c>
      <c r="C6519" t="str">
        <f>IFERROR(VLOOKUP(A6519,SEZIONI!A6519:B14414,2,FALSE),"VALORE NON ESISTENTE")</f>
        <v>VALORE NON ESISTENTE</v>
      </c>
      <c r="D6519" t="str">
        <f>_xlfn.XLOOKUP(SINTESI!A6519,SOLOSINDACI!$B$2:$B$7774,SOLOSINDACI!$A$2:$A$7774,"NON ESISTENTE")</f>
        <v>BALZI FRANCO</v>
      </c>
    </row>
    <row r="6520" spans="1:4" x14ac:dyDescent="0.2">
      <c r="A6520" t="str">
        <v>SANT'ORSOLA TERME</v>
      </c>
      <c r="B6520" t="str">
        <f>IFERROR(VLOOKUP(A6520,PEC!A6520:D14420,4,FALSE),"VALORE NON ESISTENTE")</f>
        <v>VALORE NON ESISTENTE</v>
      </c>
      <c r="C6520" t="str">
        <f>IFERROR(VLOOKUP(A6520,SEZIONI!A6520:B14415,2,FALSE),"VALORE NON ESISTENTE")</f>
        <v>VALORE NON ESISTENTE</v>
      </c>
      <c r="D6520" t="str">
        <f>_xlfn.XLOOKUP(SINTESI!A6520,SOLOSINDACI!$B$2:$B$7774,SOLOSINDACI!$A$2:$A$7774,"NON ESISTENTE")</f>
        <v>FONTANARI ANDREA</v>
      </c>
    </row>
    <row r="6521" spans="1:4" x14ac:dyDescent="0.2">
      <c r="A6521" t="str">
        <v>SANTU LUSSURGIU</v>
      </c>
      <c r="B6521" t="str">
        <f>IFERROR(VLOOKUP(A6521,PEC!A6521:D14421,4,FALSE),"VALORE NON ESISTENTE")</f>
        <v>VALORE NON ESISTENTE</v>
      </c>
      <c r="C6521" t="str">
        <f>IFERROR(VLOOKUP(A6521,SEZIONI!A6521:B14416,2,FALSE),"VALORE NON ESISTENTE")</f>
        <v>VALORE NON ESISTENTE</v>
      </c>
      <c r="D6521" t="str">
        <f>_xlfn.XLOOKUP(SINTESI!A6521,SOLOSINDACI!$B$2:$B$7774,SOLOSINDACI!$A$2:$A$7774,"NON ESISTENTE")</f>
        <v>LOI DIEGO</v>
      </c>
    </row>
    <row r="6522" spans="1:4" x14ac:dyDescent="0.2">
      <c r="A6522" t="str">
        <v>SANT'URBANO</v>
      </c>
      <c r="B6522" t="str">
        <f>IFERROR(VLOOKUP(A6522,PEC!A6522:D14422,4,FALSE),"VALORE NON ESISTENTE")</f>
        <v>VALORE NON ESISTENTE</v>
      </c>
      <c r="C6522" t="str">
        <f>IFERROR(VLOOKUP(A6522,SEZIONI!A6522:B14417,2,FALSE),"VALORE NON ESISTENTE")</f>
        <v>VALORE NON ESISTENTE</v>
      </c>
      <c r="D6522" t="str">
        <f>_xlfn.XLOOKUP(SINTESI!A6522,SOLOSINDACI!$B$2:$B$7774,SOLOSINDACI!$A$2:$A$7774,"NON ESISTENTE")</f>
        <v>NON ESISTENTE</v>
      </c>
    </row>
    <row r="6523" spans="1:4" x14ac:dyDescent="0.2">
      <c r="A6523" t="str">
        <v>SANZA</v>
      </c>
      <c r="B6523" t="str">
        <f>IFERROR(VLOOKUP(A6523,PEC!A6523:D14423,4,FALSE),"VALORE NON ESISTENTE")</f>
        <v>VALORE NON ESISTENTE</v>
      </c>
      <c r="C6523" t="str">
        <f>IFERROR(VLOOKUP(A6523,SEZIONI!A6523:B14418,2,FALSE),"VALORE NON ESISTENTE")</f>
        <v>VALORE NON ESISTENTE</v>
      </c>
      <c r="D6523" t="str">
        <f>_xlfn.XLOOKUP(SINTESI!A6523,SOLOSINDACI!$B$2:$B$7774,SOLOSINDACI!$A$2:$A$7774,"NON ESISTENTE")</f>
        <v>ESPOSITO VITTORIO</v>
      </c>
    </row>
    <row r="6524" spans="1:4" x14ac:dyDescent="0.2">
      <c r="A6524" t="str">
        <v>SANZENO</v>
      </c>
      <c r="B6524" t="str">
        <f>IFERROR(VLOOKUP(A6524,PEC!A6524:D14424,4,FALSE),"VALORE NON ESISTENTE")</f>
        <v>VALORE NON ESISTENTE</v>
      </c>
      <c r="C6524" t="str">
        <f>IFERROR(VLOOKUP(A6524,SEZIONI!A6524:B14419,2,FALSE),"VALORE NON ESISTENTE")</f>
        <v>VALORE NON ESISTENTE</v>
      </c>
      <c r="D6524" t="str">
        <f>_xlfn.XLOOKUP(SINTESI!A6524,SOLOSINDACI!$B$2:$B$7774,SOLOSINDACI!$A$2:$A$7774,"NON ESISTENTE")</f>
        <v>SLAIFER ZILLER MARTIN</v>
      </c>
    </row>
    <row r="6525" spans="1:4" x14ac:dyDescent="0.2">
      <c r="A6525" t="str">
        <v>SAONARA</v>
      </c>
      <c r="B6525" t="str">
        <f>IFERROR(VLOOKUP(A6525,PEC!A6525:D14425,4,FALSE),"VALORE NON ESISTENTE")</f>
        <v>VALORE NON ESISTENTE</v>
      </c>
      <c r="C6525" t="str">
        <f>IFERROR(VLOOKUP(A6525,SEZIONI!A6525:B14420,2,FALSE),"VALORE NON ESISTENTE")</f>
        <v>VALORE NON ESISTENTE</v>
      </c>
      <c r="D6525" t="str">
        <f>_xlfn.XLOOKUP(SINTESI!A6525,SOLOSINDACI!$B$2:$B$7774,SOLOSINDACI!$A$2:$A$7774,"NON ESISTENTE")</f>
        <v>LAZZARO MICHELA</v>
      </c>
    </row>
    <row r="6526" spans="1:4" x14ac:dyDescent="0.2">
      <c r="A6526" t="str">
        <v>SAPONARA</v>
      </c>
      <c r="B6526" t="str">
        <f>IFERROR(VLOOKUP(A6526,PEC!A6526:D14426,4,FALSE),"VALORE NON ESISTENTE")</f>
        <v>VALORE NON ESISTENTE</v>
      </c>
      <c r="C6526" t="str">
        <f>IFERROR(VLOOKUP(A6526,SEZIONI!A6526:B14421,2,FALSE),"VALORE NON ESISTENTE")</f>
        <v>VALORE NON ESISTENTE</v>
      </c>
      <c r="D6526" t="str">
        <f>_xlfn.XLOOKUP(SINTESI!A6526,SOLOSINDACI!$B$2:$B$7774,SOLOSINDACI!$A$2:$A$7774,"NON ESISTENTE")</f>
        <v>MERLINO GIUSEPPE</v>
      </c>
    </row>
    <row r="6527" spans="1:4" x14ac:dyDescent="0.2">
      <c r="A6527" t="str">
        <v>SAPPADA</v>
      </c>
      <c r="B6527" t="str">
        <f>IFERROR(VLOOKUP(A6527,PEC!A6527:D14427,4,FALSE),"VALORE NON ESISTENTE")</f>
        <v>VALORE NON ESISTENTE</v>
      </c>
      <c r="C6527" t="str">
        <f>IFERROR(VLOOKUP(A6527,SEZIONI!A6527:B14422,2,FALSE),"VALORE NON ESISTENTE")</f>
        <v>VALORE NON ESISTENTE</v>
      </c>
      <c r="D6527" t="str">
        <f>_xlfn.XLOOKUP(SINTESI!A6527,SOLOSINDACI!$B$2:$B$7774,SOLOSINDACI!$A$2:$A$7774,"NON ESISTENTE")</f>
        <v>PILLER HOFFER MANUEL</v>
      </c>
    </row>
    <row r="6528" spans="1:4" x14ac:dyDescent="0.2">
      <c r="A6528" t="str">
        <v>SAPRI</v>
      </c>
      <c r="B6528" t="str">
        <f>IFERROR(VLOOKUP(A6528,PEC!A6528:D14428,4,FALSE),"VALORE NON ESISTENTE")</f>
        <v>VALORE NON ESISTENTE</v>
      </c>
      <c r="C6528" t="str">
        <f>IFERROR(VLOOKUP(A6528,SEZIONI!A6528:B14423,2,FALSE),"VALORE NON ESISTENTE")</f>
        <v>VALORE NON ESISTENTE</v>
      </c>
      <c r="D6528" t="str">
        <f>_xlfn.XLOOKUP(SINTESI!A6528,SOLOSINDACI!$B$2:$B$7774,SOLOSINDACI!$A$2:$A$7774,"NON ESISTENTE")</f>
        <v>GENTILE ANTONIO</v>
      </c>
    </row>
    <row r="6529" spans="1:4" x14ac:dyDescent="0.2">
      <c r="A6529" t="str">
        <v>SARACENA</v>
      </c>
      <c r="B6529" t="str">
        <f>IFERROR(VLOOKUP(A6529,PEC!A6529:D14429,4,FALSE),"VALORE NON ESISTENTE")</f>
        <v>VALORE NON ESISTENTE</v>
      </c>
      <c r="C6529" t="str">
        <f>IFERROR(VLOOKUP(A6529,SEZIONI!A6529:B14424,2,FALSE),"VALORE NON ESISTENTE")</f>
        <v>VALORE NON ESISTENTE</v>
      </c>
      <c r="D6529" t="str">
        <f>_xlfn.XLOOKUP(SINTESI!A6529,SOLOSINDACI!$B$2:$B$7774,SOLOSINDACI!$A$2:$A$7774,"NON ESISTENTE")</f>
        <v>RUSSO RENZO</v>
      </c>
    </row>
    <row r="6530" spans="1:4" x14ac:dyDescent="0.2">
      <c r="A6530" t="str">
        <v>SARACINESCO</v>
      </c>
      <c r="B6530" t="str">
        <f>IFERROR(VLOOKUP(A6530,PEC!A6530:D14430,4,FALSE),"VALORE NON ESISTENTE")</f>
        <v>VALORE NON ESISTENTE</v>
      </c>
      <c r="C6530" t="str">
        <f>IFERROR(VLOOKUP(A6530,SEZIONI!A6530:B14425,2,FALSE),"VALORE NON ESISTENTE")</f>
        <v>VALORE NON ESISTENTE</v>
      </c>
      <c r="D6530" t="str">
        <f>_xlfn.XLOOKUP(SINTESI!A6530,SOLOSINDACI!$B$2:$B$7774,SOLOSINDACI!$A$2:$A$7774,"NON ESISTENTE")</f>
        <v>ORSOLA MARCO</v>
      </c>
    </row>
    <row r="6531" spans="1:4" x14ac:dyDescent="0.2">
      <c r="A6531" t="str">
        <v>SARCEDO</v>
      </c>
      <c r="B6531" t="str">
        <f>IFERROR(VLOOKUP(A6531,PEC!A6531:D14431,4,FALSE),"VALORE NON ESISTENTE")</f>
        <v>VALORE NON ESISTENTE</v>
      </c>
      <c r="C6531" t="str">
        <f>IFERROR(VLOOKUP(A6531,SEZIONI!A6531:B14426,2,FALSE),"VALORE NON ESISTENTE")</f>
        <v>VALORE NON ESISTENTE</v>
      </c>
      <c r="D6531" t="str">
        <f>_xlfn.XLOOKUP(SINTESI!A6531,SOLOSINDACI!$B$2:$B$7774,SOLOSINDACI!$A$2:$A$7774,"NON ESISTENTE")</f>
        <v>CORTESE LUCA</v>
      </c>
    </row>
    <row r="6532" spans="1:4" x14ac:dyDescent="0.2">
      <c r="A6532" t="str">
        <v>SARCONI</v>
      </c>
      <c r="B6532" t="str">
        <f>IFERROR(VLOOKUP(A6532,PEC!A6532:D14432,4,FALSE),"VALORE NON ESISTENTE")</f>
        <v>VALORE NON ESISTENTE</v>
      </c>
      <c r="C6532" t="str">
        <f>IFERROR(VLOOKUP(A6532,SEZIONI!A6532:B14427,2,FALSE),"VALORE NON ESISTENTE")</f>
        <v>VALORE NON ESISTENTE</v>
      </c>
      <c r="D6532" t="str">
        <f>_xlfn.XLOOKUP(SINTESI!A6532,SOLOSINDACI!$B$2:$B$7774,SOLOSINDACI!$A$2:$A$7774,"NON ESISTENTE")</f>
        <v>TEMPONE GIOVANNI</v>
      </c>
    </row>
    <row r="6533" spans="1:4" x14ac:dyDescent="0.2">
      <c r="A6533" t="str">
        <v>SARDARA</v>
      </c>
      <c r="B6533" t="str">
        <f>IFERROR(VLOOKUP(A6533,PEC!A6533:D14433,4,FALSE),"VALORE NON ESISTENTE")</f>
        <v>VALORE NON ESISTENTE</v>
      </c>
      <c r="C6533" t="str">
        <f>IFERROR(VLOOKUP(A6533,SEZIONI!A6533:B14428,2,FALSE),"VALORE NON ESISTENTE")</f>
        <v>VALORE NON ESISTENTE</v>
      </c>
      <c r="D6533" t="str">
        <f>_xlfn.XLOOKUP(SINTESI!A6533,SOLOSINDACI!$B$2:$B$7774,SOLOSINDACI!$A$2:$A$7774,"NON ESISTENTE")</f>
        <v>ZUCCA GIORGIO</v>
      </c>
    </row>
    <row r="6534" spans="1:4" x14ac:dyDescent="0.2">
      <c r="A6534" t="str">
        <v>SARDIGLIANO</v>
      </c>
      <c r="B6534" t="str">
        <f>IFERROR(VLOOKUP(A6534,PEC!A6534:D14434,4,FALSE),"VALORE NON ESISTENTE")</f>
        <v>VALORE NON ESISTENTE</v>
      </c>
      <c r="C6534" t="str">
        <f>IFERROR(VLOOKUP(A6534,SEZIONI!A6534:B14429,2,FALSE),"VALORE NON ESISTENTE")</f>
        <v>VALORE NON ESISTENTE</v>
      </c>
      <c r="D6534" t="str">
        <f>_xlfn.XLOOKUP(SINTESI!A6534,SOLOSINDACI!$B$2:$B$7774,SOLOSINDACI!$A$2:$A$7774,"NON ESISTENTE")</f>
        <v>GALARDINI RENATO</v>
      </c>
    </row>
    <row r="6535" spans="1:4" x14ac:dyDescent="0.2">
      <c r="A6535" t="str">
        <v>SAREGO</v>
      </c>
      <c r="B6535" t="str">
        <f>IFERROR(VLOOKUP(A6535,PEC!A6535:D14435,4,FALSE),"VALORE NON ESISTENTE")</f>
        <v>VALORE NON ESISTENTE</v>
      </c>
      <c r="C6535" t="str">
        <f>IFERROR(VLOOKUP(A6535,SEZIONI!A6535:B14430,2,FALSE),"VALORE NON ESISTENTE")</f>
        <v>VALORE NON ESISTENTE</v>
      </c>
      <c r="D6535" t="str">
        <f>_xlfn.XLOOKUP(SINTESI!A6535,SOLOSINDACI!$B$2:$B$7774,SOLOSINDACI!$A$2:$A$7774,"NON ESISTENTE")</f>
        <v>GIACOMELLO JESSICA</v>
      </c>
    </row>
    <row r="6536" spans="1:4" x14ac:dyDescent="0.2">
      <c r="A6536" t="str">
        <v>SARENTINO</v>
      </c>
      <c r="B6536" t="str">
        <f>IFERROR(VLOOKUP(A6536,PEC!A6536:D14436,4,FALSE),"VALORE NON ESISTENTE")</f>
        <v>VALORE NON ESISTENTE</v>
      </c>
      <c r="C6536" t="str">
        <f>IFERROR(VLOOKUP(A6536,SEZIONI!A6536:B14431,2,FALSE),"VALORE NON ESISTENTE")</f>
        <v>VALORE NON ESISTENTE</v>
      </c>
      <c r="D6536" t="str">
        <f>_xlfn.XLOOKUP(SINTESI!A6536,SOLOSINDACI!$B$2:$B$7774,SOLOSINDACI!$A$2:$A$7774,"NON ESISTENTE")</f>
        <v>REICHSIGL CHRISTIAN ALBERT</v>
      </c>
    </row>
    <row r="6537" spans="1:4" x14ac:dyDescent="0.2">
      <c r="A6537" t="str">
        <v>SAREZZANO</v>
      </c>
      <c r="B6537" t="str">
        <f>IFERROR(VLOOKUP(A6537,PEC!A6537:D14437,4,FALSE),"VALORE NON ESISTENTE")</f>
        <v>VALORE NON ESISTENTE</v>
      </c>
      <c r="C6537" t="str">
        <f>IFERROR(VLOOKUP(A6537,SEZIONI!A6537:B14432,2,FALSE),"VALORE NON ESISTENTE")</f>
        <v>VALORE NON ESISTENTE</v>
      </c>
      <c r="D6537" t="str">
        <f>_xlfn.XLOOKUP(SINTESI!A6537,SOLOSINDACI!$B$2:$B$7774,SOLOSINDACI!$A$2:$A$7774,"NON ESISTENTE")</f>
        <v>MOGNI CARLO</v>
      </c>
    </row>
    <row r="6538" spans="1:4" x14ac:dyDescent="0.2">
      <c r="A6538" t="str">
        <v>SAREZZO</v>
      </c>
      <c r="B6538" t="str">
        <f>IFERROR(VLOOKUP(A6538,PEC!A6538:D14438,4,FALSE),"VALORE NON ESISTENTE")</f>
        <v>VALORE NON ESISTENTE</v>
      </c>
      <c r="C6538" t="str">
        <f>IFERROR(VLOOKUP(A6538,SEZIONI!A6538:B14433,2,FALSE),"VALORE NON ESISTENTE")</f>
        <v>VALORE NON ESISTENTE</v>
      </c>
      <c r="D6538" t="str">
        <f>_xlfn.XLOOKUP(SINTESI!A6538,SOLOSINDACI!$B$2:$B$7774,SOLOSINDACI!$A$2:$A$7774,"NON ESISTENTE")</f>
        <v>ONGARO DONATELLA</v>
      </c>
    </row>
    <row r="6539" spans="1:4" x14ac:dyDescent="0.2">
      <c r="A6539" t="str">
        <v>SARMATO</v>
      </c>
      <c r="B6539" t="str">
        <f>IFERROR(VLOOKUP(A6539,PEC!A6539:D14439,4,FALSE),"VALORE NON ESISTENTE")</f>
        <v>VALORE NON ESISTENTE</v>
      </c>
      <c r="C6539" t="str">
        <f>IFERROR(VLOOKUP(A6539,SEZIONI!A6539:B14434,2,FALSE),"VALORE NON ESISTENTE")</f>
        <v>VALORE NON ESISTENTE</v>
      </c>
      <c r="D6539" t="str">
        <f>_xlfn.XLOOKUP(SINTESI!A6539,SOLOSINDACI!$B$2:$B$7774,SOLOSINDACI!$A$2:$A$7774,"NON ESISTENTE")</f>
        <v>FERRARI CLAUDIA</v>
      </c>
    </row>
    <row r="6540" spans="1:4" x14ac:dyDescent="0.2">
      <c r="A6540" t="str">
        <v>SARMEDE</v>
      </c>
      <c r="B6540" t="str">
        <f>IFERROR(VLOOKUP(A6540,PEC!A6540:D14440,4,FALSE),"VALORE NON ESISTENTE")</f>
        <v>VALORE NON ESISTENTE</v>
      </c>
      <c r="C6540" t="str">
        <f>IFERROR(VLOOKUP(A6540,SEZIONI!A6540:B14435,2,FALSE),"VALORE NON ESISTENTE")</f>
        <v>VALORE NON ESISTENTE</v>
      </c>
      <c r="D6540" t="str">
        <f>_xlfn.XLOOKUP(SINTESI!A6540,SOLOSINDACI!$B$2:$B$7774,SOLOSINDACI!$A$2:$A$7774,"NON ESISTENTE")</f>
        <v>PIZZOL LARRY</v>
      </c>
    </row>
    <row r="6541" spans="1:4" x14ac:dyDescent="0.2">
      <c r="A6541" t="str">
        <v>SARNANO</v>
      </c>
      <c r="B6541" t="str">
        <f>IFERROR(VLOOKUP(A6541,PEC!A6541:D14441,4,FALSE),"VALORE NON ESISTENTE")</f>
        <v>VALORE NON ESISTENTE</v>
      </c>
      <c r="C6541" t="str">
        <f>IFERROR(VLOOKUP(A6541,SEZIONI!A6541:B14436,2,FALSE),"VALORE NON ESISTENTE")</f>
        <v>VALORE NON ESISTENTE</v>
      </c>
      <c r="D6541" t="str">
        <f>_xlfn.XLOOKUP(SINTESI!A6541,SOLOSINDACI!$B$2:$B$7774,SOLOSINDACI!$A$2:$A$7774,"NON ESISTENTE")</f>
        <v>PIERGENTILI LUCA</v>
      </c>
    </row>
    <row r="6542" spans="1:4" x14ac:dyDescent="0.2">
      <c r="A6542" t="str">
        <v>SARNICO</v>
      </c>
      <c r="B6542" t="str">
        <f>IFERROR(VLOOKUP(A6542,PEC!A6542:D14442,4,FALSE),"VALORE NON ESISTENTE")</f>
        <v>VALORE NON ESISTENTE</v>
      </c>
      <c r="C6542" t="str">
        <f>IFERROR(VLOOKUP(A6542,SEZIONI!A6542:B14437,2,FALSE),"VALORE NON ESISTENTE")</f>
        <v>VALORE NON ESISTENTE</v>
      </c>
      <c r="D6542" t="str">
        <f>_xlfn.XLOOKUP(SINTESI!A6542,SOLOSINDACI!$B$2:$B$7774,SOLOSINDACI!$A$2:$A$7774,"NON ESISTENTE")</f>
        <v>BERTAZZOLI GIORGIO</v>
      </c>
    </row>
    <row r="6543" spans="1:4" x14ac:dyDescent="0.2">
      <c r="A6543" t="str">
        <v>SARNO</v>
      </c>
      <c r="B6543" t="str">
        <f>IFERROR(VLOOKUP(A6543,PEC!A6543:D14443,4,FALSE),"VALORE NON ESISTENTE")</f>
        <v>VALORE NON ESISTENTE</v>
      </c>
      <c r="C6543" t="str">
        <f>IFERROR(VLOOKUP(A6543,SEZIONI!A6543:B14438,2,FALSE),"VALORE NON ESISTENTE")</f>
        <v>VALORE NON ESISTENTE</v>
      </c>
      <c r="D6543" t="str">
        <f>_xlfn.XLOOKUP(SINTESI!A6543,SOLOSINDACI!$B$2:$B$7774,SOLOSINDACI!$A$2:$A$7774,"NON ESISTENTE")</f>
        <v>CANFORA GIUSEPPE</v>
      </c>
    </row>
    <row r="6544" spans="1:4" x14ac:dyDescent="0.2">
      <c r="A6544" t="str">
        <v>SARNONICO</v>
      </c>
      <c r="B6544" t="str">
        <f>IFERROR(VLOOKUP(A6544,PEC!A6544:D14444,4,FALSE),"VALORE NON ESISTENTE")</f>
        <v>VALORE NON ESISTENTE</v>
      </c>
      <c r="C6544" t="str">
        <f>IFERROR(VLOOKUP(A6544,SEZIONI!A6544:B14439,2,FALSE),"VALORE NON ESISTENTE")</f>
        <v>VALORE NON ESISTENTE</v>
      </c>
      <c r="D6544" t="str">
        <f>_xlfn.XLOOKUP(SINTESI!A6544,SOLOSINDACI!$B$2:$B$7774,SOLOSINDACI!$A$2:$A$7774,"NON ESISTENTE")</f>
        <v>ABRAM EMANUELA</v>
      </c>
    </row>
    <row r="6545" spans="1:4" x14ac:dyDescent="0.2">
      <c r="A6545" t="str">
        <v>SARONNO</v>
      </c>
      <c r="B6545" t="str">
        <f>IFERROR(VLOOKUP(A6545,PEC!A6545:D14445,4,FALSE),"VALORE NON ESISTENTE")</f>
        <v>VALORE NON ESISTENTE</v>
      </c>
      <c r="C6545" t="str">
        <f>IFERROR(VLOOKUP(A6545,SEZIONI!A6545:B14440,2,FALSE),"VALORE NON ESISTENTE")</f>
        <v>VALORE NON ESISTENTE</v>
      </c>
      <c r="D6545" t="str">
        <f>_xlfn.XLOOKUP(SINTESI!A6545,SOLOSINDACI!$B$2:$B$7774,SOLOSINDACI!$A$2:$A$7774,"NON ESISTENTE")</f>
        <v>AIROLDI AUGUSTO</v>
      </c>
    </row>
    <row r="6546" spans="1:4" x14ac:dyDescent="0.2">
      <c r="A6546" t="str">
        <v>SARRE</v>
      </c>
      <c r="B6546" t="str">
        <f>IFERROR(VLOOKUP(A6546,PEC!A6546:D14446,4,FALSE),"VALORE NON ESISTENTE")</f>
        <v>VALORE NON ESISTENTE</v>
      </c>
      <c r="C6546" t="str">
        <f>IFERROR(VLOOKUP(A6546,SEZIONI!A6546:B14441,2,FALSE),"VALORE NON ESISTENTE")</f>
        <v>VALORE NON ESISTENTE</v>
      </c>
      <c r="D6546" t="str">
        <f>_xlfn.XLOOKUP(SINTESI!A6546,SOLOSINDACI!$B$2:$B$7774,SOLOSINDACI!$A$2:$A$7774,"NON ESISTENTE")</f>
        <v>PEPELLIN MASSIMO</v>
      </c>
    </row>
    <row r="6547" spans="1:4" x14ac:dyDescent="0.2">
      <c r="A6547" t="str">
        <v>SARROCH</v>
      </c>
      <c r="B6547" t="str">
        <f>IFERROR(VLOOKUP(A6547,PEC!A6547:D14447,4,FALSE),"VALORE NON ESISTENTE")</f>
        <v>VALORE NON ESISTENTE</v>
      </c>
      <c r="C6547" t="str">
        <f>IFERROR(VLOOKUP(A6547,SEZIONI!A6547:B14442,2,FALSE),"VALORE NON ESISTENTE")</f>
        <v>VALORE NON ESISTENTE</v>
      </c>
      <c r="D6547" t="str">
        <f>_xlfn.XLOOKUP(SINTESI!A6547,SOLOSINDACI!$B$2:$B$7774,SOLOSINDACI!$A$2:$A$7774,"NON ESISTENTE")</f>
        <v>DESSI' ANGELO</v>
      </c>
    </row>
    <row r="6548" spans="1:4" x14ac:dyDescent="0.2">
      <c r="A6548" t="str">
        <v>SARSINA</v>
      </c>
      <c r="B6548" t="str">
        <f>IFERROR(VLOOKUP(A6548,PEC!A6548:D14448,4,FALSE),"VALORE NON ESISTENTE")</f>
        <v>VALORE NON ESISTENTE</v>
      </c>
      <c r="C6548" t="str">
        <f>IFERROR(VLOOKUP(A6548,SEZIONI!A6548:B14443,2,FALSE),"VALORE NON ESISTENTE")</f>
        <v>VALORE NON ESISTENTE</v>
      </c>
      <c r="D6548" t="str">
        <f>_xlfn.XLOOKUP(SINTESI!A6548,SOLOSINDACI!$B$2:$B$7774,SOLOSINDACI!$A$2:$A$7774,"NON ESISTENTE")</f>
        <v>CANGINI ENRICO</v>
      </c>
    </row>
    <row r="6549" spans="1:4" x14ac:dyDescent="0.2">
      <c r="A6549" t="str">
        <v>SARTEANO</v>
      </c>
      <c r="B6549" t="str">
        <f>IFERROR(VLOOKUP(A6549,PEC!A6549:D14449,4,FALSE),"VALORE NON ESISTENTE")</f>
        <v>VALORE NON ESISTENTE</v>
      </c>
      <c r="C6549" t="str">
        <f>IFERROR(VLOOKUP(A6549,SEZIONI!A6549:B14444,2,FALSE),"VALORE NON ESISTENTE")</f>
        <v>VALORE NON ESISTENTE</v>
      </c>
      <c r="D6549" t="str">
        <f>_xlfn.XLOOKUP(SINTESI!A6549,SOLOSINDACI!$B$2:$B$7774,SOLOSINDACI!$A$2:$A$7774,"NON ESISTENTE")</f>
        <v>LANDI FRANCESCO</v>
      </c>
    </row>
    <row r="6550" spans="1:4" x14ac:dyDescent="0.2">
      <c r="A6550" t="str">
        <v>SARTIRANA LOMELLINA</v>
      </c>
      <c r="B6550" t="str">
        <f>IFERROR(VLOOKUP(A6550,PEC!A6550:D14450,4,FALSE),"VALORE NON ESISTENTE")</f>
        <v>VALORE NON ESISTENTE</v>
      </c>
      <c r="C6550" t="str">
        <f>IFERROR(VLOOKUP(A6550,SEZIONI!A6550:B14445,2,FALSE),"VALORE NON ESISTENTE")</f>
        <v>VALORE NON ESISTENTE</v>
      </c>
      <c r="D6550" t="str">
        <f>_xlfn.XLOOKUP(SINTESI!A6550,SOLOSINDACI!$B$2:$B$7774,SOLOSINDACI!$A$2:$A$7774,"NON ESISTENTE")</f>
        <v>GHISELLI PIETRO LUIGI GIANNI</v>
      </c>
    </row>
    <row r="6551" spans="1:4" x14ac:dyDescent="0.2">
      <c r="A6551" t="str">
        <v>SARULE</v>
      </c>
      <c r="B6551" t="str">
        <f>IFERROR(VLOOKUP(A6551,PEC!A6551:D14451,4,FALSE),"VALORE NON ESISTENTE")</f>
        <v>VALORE NON ESISTENTE</v>
      </c>
      <c r="C6551" t="str">
        <f>IFERROR(VLOOKUP(A6551,SEZIONI!A6551:B14446,2,FALSE),"VALORE NON ESISTENTE")</f>
        <v>VALORE NON ESISTENTE</v>
      </c>
      <c r="D6551" t="str">
        <f>_xlfn.XLOOKUP(SINTESI!A6551,SOLOSINDACI!$B$2:$B$7774,SOLOSINDACI!$A$2:$A$7774,"NON ESISTENTE")</f>
        <v>LEDDA PAOLO</v>
      </c>
    </row>
    <row r="6552" spans="1:4" x14ac:dyDescent="0.2">
      <c r="A6552" t="str">
        <v>SARZANA</v>
      </c>
      <c r="B6552" t="str">
        <f>IFERROR(VLOOKUP(A6552,PEC!A6552:D14452,4,FALSE),"VALORE NON ESISTENTE")</f>
        <v>VALORE NON ESISTENTE</v>
      </c>
      <c r="C6552" t="str">
        <f>IFERROR(VLOOKUP(A6552,SEZIONI!A6552:B14447,2,FALSE),"VALORE NON ESISTENTE")</f>
        <v>VALORE NON ESISTENTE</v>
      </c>
      <c r="D6552" t="str">
        <f>_xlfn.XLOOKUP(SINTESI!A6552,SOLOSINDACI!$B$2:$B$7774,SOLOSINDACI!$A$2:$A$7774,"NON ESISTENTE")</f>
        <v>PONZANELLI CRISTINA</v>
      </c>
    </row>
    <row r="6553" spans="1:4" x14ac:dyDescent="0.2">
      <c r="A6553" t="str">
        <v>SASSANO</v>
      </c>
      <c r="B6553" t="str">
        <f>IFERROR(VLOOKUP(A6553,PEC!A6553:D14453,4,FALSE),"VALORE NON ESISTENTE")</f>
        <v>VALORE NON ESISTENTE</v>
      </c>
      <c r="C6553" t="str">
        <f>IFERROR(VLOOKUP(A6553,SEZIONI!A6553:B14448,2,FALSE),"VALORE NON ESISTENTE")</f>
        <v>VALORE NON ESISTENTE</v>
      </c>
      <c r="D6553" t="str">
        <f>_xlfn.XLOOKUP(SINTESI!A6553,SOLOSINDACI!$B$2:$B$7774,SOLOSINDACI!$A$2:$A$7774,"NON ESISTENTE")</f>
        <v>RUBINO DOMENICO</v>
      </c>
    </row>
    <row r="6554" spans="1:4" x14ac:dyDescent="0.2">
      <c r="A6554" t="str">
        <v>SASSARI</v>
      </c>
      <c r="B6554" t="str">
        <f>IFERROR(VLOOKUP(A6554,PEC!A6554:D14454,4,FALSE),"VALORE NON ESISTENTE")</f>
        <v>VALORE NON ESISTENTE</v>
      </c>
      <c r="C6554" t="str">
        <f>IFERROR(VLOOKUP(A6554,SEZIONI!A6554:B14449,2,FALSE),"VALORE NON ESISTENTE")</f>
        <v>VALORE NON ESISTENTE</v>
      </c>
      <c r="D6554" t="str">
        <f>_xlfn.XLOOKUP(SINTESI!A6554,SOLOSINDACI!$B$2:$B$7774,SOLOSINDACI!$A$2:$A$7774,"NON ESISTENTE")</f>
        <v>CAMPUS GIAN VITTORIO</v>
      </c>
    </row>
    <row r="6555" spans="1:4" x14ac:dyDescent="0.2">
      <c r="A6555" t="str">
        <v>SASSELLO</v>
      </c>
      <c r="B6555" t="str">
        <f>IFERROR(VLOOKUP(A6555,PEC!A6555:D14455,4,FALSE),"VALORE NON ESISTENTE")</f>
        <v>VALORE NON ESISTENTE</v>
      </c>
      <c r="C6555" t="str">
        <f>IFERROR(VLOOKUP(A6555,SEZIONI!A6555:B14450,2,FALSE),"VALORE NON ESISTENTE")</f>
        <v>VALORE NON ESISTENTE</v>
      </c>
      <c r="D6555" t="str">
        <f>_xlfn.XLOOKUP(SINTESI!A6555,SOLOSINDACI!$B$2:$B$7774,SOLOSINDACI!$A$2:$A$7774,"NON ESISTENTE")</f>
        <v>BUSCHIAZZO DANIELE</v>
      </c>
    </row>
    <row r="6556" spans="1:4" x14ac:dyDescent="0.2">
      <c r="A6556" t="str">
        <v>SASSETTA</v>
      </c>
      <c r="B6556" t="str">
        <f>IFERROR(VLOOKUP(A6556,PEC!A6556:D14456,4,FALSE),"VALORE NON ESISTENTE")</f>
        <v>VALORE NON ESISTENTE</v>
      </c>
      <c r="C6556" t="str">
        <f>IFERROR(VLOOKUP(A6556,SEZIONI!A6556:B14451,2,FALSE),"VALORE NON ESISTENTE")</f>
        <v>VALORE NON ESISTENTE</v>
      </c>
      <c r="D6556" t="str">
        <f>_xlfn.XLOOKUP(SINTESI!A6556,SOLOSINDACI!$B$2:$B$7774,SOLOSINDACI!$A$2:$A$7774,"NON ESISTENTE")</f>
        <v>GUARGUAGLINI ALESSANDRO</v>
      </c>
    </row>
    <row r="6557" spans="1:4" x14ac:dyDescent="0.2">
      <c r="A6557" t="str">
        <v>SASSINORO</v>
      </c>
      <c r="B6557" t="str">
        <f>IFERROR(VLOOKUP(A6557,PEC!A6557:D14457,4,FALSE),"VALORE NON ESISTENTE")</f>
        <v>VALORE NON ESISTENTE</v>
      </c>
      <c r="C6557" t="str">
        <f>IFERROR(VLOOKUP(A6557,SEZIONI!A6557:B14452,2,FALSE),"VALORE NON ESISTENTE")</f>
        <v>VALORE NON ESISTENTE</v>
      </c>
      <c r="D6557" t="str">
        <f>_xlfn.XLOOKUP(SINTESI!A6557,SOLOSINDACI!$B$2:$B$7774,SOLOSINDACI!$A$2:$A$7774,"NON ESISTENTE")</f>
        <v>APOLLONIO LUCA</v>
      </c>
    </row>
    <row r="6558" spans="1:4" x14ac:dyDescent="0.2">
      <c r="A6558" t="str">
        <v>SASSO DI CASTALDA</v>
      </c>
      <c r="B6558" t="str">
        <f>IFERROR(VLOOKUP(A6558,PEC!A6558:D14458,4,FALSE),"VALORE NON ESISTENTE")</f>
        <v>VALORE NON ESISTENTE</v>
      </c>
      <c r="C6558" t="str">
        <f>IFERROR(VLOOKUP(A6558,SEZIONI!A6558:B14453,2,FALSE),"VALORE NON ESISTENTE")</f>
        <v>VALORE NON ESISTENTE</v>
      </c>
      <c r="D6558" t="str">
        <f>_xlfn.XLOOKUP(SINTESI!A6558,SOLOSINDACI!$B$2:$B$7774,SOLOSINDACI!$A$2:$A$7774,"NON ESISTENTE")</f>
        <v>NARDO ROCCHINO</v>
      </c>
    </row>
    <row r="6559" spans="1:4" x14ac:dyDescent="0.2">
      <c r="A6559" t="str">
        <v>SASSO MARCONI</v>
      </c>
      <c r="B6559" t="str">
        <f>IFERROR(VLOOKUP(A6559,PEC!A6559:D14459,4,FALSE),"VALORE NON ESISTENTE")</f>
        <v>VALORE NON ESISTENTE</v>
      </c>
      <c r="C6559" t="str">
        <f>IFERROR(VLOOKUP(A6559,SEZIONI!A6559:B14454,2,FALSE),"VALORE NON ESISTENTE")</f>
        <v>VALORE NON ESISTENTE</v>
      </c>
      <c r="D6559" t="str">
        <f>_xlfn.XLOOKUP(SINTESI!A6559,SOLOSINDACI!$B$2:$B$7774,SOLOSINDACI!$A$2:$A$7774,"NON ESISTENTE")</f>
        <v>PARMEGGIANI ROBERTO</v>
      </c>
    </row>
    <row r="6560" spans="1:4" x14ac:dyDescent="0.2">
      <c r="A6560" t="str">
        <v>SASSOCORVARO</v>
      </c>
      <c r="B6560" t="str">
        <f>IFERROR(VLOOKUP(A6560,PEC!A6560:D14460,4,FALSE),"VALORE NON ESISTENTE")</f>
        <v>VALORE NON ESISTENTE</v>
      </c>
      <c r="C6560" t="str">
        <f>IFERROR(VLOOKUP(A6560,SEZIONI!A6560:B14455,2,FALSE),"VALORE NON ESISTENTE")</f>
        <v>VALORE NON ESISTENTE</v>
      </c>
      <c r="D6560" t="str">
        <f>_xlfn.XLOOKUP(SINTESI!A6560,SOLOSINDACI!$B$2:$B$7774,SOLOSINDACI!$A$2:$A$7774,"NON ESISTENTE")</f>
        <v>NON ESISTENTE</v>
      </c>
    </row>
    <row r="6561" spans="1:4" x14ac:dyDescent="0.2">
      <c r="A6561" t="str">
        <v>SASSOFELTRIO</v>
      </c>
      <c r="B6561" t="str">
        <f>IFERROR(VLOOKUP(A6561,PEC!A6561:D14461,4,FALSE),"VALORE NON ESISTENTE")</f>
        <v>VALORE NON ESISTENTE</v>
      </c>
      <c r="C6561" t="str">
        <f>IFERROR(VLOOKUP(A6561,SEZIONI!A6561:B14456,2,FALSE),"VALORE NON ESISTENTE")</f>
        <v>VALORE NON ESISTENTE</v>
      </c>
      <c r="D6561" t="str">
        <f>_xlfn.XLOOKUP(SINTESI!A6561,SOLOSINDACI!$B$2:$B$7774,SOLOSINDACI!$A$2:$A$7774,"NON ESISTENTE")</f>
        <v>MEDICI FABIO</v>
      </c>
    </row>
    <row r="6562" spans="1:4" x14ac:dyDescent="0.2">
      <c r="A6562" t="str">
        <v>SASSOFERRATO</v>
      </c>
      <c r="B6562" t="str">
        <f>IFERROR(VLOOKUP(A6562,PEC!A6562:D14462,4,FALSE),"VALORE NON ESISTENTE")</f>
        <v>VALORE NON ESISTENTE</v>
      </c>
      <c r="C6562" t="str">
        <f>IFERROR(VLOOKUP(A6562,SEZIONI!A6562:B14457,2,FALSE),"VALORE NON ESISTENTE")</f>
        <v>VALORE NON ESISTENTE</v>
      </c>
      <c r="D6562" t="str">
        <f>_xlfn.XLOOKUP(SINTESI!A6562,SOLOSINDACI!$B$2:$B$7774,SOLOSINDACI!$A$2:$A$7774,"NON ESISTENTE")</f>
        <v>GRECI MAURIZIO</v>
      </c>
    </row>
    <row r="6563" spans="1:4" x14ac:dyDescent="0.2">
      <c r="A6563" t="str">
        <v>SASSUOLO</v>
      </c>
      <c r="B6563" t="str">
        <f>IFERROR(VLOOKUP(A6563,PEC!A6563:D14463,4,FALSE),"VALORE NON ESISTENTE")</f>
        <v>VALORE NON ESISTENTE</v>
      </c>
      <c r="C6563" t="str">
        <f>IFERROR(VLOOKUP(A6563,SEZIONI!A6563:B14458,2,FALSE),"VALORE NON ESISTENTE")</f>
        <v>VALORE NON ESISTENTE</v>
      </c>
      <c r="D6563" t="str">
        <f>_xlfn.XLOOKUP(SINTESI!A6563,SOLOSINDACI!$B$2:$B$7774,SOLOSINDACI!$A$2:$A$7774,"NON ESISTENTE")</f>
        <v>MENANI GIAN FRANCESCO</v>
      </c>
    </row>
    <row r="6564" spans="1:4" x14ac:dyDescent="0.2">
      <c r="A6564" t="str">
        <v>SATRIANO</v>
      </c>
      <c r="B6564" t="str">
        <f>IFERROR(VLOOKUP(A6564,PEC!A6564:D14464,4,FALSE),"VALORE NON ESISTENTE")</f>
        <v>VALORE NON ESISTENTE</v>
      </c>
      <c r="C6564" t="str">
        <f>IFERROR(VLOOKUP(A6564,SEZIONI!A6564:B14459,2,FALSE),"VALORE NON ESISTENTE")</f>
        <v>VALORE NON ESISTENTE</v>
      </c>
      <c r="D6564" t="str">
        <f>_xlfn.XLOOKUP(SINTESI!A6564,SOLOSINDACI!$B$2:$B$7774,SOLOSINDACI!$A$2:$A$7774,"NON ESISTENTE")</f>
        <v>CHIARAVALLOTI MASSIMILIANO</v>
      </c>
    </row>
    <row r="6565" spans="1:4" x14ac:dyDescent="0.2">
      <c r="A6565" t="str">
        <v>SATRIANO DI LUCANIA</v>
      </c>
      <c r="B6565" t="str">
        <f>IFERROR(VLOOKUP(A6565,PEC!A6565:D14465,4,FALSE),"VALORE NON ESISTENTE")</f>
        <v>VALORE NON ESISTENTE</v>
      </c>
      <c r="C6565" t="str">
        <f>IFERROR(VLOOKUP(A6565,SEZIONI!A6565:B14460,2,FALSE),"VALORE NON ESISTENTE")</f>
        <v>VALORE NON ESISTENTE</v>
      </c>
      <c r="D6565" t="str">
        <f>_xlfn.XLOOKUP(SINTESI!A6565,SOLOSINDACI!$B$2:$B$7774,SOLOSINDACI!$A$2:$A$7774,"NON ESISTENTE")</f>
        <v>VITA UMBERTO</v>
      </c>
    </row>
    <row r="6566" spans="1:4" x14ac:dyDescent="0.2">
      <c r="A6566" t="str">
        <v>SAURIS</v>
      </c>
      <c r="B6566" t="str">
        <f>IFERROR(VLOOKUP(A6566,PEC!A6566:D14466,4,FALSE),"VALORE NON ESISTENTE")</f>
        <v>VALORE NON ESISTENTE</v>
      </c>
      <c r="C6566" t="str">
        <f>IFERROR(VLOOKUP(A6566,SEZIONI!A6566:B14461,2,FALSE),"VALORE NON ESISTENTE")</f>
        <v>VALORE NON ESISTENTE</v>
      </c>
      <c r="D6566" t="str">
        <f>_xlfn.XLOOKUP(SINTESI!A6566,SOLOSINDACI!$B$2:$B$7774,SOLOSINDACI!$A$2:$A$7774,"NON ESISTENTE")</f>
        <v>PETRIS ERMES</v>
      </c>
    </row>
    <row r="6567" spans="1:4" x14ac:dyDescent="0.2">
      <c r="A6567" t="str">
        <v>SAUZE DI CESANA</v>
      </c>
      <c r="B6567" t="str">
        <f>IFERROR(VLOOKUP(A6567,PEC!A6567:D14467,4,FALSE),"VALORE NON ESISTENTE")</f>
        <v>VALORE NON ESISTENTE</v>
      </c>
      <c r="C6567" t="str">
        <f>IFERROR(VLOOKUP(A6567,SEZIONI!A6567:B14462,2,FALSE),"VALORE NON ESISTENTE")</f>
        <v>VALORE NON ESISTENTE</v>
      </c>
      <c r="D6567" t="str">
        <f>_xlfn.XLOOKUP(SINTESI!A6567,SOLOSINDACI!$B$2:$B$7774,SOLOSINDACI!$A$2:$A$7774,"NON ESISTENTE")</f>
        <v>BERIA D'ARGENTINA MAURIZIO</v>
      </c>
    </row>
    <row r="6568" spans="1:4" x14ac:dyDescent="0.2">
      <c r="A6568" t="str">
        <v>SAUZE D'OULX</v>
      </c>
      <c r="B6568" t="str">
        <f>IFERROR(VLOOKUP(A6568,PEC!A6568:D14468,4,FALSE),"VALORE NON ESISTENTE")</f>
        <v>VALORE NON ESISTENTE</v>
      </c>
      <c r="C6568" t="str">
        <f>IFERROR(VLOOKUP(A6568,SEZIONI!A6568:B14463,2,FALSE),"VALORE NON ESISTENTE")</f>
        <v>VALORE NON ESISTENTE</v>
      </c>
      <c r="D6568" t="str">
        <f>_xlfn.XLOOKUP(SINTESI!A6568,SOLOSINDACI!$B$2:$B$7774,SOLOSINDACI!$A$2:$A$7774,"NON ESISTENTE")</f>
        <v>MENEGUZZI MAURO</v>
      </c>
    </row>
    <row r="6569" spans="1:4" x14ac:dyDescent="0.2">
      <c r="A6569" t="str">
        <v>SAVA</v>
      </c>
      <c r="B6569" t="str">
        <f>IFERROR(VLOOKUP(A6569,PEC!A6569:D14469,4,FALSE),"VALORE NON ESISTENTE")</f>
        <v>VALORE NON ESISTENTE</v>
      </c>
      <c r="C6569" t="str">
        <f>IFERROR(VLOOKUP(A6569,SEZIONI!A6569:B14464,2,FALSE),"VALORE NON ESISTENTE")</f>
        <v>VALORE NON ESISTENTE</v>
      </c>
      <c r="D6569" t="str">
        <f>_xlfn.XLOOKUP(SINTESI!A6569,SOLOSINDACI!$B$2:$B$7774,SOLOSINDACI!$A$2:$A$7774,"NON ESISTENTE")</f>
        <v>PICHIERRI GAETANO</v>
      </c>
    </row>
    <row r="6570" spans="1:4" x14ac:dyDescent="0.2">
      <c r="A6570" t="str">
        <v>SAVELLI</v>
      </c>
      <c r="B6570" t="str">
        <f>IFERROR(VLOOKUP(A6570,PEC!A6570:D14470,4,FALSE),"VALORE NON ESISTENTE")</f>
        <v>VALORE NON ESISTENTE</v>
      </c>
      <c r="C6570" t="str">
        <f>IFERROR(VLOOKUP(A6570,SEZIONI!A6570:B14465,2,FALSE),"VALORE NON ESISTENTE")</f>
        <v>VALORE NON ESISTENTE</v>
      </c>
      <c r="D6570" t="str">
        <f>_xlfn.XLOOKUP(SINTESI!A6570,SOLOSINDACI!$B$2:$B$7774,SOLOSINDACI!$A$2:$A$7774,"NON ESISTENTE")</f>
        <v>FRONTERA DOMENICO</v>
      </c>
    </row>
    <row r="6571" spans="1:4" x14ac:dyDescent="0.2">
      <c r="A6571" t="str">
        <v>SAVIANO</v>
      </c>
      <c r="B6571" t="str">
        <f>IFERROR(VLOOKUP(A6571,PEC!A6571:D14471,4,FALSE),"VALORE NON ESISTENTE")</f>
        <v>VALORE NON ESISTENTE</v>
      </c>
      <c r="C6571" t="str">
        <f>IFERROR(VLOOKUP(A6571,SEZIONI!A6571:B14466,2,FALSE),"VALORE NON ESISTENTE")</f>
        <v>VALORE NON ESISTENTE</v>
      </c>
      <c r="D6571" t="str">
        <f>_xlfn.XLOOKUP(SINTESI!A6571,SOLOSINDACI!$B$2:$B$7774,SOLOSINDACI!$A$2:$A$7774,"NON ESISTENTE")</f>
        <v>SIMONELLI VINCENZO</v>
      </c>
    </row>
    <row r="6572" spans="1:4" x14ac:dyDescent="0.2">
      <c r="A6572" t="str">
        <v>SAVIGLIANO</v>
      </c>
      <c r="B6572" t="str">
        <f>IFERROR(VLOOKUP(A6572,PEC!A6572:D14472,4,FALSE),"VALORE NON ESISTENTE")</f>
        <v>VALORE NON ESISTENTE</v>
      </c>
      <c r="C6572" t="str">
        <f>IFERROR(VLOOKUP(A6572,SEZIONI!A6572:B14467,2,FALSE),"VALORE NON ESISTENTE")</f>
        <v>VALORE NON ESISTENTE</v>
      </c>
      <c r="D6572" t="str">
        <f>_xlfn.XLOOKUP(SINTESI!A6572,SOLOSINDACI!$B$2:$B$7774,SOLOSINDACI!$A$2:$A$7774,"NON ESISTENTE")</f>
        <v>PORTERA ANTONELLO</v>
      </c>
    </row>
    <row r="6573" spans="1:4" x14ac:dyDescent="0.2">
      <c r="A6573" t="str">
        <v>SAVIGNANO IRPINO</v>
      </c>
      <c r="B6573" t="str">
        <f>IFERROR(VLOOKUP(A6573,PEC!A6573:D14473,4,FALSE),"VALORE NON ESISTENTE")</f>
        <v>VALORE NON ESISTENTE</v>
      </c>
      <c r="C6573" t="str">
        <f>IFERROR(VLOOKUP(A6573,SEZIONI!A6573:B14468,2,FALSE),"VALORE NON ESISTENTE")</f>
        <v>VALORE NON ESISTENTE</v>
      </c>
      <c r="D6573" t="str">
        <f>_xlfn.XLOOKUP(SINTESI!A6573,SOLOSINDACI!$B$2:$B$7774,SOLOSINDACI!$A$2:$A$7774,"NON ESISTENTE")</f>
        <v>DELLA MARRA SCARPONE FABIO</v>
      </c>
    </row>
    <row r="6574" spans="1:4" x14ac:dyDescent="0.2">
      <c r="A6574" t="str">
        <v>SAVIGNANO SUL PANARO</v>
      </c>
      <c r="B6574" t="str">
        <f>IFERROR(VLOOKUP(A6574,PEC!A6574:D14474,4,FALSE),"VALORE NON ESISTENTE")</f>
        <v>VALORE NON ESISTENTE</v>
      </c>
      <c r="C6574" t="str">
        <f>IFERROR(VLOOKUP(A6574,SEZIONI!A6574:B14469,2,FALSE),"VALORE NON ESISTENTE")</f>
        <v>VALORE NON ESISTENTE</v>
      </c>
      <c r="D6574" t="str">
        <f>_xlfn.XLOOKUP(SINTESI!A6574,SOLOSINDACI!$B$2:$B$7774,SOLOSINDACI!$A$2:$A$7774,"NON ESISTENTE")</f>
        <v>TAGLIAVINI ENRICO</v>
      </c>
    </row>
    <row r="6575" spans="1:4" x14ac:dyDescent="0.2">
      <c r="A6575" t="str">
        <v>SAVIGNANO SUL RUBICONE</v>
      </c>
      <c r="B6575" t="str">
        <f>IFERROR(VLOOKUP(A6575,PEC!A6575:D14475,4,FALSE),"VALORE NON ESISTENTE")</f>
        <v>VALORE NON ESISTENTE</v>
      </c>
      <c r="C6575" t="str">
        <f>IFERROR(VLOOKUP(A6575,SEZIONI!A6575:B14470,2,FALSE),"VALORE NON ESISTENTE")</f>
        <v>VALORE NON ESISTENTE</v>
      </c>
      <c r="D6575" t="str">
        <f>_xlfn.XLOOKUP(SINTESI!A6575,SOLOSINDACI!$B$2:$B$7774,SOLOSINDACI!$A$2:$A$7774,"NON ESISTENTE")</f>
        <v>GIOVANNINI FILIPPO</v>
      </c>
    </row>
    <row r="6576" spans="1:4" x14ac:dyDescent="0.2">
      <c r="A6576" t="str">
        <v>SAVIGNONE</v>
      </c>
      <c r="B6576" t="str">
        <f>IFERROR(VLOOKUP(A6576,PEC!A6576:D14476,4,FALSE),"VALORE NON ESISTENTE")</f>
        <v>VALORE NON ESISTENTE</v>
      </c>
      <c r="C6576" t="str">
        <f>IFERROR(VLOOKUP(A6576,SEZIONI!A6576:B14471,2,FALSE),"VALORE NON ESISTENTE")</f>
        <v>VALORE NON ESISTENTE</v>
      </c>
      <c r="D6576" t="str">
        <f>_xlfn.XLOOKUP(SINTESI!A6576,SOLOSINDACI!$B$2:$B$7774,SOLOSINDACI!$A$2:$A$7774,"NON ESISTENTE")</f>
        <v>TAMAGNO MAURO</v>
      </c>
    </row>
    <row r="6577" spans="1:4" x14ac:dyDescent="0.2">
      <c r="A6577" t="str">
        <v>SAVIORE DELL'ADAMELLO</v>
      </c>
      <c r="B6577" t="str">
        <f>IFERROR(VLOOKUP(A6577,PEC!A6577:D14477,4,FALSE),"VALORE NON ESISTENTE")</f>
        <v>VALORE NON ESISTENTE</v>
      </c>
      <c r="C6577" t="str">
        <f>IFERROR(VLOOKUP(A6577,SEZIONI!A6577:B14472,2,FALSE),"VALORE NON ESISTENTE")</f>
        <v>VALORE NON ESISTENTE</v>
      </c>
      <c r="D6577" t="str">
        <f>_xlfn.XLOOKUP(SINTESI!A6577,SOLOSINDACI!$B$2:$B$7774,SOLOSINDACI!$A$2:$A$7774,"NON ESISTENTE")</f>
        <v>MORGANI SERENA</v>
      </c>
    </row>
    <row r="6578" spans="1:4" x14ac:dyDescent="0.2">
      <c r="A6578" t="str">
        <v>SAVOCA</v>
      </c>
      <c r="B6578" t="str">
        <f>IFERROR(VLOOKUP(A6578,PEC!A6578:D14478,4,FALSE),"VALORE NON ESISTENTE")</f>
        <v>VALORE NON ESISTENTE</v>
      </c>
      <c r="C6578" t="str">
        <f>IFERROR(VLOOKUP(A6578,SEZIONI!A6578:B14473,2,FALSE),"VALORE NON ESISTENTE")</f>
        <v>VALORE NON ESISTENTE</v>
      </c>
      <c r="D6578" t="str">
        <f>_xlfn.XLOOKUP(SINTESI!A6578,SOLOSINDACI!$B$2:$B$7774,SOLOSINDACI!$A$2:$A$7774,"NON ESISTENTE")</f>
        <v>STRACUZZI MASSIMO</v>
      </c>
    </row>
    <row r="6579" spans="1:4" x14ac:dyDescent="0.2">
      <c r="A6579" t="str">
        <v>SAVOGNA</v>
      </c>
      <c r="B6579" t="str">
        <f>IFERROR(VLOOKUP(A6579,PEC!A6579:D14479,4,FALSE),"VALORE NON ESISTENTE")</f>
        <v>VALORE NON ESISTENTE</v>
      </c>
      <c r="C6579" t="str">
        <f>IFERROR(VLOOKUP(A6579,SEZIONI!A6579:B14474,2,FALSE),"VALORE NON ESISTENTE")</f>
        <v>VALORE NON ESISTENTE</v>
      </c>
      <c r="D6579" t="str">
        <f>_xlfn.XLOOKUP(SINTESI!A6579,SOLOSINDACI!$B$2:$B$7774,SOLOSINDACI!$A$2:$A$7774,"NON ESISTENTE")</f>
        <v>BRAGALINI TATIANA</v>
      </c>
    </row>
    <row r="6580" spans="1:4" x14ac:dyDescent="0.2">
      <c r="A6580" t="str">
        <v>SAVOGNA D'ISONZO</v>
      </c>
      <c r="B6580" t="str">
        <f>IFERROR(VLOOKUP(A6580,PEC!A6580:D14480,4,FALSE),"VALORE NON ESISTENTE")</f>
        <v>VALORE NON ESISTENTE</v>
      </c>
      <c r="C6580" t="str">
        <f>IFERROR(VLOOKUP(A6580,SEZIONI!A6580:B14475,2,FALSE),"VALORE NON ESISTENTE")</f>
        <v>VALORE NON ESISTENTE</v>
      </c>
      <c r="D6580" t="str">
        <f>_xlfn.XLOOKUP(SINTESI!A6580,SOLOSINDACI!$B$2:$B$7774,SOLOSINDACI!$A$2:$A$7774,"NON ESISTENTE")</f>
        <v>PISK LUCA</v>
      </c>
    </row>
    <row r="6581" spans="1:4" x14ac:dyDescent="0.2">
      <c r="A6581" t="str">
        <v>SAVOIA DI LUCANIA</v>
      </c>
      <c r="B6581" t="str">
        <f>IFERROR(VLOOKUP(A6581,PEC!A6581:D14481,4,FALSE),"VALORE NON ESISTENTE")</f>
        <v>VALORE NON ESISTENTE</v>
      </c>
      <c r="C6581" t="str">
        <f>IFERROR(VLOOKUP(A6581,SEZIONI!A6581:B14476,2,FALSE),"VALORE NON ESISTENTE")</f>
        <v>VALORE NON ESISTENTE</v>
      </c>
      <c r="D6581" t="str">
        <f>_xlfn.XLOOKUP(SINTESI!A6581,SOLOSINDACI!$B$2:$B$7774,SOLOSINDACI!$A$2:$A$7774,"NON ESISTENTE")</f>
        <v>RICCIARDI ROSINA</v>
      </c>
    </row>
    <row r="6582" spans="1:4" x14ac:dyDescent="0.2">
      <c r="A6582" t="str">
        <v>SAVONA</v>
      </c>
      <c r="B6582" t="str">
        <f>IFERROR(VLOOKUP(A6582,PEC!A6582:D14482,4,FALSE),"VALORE NON ESISTENTE")</f>
        <v>VALORE NON ESISTENTE</v>
      </c>
      <c r="C6582" t="str">
        <f>IFERROR(VLOOKUP(A6582,SEZIONI!A6582:B14477,2,FALSE),"VALORE NON ESISTENTE")</f>
        <v>VALORE NON ESISTENTE</v>
      </c>
      <c r="D6582" t="str">
        <f>_xlfn.XLOOKUP(SINTESI!A6582,SOLOSINDACI!$B$2:$B$7774,SOLOSINDACI!$A$2:$A$7774,"NON ESISTENTE")</f>
        <v>RUSSO MARCO</v>
      </c>
    </row>
    <row r="6583" spans="1:4" x14ac:dyDescent="0.2">
      <c r="A6583" t="str">
        <v>SCAFA</v>
      </c>
      <c r="B6583" t="str">
        <f>IFERROR(VLOOKUP(A6583,PEC!A6583:D14483,4,FALSE),"VALORE NON ESISTENTE")</f>
        <v>VALORE NON ESISTENTE</v>
      </c>
      <c r="C6583" t="str">
        <f>IFERROR(VLOOKUP(A6583,SEZIONI!A6583:B14478,2,FALSE),"VALORE NON ESISTENTE")</f>
        <v>VALORE NON ESISTENTE</v>
      </c>
      <c r="D6583" t="str">
        <f>_xlfn.XLOOKUP(SINTESI!A6583,SOLOSINDACI!$B$2:$B$7774,SOLOSINDACI!$A$2:$A$7774,"NON ESISTENTE")</f>
        <v>DI FIORE GIORDANO</v>
      </c>
    </row>
    <row r="6584" spans="1:4" x14ac:dyDescent="0.2">
      <c r="A6584" t="str">
        <v>SCAFATI</v>
      </c>
      <c r="B6584" t="str">
        <f>IFERROR(VLOOKUP(A6584,PEC!A6584:D14484,4,FALSE),"VALORE NON ESISTENTE")</f>
        <v>VALORE NON ESISTENTE</v>
      </c>
      <c r="C6584" t="str">
        <f>IFERROR(VLOOKUP(A6584,SEZIONI!A6584:B14479,2,FALSE),"VALORE NON ESISTENTE")</f>
        <v>VALORE NON ESISTENTE</v>
      </c>
      <c r="D6584" t="str">
        <f>_xlfn.XLOOKUP(SINTESI!A6584,SOLOSINDACI!$B$2:$B$7774,SOLOSINDACI!$A$2:$A$7774,"NON ESISTENTE")</f>
        <v>NON ESISTENTE</v>
      </c>
    </row>
    <row r="6585" spans="1:4" x14ac:dyDescent="0.2">
      <c r="A6585" t="str">
        <v>SCAGNELLO</v>
      </c>
      <c r="B6585" t="str">
        <f>IFERROR(VLOOKUP(A6585,PEC!A6585:D14485,4,FALSE),"VALORE NON ESISTENTE")</f>
        <v>VALORE NON ESISTENTE</v>
      </c>
      <c r="C6585" t="str">
        <f>IFERROR(VLOOKUP(A6585,SEZIONI!A6585:B14480,2,FALSE),"VALORE NON ESISTENTE")</f>
        <v>VALORE NON ESISTENTE</v>
      </c>
      <c r="D6585" t="str">
        <f>_xlfn.XLOOKUP(SINTESI!A6585,SOLOSINDACI!$B$2:$B$7774,SOLOSINDACI!$A$2:$A$7774,"NON ESISTENTE")</f>
        <v>GARELLI DANIELE</v>
      </c>
    </row>
    <row r="6586" spans="1:4" x14ac:dyDescent="0.2">
      <c r="A6586" t="str">
        <v>SCALA</v>
      </c>
      <c r="B6586" t="str">
        <f>IFERROR(VLOOKUP(A6586,PEC!A6586:D14486,4,FALSE),"VALORE NON ESISTENTE")</f>
        <v>VALORE NON ESISTENTE</v>
      </c>
      <c r="C6586" t="str">
        <f>IFERROR(VLOOKUP(A6586,SEZIONI!A6586:B14481,2,FALSE),"VALORE NON ESISTENTE")</f>
        <v>VALORE NON ESISTENTE</v>
      </c>
      <c r="D6586" t="str">
        <f>_xlfn.XLOOKUP(SINTESI!A6586,SOLOSINDACI!$B$2:$B$7774,SOLOSINDACI!$A$2:$A$7774,"NON ESISTENTE")</f>
        <v>MANSI LUIGI</v>
      </c>
    </row>
    <row r="6587" spans="1:4" x14ac:dyDescent="0.2">
      <c r="A6587" t="str">
        <v>SCALA COELI</v>
      </c>
      <c r="B6587" t="str">
        <f>IFERROR(VLOOKUP(A6587,PEC!A6587:D14487,4,FALSE),"VALORE NON ESISTENTE")</f>
        <v>VALORE NON ESISTENTE</v>
      </c>
      <c r="C6587" t="str">
        <f>IFERROR(VLOOKUP(A6587,SEZIONI!A6587:B14482,2,FALSE),"VALORE NON ESISTENTE")</f>
        <v>VALORE NON ESISTENTE</v>
      </c>
      <c r="D6587" t="str">
        <f>_xlfn.XLOOKUP(SINTESI!A6587,SOLOSINDACI!$B$2:$B$7774,SOLOSINDACI!$A$2:$A$7774,"NON ESISTENTE")</f>
        <v>MATALONE GIOVANNI</v>
      </c>
    </row>
    <row r="6588" spans="1:4" x14ac:dyDescent="0.2">
      <c r="A6588" t="str">
        <v>SCALDASOLE</v>
      </c>
      <c r="B6588" t="str">
        <f>IFERROR(VLOOKUP(A6588,PEC!A6588:D14488,4,FALSE),"VALORE NON ESISTENTE")</f>
        <v>VALORE NON ESISTENTE</v>
      </c>
      <c r="C6588" t="str">
        <f>IFERROR(VLOOKUP(A6588,SEZIONI!A6588:B14483,2,FALSE),"VALORE NON ESISTENTE")</f>
        <v>VALORE NON ESISTENTE</v>
      </c>
      <c r="D6588" t="str">
        <f>_xlfn.XLOOKUP(SINTESI!A6588,SOLOSINDACI!$B$2:$B$7774,SOLOSINDACI!$A$2:$A$7774,"NON ESISTENTE")</f>
        <v>BONANDIN ALBERTO</v>
      </c>
    </row>
    <row r="6589" spans="1:4" x14ac:dyDescent="0.2">
      <c r="A6589" t="str">
        <v>SCALEA</v>
      </c>
      <c r="B6589" t="str">
        <f>IFERROR(VLOOKUP(A6589,PEC!A6589:D14489,4,FALSE),"VALORE NON ESISTENTE")</f>
        <v>VALORE NON ESISTENTE</v>
      </c>
      <c r="C6589" t="str">
        <f>IFERROR(VLOOKUP(A6589,SEZIONI!A6589:B14484,2,FALSE),"VALORE NON ESISTENTE")</f>
        <v>VALORE NON ESISTENTE</v>
      </c>
      <c r="D6589" t="str">
        <f>_xlfn.XLOOKUP(SINTESI!A6589,SOLOSINDACI!$B$2:$B$7774,SOLOSINDACI!$A$2:$A$7774,"NON ESISTENTE")</f>
        <v>PERROTTA GIACOMO</v>
      </c>
    </row>
    <row r="6590" spans="1:4" x14ac:dyDescent="0.2">
      <c r="A6590" t="str">
        <v>SCALENGHE</v>
      </c>
      <c r="B6590" t="str">
        <f>IFERROR(VLOOKUP(A6590,PEC!A6590:D14490,4,FALSE),"VALORE NON ESISTENTE")</f>
        <v>VALORE NON ESISTENTE</v>
      </c>
      <c r="C6590" t="str">
        <f>IFERROR(VLOOKUP(A6590,SEZIONI!A6590:B14485,2,FALSE),"VALORE NON ESISTENTE")</f>
        <v>VALORE NON ESISTENTE</v>
      </c>
      <c r="D6590" t="str">
        <f>_xlfn.XLOOKUP(SINTESI!A6590,SOLOSINDACI!$B$2:$B$7774,SOLOSINDACI!$A$2:$A$7774,"NON ESISTENTE")</f>
        <v>BORLETTO ALFIO</v>
      </c>
    </row>
    <row r="6591" spans="1:4" x14ac:dyDescent="0.2">
      <c r="A6591" t="str">
        <v>SCALETTA ZANCLEA</v>
      </c>
      <c r="B6591" t="str">
        <f>IFERROR(VLOOKUP(A6591,PEC!A6591:D14491,4,FALSE),"VALORE NON ESISTENTE")</f>
        <v>VALORE NON ESISTENTE</v>
      </c>
      <c r="C6591" t="str">
        <f>IFERROR(VLOOKUP(A6591,SEZIONI!A6591:B14486,2,FALSE),"VALORE NON ESISTENTE")</f>
        <v>VALORE NON ESISTENTE</v>
      </c>
      <c r="D6591" t="str">
        <f>_xlfn.XLOOKUP(SINTESI!A6591,SOLOSINDACI!$B$2:$B$7774,SOLOSINDACI!$A$2:$A$7774,"NON ESISTENTE")</f>
        <v>MOSCHELLA GIANFRANCO</v>
      </c>
    </row>
    <row r="6592" spans="1:4" x14ac:dyDescent="0.2">
      <c r="A6592" t="str">
        <v>SCAMPITELLA</v>
      </c>
      <c r="B6592" t="str">
        <f>IFERROR(VLOOKUP(A6592,PEC!A6592:D14492,4,FALSE),"VALORE NON ESISTENTE")</f>
        <v>VALORE NON ESISTENTE</v>
      </c>
      <c r="C6592" t="str">
        <f>IFERROR(VLOOKUP(A6592,SEZIONI!A6592:B14487,2,FALSE),"VALORE NON ESISTENTE")</f>
        <v>VALORE NON ESISTENTE</v>
      </c>
      <c r="D6592" t="str">
        <f>_xlfn.XLOOKUP(SINTESI!A6592,SOLOSINDACI!$B$2:$B$7774,SOLOSINDACI!$A$2:$A$7774,"NON ESISTENTE")</f>
        <v>CASSESE VINCENZA</v>
      </c>
    </row>
    <row r="6593" spans="1:4" x14ac:dyDescent="0.2">
      <c r="A6593" t="str">
        <v>SCANDALE</v>
      </c>
      <c r="B6593" t="str">
        <f>IFERROR(VLOOKUP(A6593,PEC!A6593:D14493,4,FALSE),"VALORE NON ESISTENTE")</f>
        <v>VALORE NON ESISTENTE</v>
      </c>
      <c r="C6593" t="str">
        <f>IFERROR(VLOOKUP(A6593,SEZIONI!A6593:B14488,2,FALSE),"VALORE NON ESISTENTE")</f>
        <v>VALORE NON ESISTENTE</v>
      </c>
      <c r="D6593" t="str">
        <f>_xlfn.XLOOKUP(SINTESI!A6593,SOLOSINDACI!$B$2:$B$7774,SOLOSINDACI!$A$2:$A$7774,"NON ESISTENTE")</f>
        <v>BARBERIO ANTONIO</v>
      </c>
    </row>
    <row r="6594" spans="1:4" x14ac:dyDescent="0.2">
      <c r="A6594" t="str">
        <v>SCANDIANO</v>
      </c>
      <c r="B6594" t="str">
        <f>IFERROR(VLOOKUP(A6594,PEC!A6594:D14494,4,FALSE),"VALORE NON ESISTENTE")</f>
        <v>VALORE NON ESISTENTE</v>
      </c>
      <c r="C6594" t="str">
        <f>IFERROR(VLOOKUP(A6594,SEZIONI!A6594:B14489,2,FALSE),"VALORE NON ESISTENTE")</f>
        <v>VALORE NON ESISTENTE</v>
      </c>
      <c r="D6594" t="str">
        <f>_xlfn.XLOOKUP(SINTESI!A6594,SOLOSINDACI!$B$2:$B$7774,SOLOSINDACI!$A$2:$A$7774,"NON ESISTENTE")</f>
        <v>NASCIUTI MATTEO</v>
      </c>
    </row>
    <row r="6595" spans="1:4" x14ac:dyDescent="0.2">
      <c r="A6595" t="str">
        <v>SCANDICCI</v>
      </c>
      <c r="B6595" t="str">
        <f>IFERROR(VLOOKUP(A6595,PEC!A6595:D14495,4,FALSE),"VALORE NON ESISTENTE")</f>
        <v>VALORE NON ESISTENTE</v>
      </c>
      <c r="C6595" t="str">
        <f>IFERROR(VLOOKUP(A6595,SEZIONI!A6595:B14490,2,FALSE),"VALORE NON ESISTENTE")</f>
        <v>VALORE NON ESISTENTE</v>
      </c>
      <c r="D6595" t="str">
        <f>_xlfn.XLOOKUP(SINTESI!A6595,SOLOSINDACI!$B$2:$B$7774,SOLOSINDACI!$A$2:$A$7774,"NON ESISTENTE")</f>
        <v>FALLANI SANDRO</v>
      </c>
    </row>
    <row r="6596" spans="1:4" x14ac:dyDescent="0.2">
      <c r="A6596" t="str">
        <v>SCANDOLARA RAVARA</v>
      </c>
      <c r="B6596" t="str">
        <f>IFERROR(VLOOKUP(A6596,PEC!A6596:D14496,4,FALSE),"VALORE NON ESISTENTE")</f>
        <v>VALORE NON ESISTENTE</v>
      </c>
      <c r="C6596" t="str">
        <f>IFERROR(VLOOKUP(A6596,SEZIONI!A6596:B14491,2,FALSE),"VALORE NON ESISTENTE")</f>
        <v>VALORE NON ESISTENTE</v>
      </c>
      <c r="D6596" t="str">
        <f>_xlfn.XLOOKUP(SINTESI!A6596,SOLOSINDACI!$B$2:$B$7774,SOLOSINDACI!$A$2:$A$7774,"NON ESISTENTE")</f>
        <v>OLIVA ENNIO ROBERTO</v>
      </c>
    </row>
    <row r="6597" spans="1:4" x14ac:dyDescent="0.2">
      <c r="A6597" t="str">
        <v>SCANDOLARA RIPA D'OGLIO</v>
      </c>
      <c r="B6597" t="str">
        <f>IFERROR(VLOOKUP(A6597,PEC!A6597:D14497,4,FALSE),"VALORE NON ESISTENTE")</f>
        <v>VALORE NON ESISTENTE</v>
      </c>
      <c r="C6597" t="str">
        <f>IFERROR(VLOOKUP(A6597,SEZIONI!A6597:B14492,2,FALSE),"VALORE NON ESISTENTE")</f>
        <v>VALORE NON ESISTENTE</v>
      </c>
      <c r="D6597" t="str">
        <f>_xlfn.XLOOKUP(SINTESI!A6597,SOLOSINDACI!$B$2:$B$7774,SOLOSINDACI!$A$2:$A$7774,"NON ESISTENTE")</f>
        <v>ZANINI ANGIOLINO</v>
      </c>
    </row>
    <row r="6598" spans="1:4" x14ac:dyDescent="0.2">
      <c r="A6598" t="str">
        <v>SCANDRIGLIA</v>
      </c>
      <c r="B6598" t="str">
        <f>IFERROR(VLOOKUP(A6598,PEC!A6598:D14498,4,FALSE),"VALORE NON ESISTENTE")</f>
        <v>VALORE NON ESISTENTE</v>
      </c>
      <c r="C6598" t="str">
        <f>IFERROR(VLOOKUP(A6598,SEZIONI!A6598:B14493,2,FALSE),"VALORE NON ESISTENTE")</f>
        <v>VALORE NON ESISTENTE</v>
      </c>
      <c r="D6598" t="str">
        <f>_xlfn.XLOOKUP(SINTESI!A6598,SOLOSINDACI!$B$2:$B$7774,SOLOSINDACI!$A$2:$A$7774,"NON ESISTENTE")</f>
        <v>FERRANTE LORENZO</v>
      </c>
    </row>
    <row r="6599" spans="1:4" x14ac:dyDescent="0.2">
      <c r="A6599" t="str">
        <v>SCANNO</v>
      </c>
      <c r="B6599" t="str">
        <f>IFERROR(VLOOKUP(A6599,PEC!A6599:D14499,4,FALSE),"VALORE NON ESISTENTE")</f>
        <v>VALORE NON ESISTENTE</v>
      </c>
      <c r="C6599" t="str">
        <f>IFERROR(VLOOKUP(A6599,SEZIONI!A6599:B14494,2,FALSE),"VALORE NON ESISTENTE")</f>
        <v>VALORE NON ESISTENTE</v>
      </c>
      <c r="D6599" t="str">
        <f>_xlfn.XLOOKUP(SINTESI!A6599,SOLOSINDACI!$B$2:$B$7774,SOLOSINDACI!$A$2:$A$7774,"NON ESISTENTE")</f>
        <v>MASTROGIOVANNI GIOVANNI</v>
      </c>
    </row>
    <row r="6600" spans="1:4" x14ac:dyDescent="0.2">
      <c r="A6600" t="str">
        <v>SCANO DI MONTIFERRO</v>
      </c>
      <c r="B6600" t="str">
        <f>IFERROR(VLOOKUP(A6600,PEC!A6600:D14500,4,FALSE),"VALORE NON ESISTENTE")</f>
        <v>VALORE NON ESISTENTE</v>
      </c>
      <c r="C6600" t="str">
        <f>IFERROR(VLOOKUP(A6600,SEZIONI!A6600:B14495,2,FALSE),"VALORE NON ESISTENTE")</f>
        <v>VALORE NON ESISTENTE</v>
      </c>
      <c r="D6600" t="str">
        <f>_xlfn.XLOOKUP(SINTESI!A6600,SOLOSINDACI!$B$2:$B$7774,SOLOSINDACI!$A$2:$A$7774,"NON ESISTENTE")</f>
        <v>FLORE ANTONIO</v>
      </c>
    </row>
    <row r="6601" spans="1:4" x14ac:dyDescent="0.2">
      <c r="A6601" t="str">
        <v>SCANSANO</v>
      </c>
      <c r="B6601" t="str">
        <f>IFERROR(VLOOKUP(A6601,PEC!A6601:D14501,4,FALSE),"VALORE NON ESISTENTE")</f>
        <v>VALORE NON ESISTENTE</v>
      </c>
      <c r="C6601" t="str">
        <f>IFERROR(VLOOKUP(A6601,SEZIONI!A6601:B14496,2,FALSE),"VALORE NON ESISTENTE")</f>
        <v>VALORE NON ESISTENTE</v>
      </c>
      <c r="D6601" t="str">
        <f>_xlfn.XLOOKUP(SINTESI!A6601,SOLOSINDACI!$B$2:$B$7774,SOLOSINDACI!$A$2:$A$7774,"NON ESISTENTE")</f>
        <v>GINESI MARIA BICE</v>
      </c>
    </row>
    <row r="6602" spans="1:4" x14ac:dyDescent="0.2">
      <c r="A6602" t="str">
        <v>SCANZANO JONICO</v>
      </c>
      <c r="B6602" t="str">
        <f>IFERROR(VLOOKUP(A6602,PEC!A6602:D14502,4,FALSE),"VALORE NON ESISTENTE")</f>
        <v>VALORE NON ESISTENTE</v>
      </c>
      <c r="C6602" t="str">
        <f>IFERROR(VLOOKUP(A6602,SEZIONI!A6602:B14497,2,FALSE),"VALORE NON ESISTENTE")</f>
        <v>VALORE NON ESISTENTE</v>
      </c>
      <c r="D6602" t="str">
        <f>_xlfn.XLOOKUP(SINTESI!A6602,SOLOSINDACI!$B$2:$B$7774,SOLOSINDACI!$A$2:$A$7774,"NON ESISTENTE")</f>
        <v>NON ESISTENTE</v>
      </c>
    </row>
    <row r="6603" spans="1:4" x14ac:dyDescent="0.2">
      <c r="A6603" t="str">
        <v>SCANZOROSCIATE</v>
      </c>
      <c r="B6603" t="str">
        <f>IFERROR(VLOOKUP(A6603,PEC!A6603:D14503,4,FALSE),"VALORE NON ESISTENTE")</f>
        <v>VALORE NON ESISTENTE</v>
      </c>
      <c r="C6603" t="str">
        <f>IFERROR(VLOOKUP(A6603,SEZIONI!A6603:B14498,2,FALSE),"VALORE NON ESISTENTE")</f>
        <v>VALORE NON ESISTENTE</v>
      </c>
      <c r="D6603" t="str">
        <f>_xlfn.XLOOKUP(SINTESI!A6603,SOLOSINDACI!$B$2:$B$7774,SOLOSINDACI!$A$2:$A$7774,"NON ESISTENTE")</f>
        <v>CASATI DAVIDE</v>
      </c>
    </row>
    <row r="6604" spans="1:4" x14ac:dyDescent="0.2">
      <c r="A6604" t="str">
        <v>SCAPOLI</v>
      </c>
      <c r="B6604" t="str">
        <f>IFERROR(VLOOKUP(A6604,PEC!A6604:D14504,4,FALSE),"VALORE NON ESISTENTE")</f>
        <v>VALORE NON ESISTENTE</v>
      </c>
      <c r="C6604" t="str">
        <f>IFERROR(VLOOKUP(A6604,SEZIONI!A6604:B14499,2,FALSE),"VALORE NON ESISTENTE")</f>
        <v>VALORE NON ESISTENTE</v>
      </c>
      <c r="D6604" t="str">
        <f>_xlfn.XLOOKUP(SINTESI!A6604,SOLOSINDACI!$B$2:$B$7774,SOLOSINDACI!$A$2:$A$7774,"NON ESISTENTE")</f>
        <v>SPARACINO RENATO</v>
      </c>
    </row>
    <row r="6605" spans="1:4" x14ac:dyDescent="0.2">
      <c r="A6605" t="str">
        <v>SCARLINO</v>
      </c>
      <c r="B6605" t="str">
        <f>IFERROR(VLOOKUP(A6605,PEC!A6605:D14505,4,FALSE),"VALORE NON ESISTENTE")</f>
        <v>VALORE NON ESISTENTE</v>
      </c>
      <c r="C6605" t="str">
        <f>IFERROR(VLOOKUP(A6605,SEZIONI!A6605:B14500,2,FALSE),"VALORE NON ESISTENTE")</f>
        <v>VALORE NON ESISTENTE</v>
      </c>
      <c r="D6605" t="str">
        <f>_xlfn.XLOOKUP(SINTESI!A6605,SOLOSINDACI!$B$2:$B$7774,SOLOSINDACI!$A$2:$A$7774,"NON ESISTENTE")</f>
        <v>TRAVISON FRANCESCA</v>
      </c>
    </row>
    <row r="6606" spans="1:4" x14ac:dyDescent="0.2">
      <c r="A6606" t="str">
        <v>SCARMAGNO</v>
      </c>
      <c r="B6606" t="str">
        <f>IFERROR(VLOOKUP(A6606,PEC!A6606:D14506,4,FALSE),"VALORE NON ESISTENTE")</f>
        <v>VALORE NON ESISTENTE</v>
      </c>
      <c r="C6606" t="str">
        <f>IFERROR(VLOOKUP(A6606,SEZIONI!A6606:B14501,2,FALSE),"VALORE NON ESISTENTE")</f>
        <v>VALORE NON ESISTENTE</v>
      </c>
      <c r="D6606" t="str">
        <f>_xlfn.XLOOKUP(SINTESI!A6606,SOLOSINDACI!$B$2:$B$7774,SOLOSINDACI!$A$2:$A$7774,"NON ESISTENTE")</f>
        <v>GRASSINO ADRIANO</v>
      </c>
    </row>
    <row r="6607" spans="1:4" x14ac:dyDescent="0.2">
      <c r="A6607" t="str">
        <v>SCARNAFIGI</v>
      </c>
      <c r="B6607" t="str">
        <f>IFERROR(VLOOKUP(A6607,PEC!A6607:D14507,4,FALSE),"VALORE NON ESISTENTE")</f>
        <v>VALORE NON ESISTENTE</v>
      </c>
      <c r="C6607" t="str">
        <f>IFERROR(VLOOKUP(A6607,SEZIONI!A6607:B14502,2,FALSE),"VALORE NON ESISTENTE")</f>
        <v>VALORE NON ESISTENTE</v>
      </c>
      <c r="D6607" t="str">
        <f>_xlfn.XLOOKUP(SINTESI!A6607,SOLOSINDACI!$B$2:$B$7774,SOLOSINDACI!$A$2:$A$7774,"NON ESISTENTE")</f>
        <v>GHIGO RICCARDO</v>
      </c>
    </row>
    <row r="6608" spans="1:4" x14ac:dyDescent="0.2">
      <c r="A6608" t="str">
        <v>SCARPERIA E SAN PIERO</v>
      </c>
      <c r="B6608" t="str">
        <f>IFERROR(VLOOKUP(A6608,PEC!A6608:D14508,4,FALSE),"VALORE NON ESISTENTE")</f>
        <v>VALORE NON ESISTENTE</v>
      </c>
      <c r="C6608" t="str">
        <f>IFERROR(VLOOKUP(A6608,SEZIONI!A6608:B14503,2,FALSE),"VALORE NON ESISTENTE")</f>
        <v>VALORE NON ESISTENTE</v>
      </c>
      <c r="D6608" t="str">
        <f>_xlfn.XLOOKUP(SINTESI!A6608,SOLOSINDACI!$B$2:$B$7774,SOLOSINDACI!$A$2:$A$7774,"NON ESISTENTE")</f>
        <v>IGNESTI FEDERICO</v>
      </c>
    </row>
    <row r="6609" spans="1:4" x14ac:dyDescent="0.2">
      <c r="A6609" t="str">
        <v>SCENA</v>
      </c>
      <c r="B6609" t="str">
        <f>IFERROR(VLOOKUP(A6609,PEC!A6609:D14509,4,FALSE),"VALORE NON ESISTENTE")</f>
        <v>VALORE NON ESISTENTE</v>
      </c>
      <c r="C6609" t="str">
        <f>IFERROR(VLOOKUP(A6609,SEZIONI!A6609:B14504,2,FALSE),"VALORE NON ESISTENTE")</f>
        <v>VALORE NON ESISTENTE</v>
      </c>
      <c r="D6609" t="str">
        <f>_xlfn.XLOOKUP(SINTESI!A6609,SOLOSINDACI!$B$2:$B$7774,SOLOSINDACI!$A$2:$A$7774,"NON ESISTENTE")</f>
        <v>PICHLER ANNELIES</v>
      </c>
    </row>
    <row r="6610" spans="1:4" x14ac:dyDescent="0.2">
      <c r="A6610" t="str">
        <v>SCERNI</v>
      </c>
      <c r="B6610" t="str">
        <f>IFERROR(VLOOKUP(A6610,PEC!A6610:D14510,4,FALSE),"VALORE NON ESISTENTE")</f>
        <v>VALORE NON ESISTENTE</v>
      </c>
      <c r="C6610" t="str">
        <f>IFERROR(VLOOKUP(A6610,SEZIONI!A6610:B14505,2,FALSE),"VALORE NON ESISTENTE")</f>
        <v>VALORE NON ESISTENTE</v>
      </c>
      <c r="D6610" t="str">
        <f>_xlfn.XLOOKUP(SINTESI!A6610,SOLOSINDACI!$B$2:$B$7774,SOLOSINDACI!$A$2:$A$7774,"NON ESISTENTE")</f>
        <v>CARLUCCI DANIELE</v>
      </c>
    </row>
    <row r="6611" spans="1:4" x14ac:dyDescent="0.2">
      <c r="A6611" t="str">
        <v>SCHEGGIA E PASCELUPO</v>
      </c>
      <c r="B6611" t="str">
        <f>IFERROR(VLOOKUP(A6611,PEC!A6611:D14511,4,FALSE),"VALORE NON ESISTENTE")</f>
        <v>VALORE NON ESISTENTE</v>
      </c>
      <c r="C6611" t="str">
        <f>IFERROR(VLOOKUP(A6611,SEZIONI!A6611:B14506,2,FALSE),"VALORE NON ESISTENTE")</f>
        <v>VALORE NON ESISTENTE</v>
      </c>
      <c r="D6611" t="str">
        <f>_xlfn.XLOOKUP(SINTESI!A6611,SOLOSINDACI!$B$2:$B$7774,SOLOSINDACI!$A$2:$A$7774,"NON ESISTENTE")</f>
        <v>VERGARI FABIO</v>
      </c>
    </row>
    <row r="6612" spans="1:4" x14ac:dyDescent="0.2">
      <c r="A6612" t="str">
        <v>SCHEGGINO</v>
      </c>
      <c r="B6612" t="str">
        <f>IFERROR(VLOOKUP(A6612,PEC!A6612:D14512,4,FALSE),"VALORE NON ESISTENTE")</f>
        <v>VALORE NON ESISTENTE</v>
      </c>
      <c r="C6612" t="str">
        <f>IFERROR(VLOOKUP(A6612,SEZIONI!A6612:B14507,2,FALSE),"VALORE NON ESISTENTE")</f>
        <v>VALORE NON ESISTENTE</v>
      </c>
      <c r="D6612" t="str">
        <f>_xlfn.XLOOKUP(SINTESI!A6612,SOLOSINDACI!$B$2:$B$7774,SOLOSINDACI!$A$2:$A$7774,"NON ESISTENTE")</f>
        <v>DOTTORI FABIO</v>
      </c>
    </row>
    <row r="6613" spans="1:4" x14ac:dyDescent="0.2">
      <c r="A6613" t="str">
        <v>SCHIAVI DI ABRUZZO</v>
      </c>
      <c r="B6613" t="str">
        <f>IFERROR(VLOOKUP(A6613,PEC!A6613:D14513,4,FALSE),"VALORE NON ESISTENTE")</f>
        <v>VALORE NON ESISTENTE</v>
      </c>
      <c r="C6613" t="str">
        <f>IFERROR(VLOOKUP(A6613,SEZIONI!A6613:B14508,2,FALSE),"VALORE NON ESISTENTE")</f>
        <v>VALORE NON ESISTENTE</v>
      </c>
      <c r="D6613" t="str">
        <f>_xlfn.XLOOKUP(SINTESI!A6613,SOLOSINDACI!$B$2:$B$7774,SOLOSINDACI!$A$2:$A$7774,"NON ESISTENTE")</f>
        <v>PILUSO LUCIANO</v>
      </c>
    </row>
    <row r="6614" spans="1:4" x14ac:dyDescent="0.2">
      <c r="A6614" t="str">
        <v>SCHIAVON</v>
      </c>
      <c r="B6614" t="str">
        <f>IFERROR(VLOOKUP(A6614,PEC!A6614:D14514,4,FALSE),"VALORE NON ESISTENTE")</f>
        <v>VALORE NON ESISTENTE</v>
      </c>
      <c r="C6614" t="str">
        <f>IFERROR(VLOOKUP(A6614,SEZIONI!A6614:B14509,2,FALSE),"VALORE NON ESISTENTE")</f>
        <v>VALORE NON ESISTENTE</v>
      </c>
      <c r="D6614" t="str">
        <f>_xlfn.XLOOKUP(SINTESI!A6614,SOLOSINDACI!$B$2:$B$7774,SOLOSINDACI!$A$2:$A$7774,"NON ESISTENTE")</f>
        <v>DELLAI SIMONE</v>
      </c>
    </row>
    <row r="6615" spans="1:4" x14ac:dyDescent="0.2">
      <c r="A6615" t="str">
        <v>SCHIGNANO</v>
      </c>
      <c r="B6615" t="str">
        <f>IFERROR(VLOOKUP(A6615,PEC!A6615:D14515,4,FALSE),"VALORE NON ESISTENTE")</f>
        <v>VALORE NON ESISTENTE</v>
      </c>
      <c r="C6615" t="str">
        <f>IFERROR(VLOOKUP(A6615,SEZIONI!A6615:B14510,2,FALSE),"VALORE NON ESISTENTE")</f>
        <v>VALORE NON ESISTENTE</v>
      </c>
      <c r="D6615" t="str">
        <f>_xlfn.XLOOKUP(SINTESI!A6615,SOLOSINDACI!$B$2:$B$7774,SOLOSINDACI!$A$2:$A$7774,"NON ESISTENTE")</f>
        <v>RIGOLA FERRUCCIO</v>
      </c>
    </row>
    <row r="6616" spans="1:4" x14ac:dyDescent="0.2">
      <c r="A6616" t="str">
        <v>SCHILPARIO</v>
      </c>
      <c r="B6616" t="str">
        <f>IFERROR(VLOOKUP(A6616,PEC!A6616:D14516,4,FALSE),"VALORE NON ESISTENTE")</f>
        <v>VALORE NON ESISTENTE</v>
      </c>
      <c r="C6616" t="str">
        <f>IFERROR(VLOOKUP(A6616,SEZIONI!A6616:B14511,2,FALSE),"VALORE NON ESISTENTE")</f>
        <v>VALORE NON ESISTENTE</v>
      </c>
      <c r="D6616" t="str">
        <f>_xlfn.XLOOKUP(SINTESI!A6616,SOLOSINDACI!$B$2:$B$7774,SOLOSINDACI!$A$2:$A$7774,"NON ESISTENTE")</f>
        <v>PIZIO MARCO</v>
      </c>
    </row>
    <row r="6617" spans="1:4" x14ac:dyDescent="0.2">
      <c r="A6617" t="str">
        <v>SCHIO</v>
      </c>
      <c r="B6617" t="str">
        <f>IFERROR(VLOOKUP(A6617,PEC!A6617:D14517,4,FALSE),"VALORE NON ESISTENTE")</f>
        <v>VALORE NON ESISTENTE</v>
      </c>
      <c r="C6617" t="str">
        <f>IFERROR(VLOOKUP(A6617,SEZIONI!A6617:B14512,2,FALSE),"VALORE NON ESISTENTE")</f>
        <v>VALORE NON ESISTENTE</v>
      </c>
      <c r="D6617" t="str">
        <f>_xlfn.XLOOKUP(SINTESI!A6617,SOLOSINDACI!$B$2:$B$7774,SOLOSINDACI!$A$2:$A$7774,"NON ESISTENTE")</f>
        <v>ORSI VALTER</v>
      </c>
    </row>
    <row r="6618" spans="1:4" x14ac:dyDescent="0.2">
      <c r="A6618" t="str">
        <v>SCHIVENOGLIA</v>
      </c>
      <c r="B6618" t="str">
        <f>IFERROR(VLOOKUP(A6618,PEC!A6618:D14518,4,FALSE),"VALORE NON ESISTENTE")</f>
        <v>VALORE NON ESISTENTE</v>
      </c>
      <c r="C6618" t="str">
        <f>IFERROR(VLOOKUP(A6618,SEZIONI!A6618:B14513,2,FALSE),"VALORE NON ESISTENTE")</f>
        <v>VALORE NON ESISTENTE</v>
      </c>
      <c r="D6618" t="str">
        <f>_xlfn.XLOOKUP(SINTESI!A6618,SOLOSINDACI!$B$2:$B$7774,SOLOSINDACI!$A$2:$A$7774,"NON ESISTENTE")</f>
        <v>STOLFINATI FEDERICA</v>
      </c>
    </row>
    <row r="6619" spans="1:4" x14ac:dyDescent="0.2">
      <c r="A6619" t="str">
        <v>SCIACCA</v>
      </c>
      <c r="B6619" t="str">
        <f>IFERROR(VLOOKUP(A6619,PEC!A6619:D14519,4,FALSE),"VALORE NON ESISTENTE")</f>
        <v>VALORE NON ESISTENTE</v>
      </c>
      <c r="C6619" t="str">
        <f>IFERROR(VLOOKUP(A6619,SEZIONI!A6619:B14514,2,FALSE),"VALORE NON ESISTENTE")</f>
        <v>VALORE NON ESISTENTE</v>
      </c>
      <c r="D6619" t="str">
        <f>_xlfn.XLOOKUP(SINTESI!A6619,SOLOSINDACI!$B$2:$B$7774,SOLOSINDACI!$A$2:$A$7774,"NON ESISTENTE")</f>
        <v>TERMINE FABIO</v>
      </c>
    </row>
    <row r="6620" spans="1:4" x14ac:dyDescent="0.2">
      <c r="A6620" t="str">
        <v>SCIARA</v>
      </c>
      <c r="B6620" t="str">
        <f>IFERROR(VLOOKUP(A6620,PEC!A6620:D14520,4,FALSE),"VALORE NON ESISTENTE")</f>
        <v>VALORE NON ESISTENTE</v>
      </c>
      <c r="C6620" t="str">
        <f>IFERROR(VLOOKUP(A6620,SEZIONI!A6620:B14515,2,FALSE),"VALORE NON ESISTENTE")</f>
        <v>VALORE NON ESISTENTE</v>
      </c>
      <c r="D6620" t="str">
        <f>_xlfn.XLOOKUP(SINTESI!A6620,SOLOSINDACI!$B$2:$B$7774,SOLOSINDACI!$A$2:$A$7774,"NON ESISTENTE")</f>
        <v>BARAGONA ROBERTO</v>
      </c>
    </row>
    <row r="6621" spans="1:4" x14ac:dyDescent="0.2">
      <c r="A6621" t="str">
        <v>SCICLI</v>
      </c>
      <c r="B6621" t="str">
        <f>IFERROR(VLOOKUP(A6621,PEC!A6621:D14521,4,FALSE),"VALORE NON ESISTENTE")</f>
        <v>VALORE NON ESISTENTE</v>
      </c>
      <c r="C6621" t="str">
        <f>IFERROR(VLOOKUP(A6621,SEZIONI!A6621:B14516,2,FALSE),"VALORE NON ESISTENTE")</f>
        <v>VALORE NON ESISTENTE</v>
      </c>
      <c r="D6621" t="str">
        <f>_xlfn.XLOOKUP(SINTESI!A6621,SOLOSINDACI!$B$2:$B$7774,SOLOSINDACI!$A$2:$A$7774,"NON ESISTENTE")</f>
        <v>MARINO MARIO</v>
      </c>
    </row>
    <row r="6622" spans="1:4" x14ac:dyDescent="0.2">
      <c r="A6622" t="str">
        <v>SCIDO</v>
      </c>
      <c r="B6622" t="str">
        <f>IFERROR(VLOOKUP(A6622,PEC!A6622:D14522,4,FALSE),"VALORE NON ESISTENTE")</f>
        <v>VALORE NON ESISTENTE</v>
      </c>
      <c r="C6622" t="str">
        <f>IFERROR(VLOOKUP(A6622,SEZIONI!A6622:B14517,2,FALSE),"VALORE NON ESISTENTE")</f>
        <v>VALORE NON ESISTENTE</v>
      </c>
      <c r="D6622" t="str">
        <f>_xlfn.XLOOKUP(SINTESI!A6622,SOLOSINDACI!$B$2:$B$7774,SOLOSINDACI!$A$2:$A$7774,"NON ESISTENTE")</f>
        <v>ZAMPOGNA GIUSEPPE</v>
      </c>
    </row>
    <row r="6623" spans="1:4" x14ac:dyDescent="0.2">
      <c r="A6623" t="str">
        <v>SCIGLIANO</v>
      </c>
      <c r="B6623" t="str">
        <f>IFERROR(VLOOKUP(A6623,PEC!A6623:D14523,4,FALSE),"VALORE NON ESISTENTE")</f>
        <v>VALORE NON ESISTENTE</v>
      </c>
      <c r="C6623" t="str">
        <f>IFERROR(VLOOKUP(A6623,SEZIONI!A6623:B14518,2,FALSE),"VALORE NON ESISTENTE")</f>
        <v>VALORE NON ESISTENTE</v>
      </c>
      <c r="D6623" t="str">
        <f>_xlfn.XLOOKUP(SINTESI!A6623,SOLOSINDACI!$B$2:$B$7774,SOLOSINDACI!$A$2:$A$7774,"NON ESISTENTE")</f>
        <v>PANE RAFFAELE</v>
      </c>
    </row>
    <row r="6624" spans="1:4" x14ac:dyDescent="0.2">
      <c r="A6624" t="str">
        <v>SCILLA</v>
      </c>
      <c r="B6624" t="str">
        <f>IFERROR(VLOOKUP(A6624,PEC!A6624:D14524,4,FALSE),"VALORE NON ESISTENTE")</f>
        <v>VALORE NON ESISTENTE</v>
      </c>
      <c r="C6624" t="str">
        <f>IFERROR(VLOOKUP(A6624,SEZIONI!A6624:B14519,2,FALSE),"VALORE NON ESISTENTE")</f>
        <v>VALORE NON ESISTENTE</v>
      </c>
      <c r="D6624" t="str">
        <f>_xlfn.XLOOKUP(SINTESI!A6624,SOLOSINDACI!$B$2:$B$7774,SOLOSINDACI!$A$2:$A$7774,"NON ESISTENTE")</f>
        <v>NON ESISTENTE</v>
      </c>
    </row>
    <row r="6625" spans="1:4" x14ac:dyDescent="0.2">
      <c r="A6625" t="str">
        <v>SCILLATO</v>
      </c>
      <c r="B6625" t="str">
        <f>IFERROR(VLOOKUP(A6625,PEC!A6625:D14525,4,FALSE),"VALORE NON ESISTENTE")</f>
        <v>VALORE NON ESISTENTE</v>
      </c>
      <c r="C6625" t="str">
        <f>IFERROR(VLOOKUP(A6625,SEZIONI!A6625:B14520,2,FALSE),"VALORE NON ESISTENTE")</f>
        <v>VALORE NON ESISTENTE</v>
      </c>
      <c r="D6625" t="str">
        <f>_xlfn.XLOOKUP(SINTESI!A6625,SOLOSINDACI!$B$2:$B$7774,SOLOSINDACI!$A$2:$A$7774,"NON ESISTENTE")</f>
        <v>CORTINA GIULIANO</v>
      </c>
    </row>
    <row r="6626" spans="1:4" x14ac:dyDescent="0.2">
      <c r="A6626" t="str">
        <v>SCIOLZE</v>
      </c>
      <c r="B6626" t="str">
        <f>IFERROR(VLOOKUP(A6626,PEC!A6626:D14526,4,FALSE),"VALORE NON ESISTENTE")</f>
        <v>VALORE NON ESISTENTE</v>
      </c>
      <c r="C6626" t="str">
        <f>IFERROR(VLOOKUP(A6626,SEZIONI!A6626:B14521,2,FALSE),"VALORE NON ESISTENTE")</f>
        <v>VALORE NON ESISTENTE</v>
      </c>
      <c r="D6626" t="str">
        <f>_xlfn.XLOOKUP(SINTESI!A6626,SOLOSINDACI!$B$2:$B$7774,SOLOSINDACI!$A$2:$A$7774,"NON ESISTENTE")</f>
        <v>MOSSETTO GABRIELLA</v>
      </c>
    </row>
    <row r="6627" spans="1:4" x14ac:dyDescent="0.2">
      <c r="A6627" t="str">
        <v>SCISCIANO</v>
      </c>
      <c r="B6627" t="str">
        <f>IFERROR(VLOOKUP(A6627,PEC!A6627:D14527,4,FALSE),"VALORE NON ESISTENTE")</f>
        <v>VALORE NON ESISTENTE</v>
      </c>
      <c r="C6627" t="str">
        <f>IFERROR(VLOOKUP(A6627,SEZIONI!A6627:B14522,2,FALSE),"VALORE NON ESISTENTE")</f>
        <v>VALORE NON ESISTENTE</v>
      </c>
      <c r="D6627" t="str">
        <f>_xlfn.XLOOKUP(SINTESI!A6627,SOLOSINDACI!$B$2:$B$7774,SOLOSINDACI!$A$2:$A$7774,"NON ESISTENTE")</f>
        <v>SERPICO EDOARDO</v>
      </c>
    </row>
    <row r="6628" spans="1:4" x14ac:dyDescent="0.2">
      <c r="A6628" t="str">
        <v>SCLAFANI BAGNI</v>
      </c>
      <c r="B6628" t="str">
        <f>IFERROR(VLOOKUP(A6628,PEC!A6628:D14528,4,FALSE),"VALORE NON ESISTENTE")</f>
        <v>VALORE NON ESISTENTE</v>
      </c>
      <c r="C6628" t="str">
        <f>IFERROR(VLOOKUP(A6628,SEZIONI!A6628:B14523,2,FALSE),"VALORE NON ESISTENTE")</f>
        <v>VALORE NON ESISTENTE</v>
      </c>
      <c r="D6628" t="str">
        <f>_xlfn.XLOOKUP(SINTESI!A6628,SOLOSINDACI!$B$2:$B$7774,SOLOSINDACI!$A$2:$A$7774,"NON ESISTENTE")</f>
        <v>SOLAZZO GIUSEPPE</v>
      </c>
    </row>
    <row r="6629" spans="1:4" x14ac:dyDescent="0.2">
      <c r="A6629" t="str">
        <v>SCONTRONE</v>
      </c>
      <c r="B6629" t="str">
        <f>IFERROR(VLOOKUP(A6629,PEC!A6629:D14529,4,FALSE),"VALORE NON ESISTENTE")</f>
        <v>VALORE NON ESISTENTE</v>
      </c>
      <c r="C6629" t="str">
        <f>IFERROR(VLOOKUP(A6629,SEZIONI!A6629:B14524,2,FALSE),"VALORE NON ESISTENTE")</f>
        <v>VALORE NON ESISTENTE</v>
      </c>
      <c r="D6629" t="str">
        <f>_xlfn.XLOOKUP(SINTESI!A6629,SOLOSINDACI!$B$2:$B$7774,SOLOSINDACI!$A$2:$A$7774,"NON ESISTENTE")</f>
        <v>MELONE FRANCESCO</v>
      </c>
    </row>
    <row r="6630" spans="1:4" x14ac:dyDescent="0.2">
      <c r="A6630" t="str">
        <v>SCOPA</v>
      </c>
      <c r="B6630" t="str">
        <f>IFERROR(VLOOKUP(A6630,PEC!A6630:D14530,4,FALSE),"VALORE NON ESISTENTE")</f>
        <v>VALORE NON ESISTENTE</v>
      </c>
      <c r="C6630" t="str">
        <f>IFERROR(VLOOKUP(A6630,SEZIONI!A6630:B14525,2,FALSE),"VALORE NON ESISTENTE")</f>
        <v>VALORE NON ESISTENTE</v>
      </c>
      <c r="D6630" t="str">
        <f>_xlfn.XLOOKUP(SINTESI!A6630,SOLOSINDACI!$B$2:$B$7774,SOLOSINDACI!$A$2:$A$7774,"NON ESISTENTE")</f>
        <v>FARINA CESARE</v>
      </c>
    </row>
    <row r="6631" spans="1:4" x14ac:dyDescent="0.2">
      <c r="A6631" t="str">
        <v>SCOPELLO</v>
      </c>
      <c r="B6631" t="str">
        <f>IFERROR(VLOOKUP(A6631,PEC!A6631:D14531,4,FALSE),"VALORE NON ESISTENTE")</f>
        <v>VALORE NON ESISTENTE</v>
      </c>
      <c r="C6631" t="str">
        <f>IFERROR(VLOOKUP(A6631,SEZIONI!A6631:B14526,2,FALSE),"VALORE NON ESISTENTE")</f>
        <v>VALORE NON ESISTENTE</v>
      </c>
      <c r="D6631" t="str">
        <f>_xlfn.XLOOKUP(SINTESI!A6631,SOLOSINDACI!$B$2:$B$7774,SOLOSINDACI!$A$2:$A$7774,"NON ESISTENTE")</f>
        <v>GILARDI ANDREA</v>
      </c>
    </row>
    <row r="6632" spans="1:4" x14ac:dyDescent="0.2">
      <c r="A6632" t="str">
        <v>SCOPPITO</v>
      </c>
      <c r="B6632" t="str">
        <f>IFERROR(VLOOKUP(A6632,PEC!A6632:D14532,4,FALSE),"VALORE NON ESISTENTE")</f>
        <v>VALORE NON ESISTENTE</v>
      </c>
      <c r="C6632" t="str">
        <f>IFERROR(VLOOKUP(A6632,SEZIONI!A6632:B14527,2,FALSE),"VALORE NON ESISTENTE")</f>
        <v>VALORE NON ESISTENTE</v>
      </c>
      <c r="D6632" t="str">
        <f>_xlfn.XLOOKUP(SINTESI!A6632,SOLOSINDACI!$B$2:$B$7774,SOLOSINDACI!$A$2:$A$7774,"NON ESISTENTE")</f>
        <v>LOMBARDI LORETO</v>
      </c>
    </row>
    <row r="6633" spans="1:4" x14ac:dyDescent="0.2">
      <c r="A6633" t="str">
        <v>SCORDIA</v>
      </c>
      <c r="B6633" t="str">
        <f>IFERROR(VLOOKUP(A6633,PEC!A6633:D14533,4,FALSE),"VALORE NON ESISTENTE")</f>
        <v>VALORE NON ESISTENTE</v>
      </c>
      <c r="C6633" t="str">
        <f>IFERROR(VLOOKUP(A6633,SEZIONI!A6633:B14528,2,FALSE),"VALORE NON ESISTENTE")</f>
        <v>VALORE NON ESISTENTE</v>
      </c>
      <c r="D6633" t="str">
        <f>_xlfn.XLOOKUP(SINTESI!A6633,SOLOSINDACI!$B$2:$B$7774,SOLOSINDACI!$A$2:$A$7774,"NON ESISTENTE")</f>
        <v>BARCHITTA FRANCESCO</v>
      </c>
    </row>
    <row r="6634" spans="1:4" x14ac:dyDescent="0.2">
      <c r="A6634" t="str">
        <v>SCORRANO</v>
      </c>
      <c r="B6634" t="str">
        <f>IFERROR(VLOOKUP(A6634,PEC!A6634:D14534,4,FALSE),"VALORE NON ESISTENTE")</f>
        <v>VALORE NON ESISTENTE</v>
      </c>
      <c r="C6634" t="str">
        <f>IFERROR(VLOOKUP(A6634,SEZIONI!A6634:B14529,2,FALSE),"VALORE NON ESISTENTE")</f>
        <v>VALORE NON ESISTENTE</v>
      </c>
      <c r="D6634" t="str">
        <f>_xlfn.XLOOKUP(SINTESI!A6634,SOLOSINDACI!$B$2:$B$7774,SOLOSINDACI!$A$2:$A$7774,"NON ESISTENTE")</f>
        <v>PENDINELLI MARIO</v>
      </c>
    </row>
    <row r="6635" spans="1:4" x14ac:dyDescent="0.2">
      <c r="A6635" t="str">
        <v>SCORZÈ</v>
      </c>
      <c r="B6635" t="str">
        <f>IFERROR(VLOOKUP(A6635,PEC!A6635:D14535,4,FALSE),"VALORE NON ESISTENTE")</f>
        <v>VALORE NON ESISTENTE</v>
      </c>
      <c r="C6635" t="str">
        <f>IFERROR(VLOOKUP(A6635,SEZIONI!A6635:B14530,2,FALSE),"VALORE NON ESISTENTE")</f>
        <v>VALORE NON ESISTENTE</v>
      </c>
      <c r="D6635" t="str">
        <f>_xlfn.XLOOKUP(SINTESI!A6635,SOLOSINDACI!$B$2:$B$7774,SOLOSINDACI!$A$2:$A$7774,"NON ESISTENTE")</f>
        <v>NON ESISTENTE</v>
      </c>
    </row>
    <row r="6636" spans="1:4" x14ac:dyDescent="0.2">
      <c r="A6636" t="str">
        <v>SCURCOLA MARSICANA</v>
      </c>
      <c r="B6636" t="str">
        <f>IFERROR(VLOOKUP(A6636,PEC!A6636:D14536,4,FALSE),"VALORE NON ESISTENTE")</f>
        <v>VALORE NON ESISTENTE</v>
      </c>
      <c r="C6636" t="str">
        <f>IFERROR(VLOOKUP(A6636,SEZIONI!A6636:B14531,2,FALSE),"VALORE NON ESISTENTE")</f>
        <v>VALORE NON ESISTENTE</v>
      </c>
      <c r="D6636" t="str">
        <f>_xlfn.XLOOKUP(SINTESI!A6636,SOLOSINDACI!$B$2:$B$7774,SOLOSINDACI!$A$2:$A$7774,"NON ESISTENTE")</f>
        <v>DE SIMONE NICOLA</v>
      </c>
    </row>
    <row r="6637" spans="1:4" x14ac:dyDescent="0.2">
      <c r="A6637" t="str">
        <v>SCURELLE</v>
      </c>
      <c r="B6637" t="str">
        <f>IFERROR(VLOOKUP(A6637,PEC!A6637:D14537,4,FALSE),"VALORE NON ESISTENTE")</f>
        <v>VALORE NON ESISTENTE</v>
      </c>
      <c r="C6637" t="str">
        <f>IFERROR(VLOOKUP(A6637,SEZIONI!A6637:B14532,2,FALSE),"VALORE NON ESISTENTE")</f>
        <v>VALORE NON ESISTENTE</v>
      </c>
      <c r="D6637" t="str">
        <f>_xlfn.XLOOKUP(SINTESI!A6637,SOLOSINDACI!$B$2:$B$7774,SOLOSINDACI!$A$2:$A$7774,"NON ESISTENTE")</f>
        <v>ROPELATO LORENZA</v>
      </c>
    </row>
    <row r="6638" spans="1:4" x14ac:dyDescent="0.2">
      <c r="A6638" t="str">
        <v>SCURZOLENGO</v>
      </c>
      <c r="B6638" t="str">
        <f>IFERROR(VLOOKUP(A6638,PEC!A6638:D14538,4,FALSE),"VALORE NON ESISTENTE")</f>
        <v>VALORE NON ESISTENTE</v>
      </c>
      <c r="C6638" t="str">
        <f>IFERROR(VLOOKUP(A6638,SEZIONI!A6638:B14533,2,FALSE),"VALORE NON ESISTENTE")</f>
        <v>VALORE NON ESISTENTE</v>
      </c>
      <c r="D6638" t="str">
        <f>_xlfn.XLOOKUP(SINTESI!A6638,SOLOSINDACI!$B$2:$B$7774,SOLOSINDACI!$A$2:$A$7774,"NON ESISTENTE")</f>
        <v>MAIOCCO GIANNI</v>
      </c>
    </row>
    <row r="6639" spans="1:4" x14ac:dyDescent="0.2">
      <c r="A6639" t="str">
        <v>SEBORGA</v>
      </c>
      <c r="B6639" t="str">
        <f>IFERROR(VLOOKUP(A6639,PEC!A6639:D14539,4,FALSE),"VALORE NON ESISTENTE")</f>
        <v>VALORE NON ESISTENTE</v>
      </c>
      <c r="C6639" t="str">
        <f>IFERROR(VLOOKUP(A6639,SEZIONI!A6639:B14534,2,FALSE),"VALORE NON ESISTENTE")</f>
        <v>VALORE NON ESISTENTE</v>
      </c>
      <c r="D6639" t="str">
        <f>_xlfn.XLOOKUP(SINTESI!A6639,SOLOSINDACI!$B$2:$B$7774,SOLOSINDACI!$A$2:$A$7774,"NON ESISTENTE")</f>
        <v>RAGNI PASQUALE</v>
      </c>
    </row>
    <row r="6640" spans="1:4" x14ac:dyDescent="0.2">
      <c r="A6640" t="str">
        <v>SECINARO</v>
      </c>
      <c r="B6640" t="str">
        <f>IFERROR(VLOOKUP(A6640,PEC!A6640:D14540,4,FALSE),"VALORE NON ESISTENTE")</f>
        <v>VALORE NON ESISTENTE</v>
      </c>
      <c r="C6640" t="str">
        <f>IFERROR(VLOOKUP(A6640,SEZIONI!A6640:B14535,2,FALSE),"VALORE NON ESISTENTE")</f>
        <v>VALORE NON ESISTENTE</v>
      </c>
      <c r="D6640" t="str">
        <f>_xlfn.XLOOKUP(SINTESI!A6640,SOLOSINDACI!$B$2:$B$7774,SOLOSINDACI!$A$2:$A$7774,"NON ESISTENTE")</f>
        <v>SILVERI NOEMI</v>
      </c>
    </row>
    <row r="6641" spans="1:4" x14ac:dyDescent="0.2">
      <c r="A6641" t="str">
        <v>SECLÌ</v>
      </c>
      <c r="B6641" t="str">
        <f>IFERROR(VLOOKUP(A6641,PEC!A6641:D14541,4,FALSE),"VALORE NON ESISTENTE")</f>
        <v>VALORE NON ESISTENTE</v>
      </c>
      <c r="C6641" t="str">
        <f>IFERROR(VLOOKUP(A6641,SEZIONI!A6641:B14536,2,FALSE),"VALORE NON ESISTENTE")</f>
        <v>VALORE NON ESISTENTE</v>
      </c>
      <c r="D6641" t="str">
        <f>_xlfn.XLOOKUP(SINTESI!A6641,SOLOSINDACI!$B$2:$B$7774,SOLOSINDACI!$A$2:$A$7774,"NON ESISTENTE")</f>
        <v>NON ESISTENTE</v>
      </c>
    </row>
    <row r="6642" spans="1:4" x14ac:dyDescent="0.2">
      <c r="A6642" t="str">
        <v>SECUGNAGO</v>
      </c>
      <c r="B6642" t="str">
        <f>IFERROR(VLOOKUP(A6642,PEC!A6642:D14542,4,FALSE),"VALORE NON ESISTENTE")</f>
        <v>VALORE NON ESISTENTE</v>
      </c>
      <c r="C6642" t="str">
        <f>IFERROR(VLOOKUP(A6642,SEZIONI!A6642:B14537,2,FALSE),"VALORE NON ESISTENTE")</f>
        <v>VALORE NON ESISTENTE</v>
      </c>
      <c r="D6642" t="str">
        <f>_xlfn.XLOOKUP(SINTESI!A6642,SOLOSINDACI!$B$2:$B$7774,SOLOSINDACI!$A$2:$A$7774,"NON ESISTENTE")</f>
        <v>SALVALAGLIO MAURO</v>
      </c>
    </row>
    <row r="6643" spans="1:4" x14ac:dyDescent="0.2">
      <c r="A6643" t="str">
        <v>SEDEGLIANO</v>
      </c>
      <c r="B6643" t="str">
        <f>IFERROR(VLOOKUP(A6643,PEC!A6643:D14543,4,FALSE),"VALORE NON ESISTENTE")</f>
        <v>VALORE NON ESISTENTE</v>
      </c>
      <c r="C6643" t="str">
        <f>IFERROR(VLOOKUP(A6643,SEZIONI!A6643:B14538,2,FALSE),"VALORE NON ESISTENTE")</f>
        <v>VALORE NON ESISTENTE</v>
      </c>
      <c r="D6643" t="str">
        <f>_xlfn.XLOOKUP(SINTESI!A6643,SOLOSINDACI!$B$2:$B$7774,SOLOSINDACI!$A$2:$A$7774,"NON ESISTENTE")</f>
        <v>GIACOMUZZI DINO</v>
      </c>
    </row>
    <row r="6644" spans="1:4" x14ac:dyDescent="0.2">
      <c r="A6644" t="str">
        <v>SEDICO</v>
      </c>
      <c r="B6644" t="str">
        <f>IFERROR(VLOOKUP(A6644,PEC!A6644:D14544,4,FALSE),"VALORE NON ESISTENTE")</f>
        <v>VALORE NON ESISTENTE</v>
      </c>
      <c r="C6644" t="str">
        <f>IFERROR(VLOOKUP(A6644,SEZIONI!A6644:B14539,2,FALSE),"VALORE NON ESISTENTE")</f>
        <v>VALORE NON ESISTENTE</v>
      </c>
      <c r="D6644" t="str">
        <f>_xlfn.XLOOKUP(SINTESI!A6644,SOLOSINDACI!$B$2:$B$7774,SOLOSINDACI!$A$2:$A$7774,"NON ESISTENTE")</f>
        <v>DEON STEFANO</v>
      </c>
    </row>
    <row r="6645" spans="1:4" x14ac:dyDescent="0.2">
      <c r="A6645" t="str">
        <v>SEDILO</v>
      </c>
      <c r="B6645" t="str">
        <f>IFERROR(VLOOKUP(A6645,PEC!A6645:D14545,4,FALSE),"VALORE NON ESISTENTE")</f>
        <v>VALORE NON ESISTENTE</v>
      </c>
      <c r="C6645" t="str">
        <f>IFERROR(VLOOKUP(A6645,SEZIONI!A6645:B14540,2,FALSE),"VALORE NON ESISTENTE")</f>
        <v>VALORE NON ESISTENTE</v>
      </c>
      <c r="D6645" t="str">
        <f>_xlfn.XLOOKUP(SINTESI!A6645,SOLOSINDACI!$B$2:$B$7774,SOLOSINDACI!$A$2:$A$7774,"NON ESISTENTE")</f>
        <v>PES SALVATORE</v>
      </c>
    </row>
    <row r="6646" spans="1:4" x14ac:dyDescent="0.2">
      <c r="A6646" t="str">
        <v>SEDINI</v>
      </c>
      <c r="B6646" t="str">
        <f>IFERROR(VLOOKUP(A6646,PEC!A6646:D14546,4,FALSE),"VALORE NON ESISTENTE")</f>
        <v>VALORE NON ESISTENTE</v>
      </c>
      <c r="C6646" t="str">
        <f>IFERROR(VLOOKUP(A6646,SEZIONI!A6646:B14541,2,FALSE),"VALORE NON ESISTENTE")</f>
        <v>VALORE NON ESISTENTE</v>
      </c>
      <c r="D6646" t="str">
        <f>_xlfn.XLOOKUP(SINTESI!A6646,SOLOSINDACI!$B$2:$B$7774,SOLOSINDACI!$A$2:$A$7774,"NON ESISTENTE")</f>
        <v>CARTA SALVATORE</v>
      </c>
    </row>
    <row r="6647" spans="1:4" x14ac:dyDescent="0.2">
      <c r="A6647" t="str">
        <v>SEDRIANO</v>
      </c>
      <c r="B6647" t="str">
        <f>IFERROR(VLOOKUP(A6647,PEC!A6647:D14547,4,FALSE),"VALORE NON ESISTENTE")</f>
        <v>VALORE NON ESISTENTE</v>
      </c>
      <c r="C6647" t="str">
        <f>IFERROR(VLOOKUP(A6647,SEZIONI!A6647:B14542,2,FALSE),"VALORE NON ESISTENTE")</f>
        <v>VALORE NON ESISTENTE</v>
      </c>
      <c r="D6647" t="str">
        <f>_xlfn.XLOOKUP(SINTESI!A6647,SOLOSINDACI!$B$2:$B$7774,SOLOSINDACI!$A$2:$A$7774,"NON ESISTENTE")</f>
        <v>RE MARCO</v>
      </c>
    </row>
    <row r="6648" spans="1:4" x14ac:dyDescent="0.2">
      <c r="A6648" t="str">
        <v>SEDRINA</v>
      </c>
      <c r="B6648" t="str">
        <f>IFERROR(VLOOKUP(A6648,PEC!A6648:D14548,4,FALSE),"VALORE NON ESISTENTE")</f>
        <v>VALORE NON ESISTENTE</v>
      </c>
      <c r="C6648" t="str">
        <f>IFERROR(VLOOKUP(A6648,SEZIONI!A6648:B14543,2,FALSE),"VALORE NON ESISTENTE")</f>
        <v>VALORE NON ESISTENTE</v>
      </c>
      <c r="D6648" t="str">
        <f>_xlfn.XLOOKUP(SINTESI!A6648,SOLOSINDACI!$B$2:$B$7774,SOLOSINDACI!$A$2:$A$7774,"NON ESISTENTE")</f>
        <v>MICHELI STEFANO</v>
      </c>
    </row>
    <row r="6649" spans="1:4" x14ac:dyDescent="0.2">
      <c r="A6649" t="str">
        <v>SEFRO</v>
      </c>
      <c r="B6649" t="str">
        <f>IFERROR(VLOOKUP(A6649,PEC!A6649:D14549,4,FALSE),"VALORE NON ESISTENTE")</f>
        <v>VALORE NON ESISTENTE</v>
      </c>
      <c r="C6649" t="str">
        <f>IFERROR(VLOOKUP(A6649,SEZIONI!A6649:B14544,2,FALSE),"VALORE NON ESISTENTE")</f>
        <v>VALORE NON ESISTENTE</v>
      </c>
      <c r="D6649" t="str">
        <f>_xlfn.XLOOKUP(SINTESI!A6649,SOLOSINDACI!$B$2:$B$7774,SOLOSINDACI!$A$2:$A$7774,"NON ESISTENTE")</f>
        <v>TAPANELLI PIETRO</v>
      </c>
    </row>
    <row r="6650" spans="1:4" x14ac:dyDescent="0.2">
      <c r="A6650" t="str">
        <v>SEGARIU</v>
      </c>
      <c r="B6650" t="str">
        <f>IFERROR(VLOOKUP(A6650,PEC!A6650:D14550,4,FALSE),"VALORE NON ESISTENTE")</f>
        <v>VALORE NON ESISTENTE</v>
      </c>
      <c r="C6650" t="str">
        <f>IFERROR(VLOOKUP(A6650,SEZIONI!A6650:B14545,2,FALSE),"VALORE NON ESISTENTE")</f>
        <v>VALORE NON ESISTENTE</v>
      </c>
      <c r="D6650" t="str">
        <f>_xlfn.XLOOKUP(SINTESI!A6650,SOLOSINDACI!$B$2:$B$7774,SOLOSINDACI!$A$2:$A$7774,"NON ESISTENTE")</f>
        <v>FENU ANDREA</v>
      </c>
    </row>
    <row r="6651" spans="1:4" x14ac:dyDescent="0.2">
      <c r="A6651" t="str">
        <v>SEGGIANO</v>
      </c>
      <c r="B6651" t="str">
        <f>IFERROR(VLOOKUP(A6651,PEC!A6651:D14551,4,FALSE),"VALORE NON ESISTENTE")</f>
        <v>VALORE NON ESISTENTE</v>
      </c>
      <c r="C6651" t="str">
        <f>IFERROR(VLOOKUP(A6651,SEZIONI!A6651:B14546,2,FALSE),"VALORE NON ESISTENTE")</f>
        <v>VALORE NON ESISTENTE</v>
      </c>
      <c r="D6651" t="str">
        <f>_xlfn.XLOOKUP(SINTESI!A6651,SOLOSINDACI!$B$2:$B$7774,SOLOSINDACI!$A$2:$A$7774,"NON ESISTENTE")</f>
        <v>ROSSI DANIELE</v>
      </c>
    </row>
    <row r="6652" spans="1:4" x14ac:dyDescent="0.2">
      <c r="A6652" t="str">
        <v>SEGNI</v>
      </c>
      <c r="B6652" t="str">
        <f>IFERROR(VLOOKUP(A6652,PEC!A6652:D14552,4,FALSE),"VALORE NON ESISTENTE")</f>
        <v>VALORE NON ESISTENTE</v>
      </c>
      <c r="C6652" t="str">
        <f>IFERROR(VLOOKUP(A6652,SEZIONI!A6652:B14547,2,FALSE),"VALORE NON ESISTENTE")</f>
        <v>VALORE NON ESISTENTE</v>
      </c>
      <c r="D6652" t="str">
        <f>_xlfn.XLOOKUP(SINTESI!A6652,SOLOSINDACI!$B$2:$B$7774,SOLOSINDACI!$A$2:$A$7774,"NON ESISTENTE")</f>
        <v>CASCIOLI PIERO</v>
      </c>
    </row>
    <row r="6653" spans="1:4" x14ac:dyDescent="0.2">
      <c r="A6653" t="str">
        <v>SEGONZANO</v>
      </c>
      <c r="B6653" t="str">
        <f>IFERROR(VLOOKUP(A6653,PEC!A6653:D14553,4,FALSE),"VALORE NON ESISTENTE")</f>
        <v>VALORE NON ESISTENTE</v>
      </c>
      <c r="C6653" t="str">
        <f>IFERROR(VLOOKUP(A6653,SEZIONI!A6653:B14548,2,FALSE),"VALORE NON ESISTENTE")</f>
        <v>VALORE NON ESISTENTE</v>
      </c>
      <c r="D6653" t="str">
        <f>_xlfn.XLOOKUP(SINTESI!A6653,SOLOSINDACI!$B$2:$B$7774,SOLOSINDACI!$A$2:$A$7774,"NON ESISTENTE")</f>
        <v>VILLACI PIERANGELO</v>
      </c>
    </row>
    <row r="6654" spans="1:4" x14ac:dyDescent="0.2">
      <c r="A6654" t="str">
        <v>SEGRATE</v>
      </c>
      <c r="B6654" t="str">
        <f>IFERROR(VLOOKUP(A6654,PEC!A6654:D14554,4,FALSE),"VALORE NON ESISTENTE")</f>
        <v>VALORE NON ESISTENTE</v>
      </c>
      <c r="C6654" t="str">
        <f>IFERROR(VLOOKUP(A6654,SEZIONI!A6654:B14549,2,FALSE),"VALORE NON ESISTENTE")</f>
        <v>VALORE NON ESISTENTE</v>
      </c>
      <c r="D6654" t="str">
        <f>_xlfn.XLOOKUP(SINTESI!A6654,SOLOSINDACI!$B$2:$B$7774,SOLOSINDACI!$A$2:$A$7774,"NON ESISTENTE")</f>
        <v>MICHELI PAOLO GIOVANNI</v>
      </c>
    </row>
    <row r="6655" spans="1:4" x14ac:dyDescent="0.2">
      <c r="A6655" t="str">
        <v>SEGUSINO</v>
      </c>
      <c r="B6655" t="str">
        <f>IFERROR(VLOOKUP(A6655,PEC!A6655:D14555,4,FALSE),"VALORE NON ESISTENTE")</f>
        <v>VALORE NON ESISTENTE</v>
      </c>
      <c r="C6655" t="str">
        <f>IFERROR(VLOOKUP(A6655,SEZIONI!A6655:B14550,2,FALSE),"VALORE NON ESISTENTE")</f>
        <v>VALORE NON ESISTENTE</v>
      </c>
      <c r="D6655" t="str">
        <f>_xlfn.XLOOKUP(SINTESI!A6655,SOLOSINDACI!$B$2:$B$7774,SOLOSINDACI!$A$2:$A$7774,"NON ESISTENTE")</f>
        <v>PAULON GLORIA</v>
      </c>
    </row>
    <row r="6656" spans="1:4" x14ac:dyDescent="0.2">
      <c r="A6656" t="str">
        <v>SELARGIUS</v>
      </c>
      <c r="B6656" t="str">
        <f>IFERROR(VLOOKUP(A6656,PEC!A6656:D14556,4,FALSE),"VALORE NON ESISTENTE")</f>
        <v>VALORE NON ESISTENTE</v>
      </c>
      <c r="C6656" t="str">
        <f>IFERROR(VLOOKUP(A6656,SEZIONI!A6656:B14551,2,FALSE),"VALORE NON ESISTENTE")</f>
        <v>VALORE NON ESISTENTE</v>
      </c>
      <c r="D6656" t="str">
        <f>_xlfn.XLOOKUP(SINTESI!A6656,SOLOSINDACI!$B$2:$B$7774,SOLOSINDACI!$A$2:$A$7774,"NON ESISTENTE")</f>
        <v>CONCU PIER LUIGI</v>
      </c>
    </row>
    <row r="6657" spans="1:4" x14ac:dyDescent="0.2">
      <c r="A6657" t="str">
        <v>SELCI</v>
      </c>
      <c r="B6657" t="str">
        <f>IFERROR(VLOOKUP(A6657,PEC!A6657:D14557,4,FALSE),"VALORE NON ESISTENTE")</f>
        <v>VALORE NON ESISTENTE</v>
      </c>
      <c r="C6657" t="str">
        <f>IFERROR(VLOOKUP(A6657,SEZIONI!A6657:B14552,2,FALSE),"VALORE NON ESISTENTE")</f>
        <v>VALORE NON ESISTENTE</v>
      </c>
      <c r="D6657" t="str">
        <f>_xlfn.XLOOKUP(SINTESI!A6657,SOLOSINDACI!$B$2:$B$7774,SOLOSINDACI!$A$2:$A$7774,"NON ESISTENTE")</f>
        <v>COLAMEDICI EGISTO</v>
      </c>
    </row>
    <row r="6658" spans="1:4" x14ac:dyDescent="0.2">
      <c r="A6658" t="str">
        <v>SELEGAS</v>
      </c>
      <c r="B6658" t="str">
        <f>IFERROR(VLOOKUP(A6658,PEC!A6658:D14558,4,FALSE),"VALORE NON ESISTENTE")</f>
        <v>VALORE NON ESISTENTE</v>
      </c>
      <c r="C6658" t="str">
        <f>IFERROR(VLOOKUP(A6658,SEZIONI!A6658:B14553,2,FALSE),"VALORE NON ESISTENTE")</f>
        <v>VALORE NON ESISTENTE</v>
      </c>
      <c r="D6658" t="str">
        <f>_xlfn.XLOOKUP(SINTESI!A6658,SOLOSINDACI!$B$2:$B$7774,SOLOSINDACI!$A$2:$A$7774,"NON ESISTENTE")</f>
        <v>PIRAS ALESSIO</v>
      </c>
    </row>
    <row r="6659" spans="1:4" x14ac:dyDescent="0.2">
      <c r="A6659" t="str">
        <v>SELLA GIUDICARIE</v>
      </c>
      <c r="B6659" t="str">
        <f>IFERROR(VLOOKUP(A6659,PEC!A6659:D14559,4,FALSE),"VALORE NON ESISTENTE")</f>
        <v>VALORE NON ESISTENTE</v>
      </c>
      <c r="C6659" t="str">
        <f>IFERROR(VLOOKUP(A6659,SEZIONI!A6659:B14554,2,FALSE),"VALORE NON ESISTENTE")</f>
        <v>VALORE NON ESISTENTE</v>
      </c>
      <c r="D6659" t="str">
        <f>_xlfn.XLOOKUP(SINTESI!A6659,SOLOSINDACI!$B$2:$B$7774,SOLOSINDACI!$A$2:$A$7774,"NON ESISTENTE")</f>
        <v>BAZZOLI FRANCO</v>
      </c>
    </row>
    <row r="6660" spans="1:4" x14ac:dyDescent="0.2">
      <c r="A6660" t="str">
        <v>SELLANO</v>
      </c>
      <c r="B6660" t="str">
        <f>IFERROR(VLOOKUP(A6660,PEC!A6660:D14560,4,FALSE),"VALORE NON ESISTENTE")</f>
        <v>VALORE NON ESISTENTE</v>
      </c>
      <c r="C6660" t="str">
        <f>IFERROR(VLOOKUP(A6660,SEZIONI!A6660:B14555,2,FALSE),"VALORE NON ESISTENTE")</f>
        <v>VALORE NON ESISTENTE</v>
      </c>
      <c r="D6660" t="str">
        <f>_xlfn.XLOOKUP(SINTESI!A6660,SOLOSINDACI!$B$2:$B$7774,SOLOSINDACI!$A$2:$A$7774,"NON ESISTENTE")</f>
        <v>GUBBIOTTI ATTILIO</v>
      </c>
    </row>
    <row r="6661" spans="1:4" x14ac:dyDescent="0.2">
      <c r="A6661" t="str">
        <v>SELLERO</v>
      </c>
      <c r="B6661" t="str">
        <f>IFERROR(VLOOKUP(A6661,PEC!A6661:D14561,4,FALSE),"VALORE NON ESISTENTE")</f>
        <v>VALORE NON ESISTENTE</v>
      </c>
      <c r="C6661" t="str">
        <f>IFERROR(VLOOKUP(A6661,SEZIONI!A6661:B14556,2,FALSE),"VALORE NON ESISTENTE")</f>
        <v>VALORE NON ESISTENTE</v>
      </c>
      <c r="D6661" t="str">
        <f>_xlfn.XLOOKUP(SINTESI!A6661,SOLOSINDACI!$B$2:$B$7774,SOLOSINDACI!$A$2:$A$7774,"NON ESISTENTE")</f>
        <v>BRESSANELLI GIAMPIERO</v>
      </c>
    </row>
    <row r="6662" spans="1:4" x14ac:dyDescent="0.2">
      <c r="A6662" t="str">
        <v>SELLIA</v>
      </c>
      <c r="B6662" t="str">
        <f>IFERROR(VLOOKUP(A6662,PEC!A6662:D14562,4,FALSE),"VALORE NON ESISTENTE")</f>
        <v>VALORE NON ESISTENTE</v>
      </c>
      <c r="C6662" t="str">
        <f>IFERROR(VLOOKUP(A6662,SEZIONI!A6662:B14557,2,FALSE),"VALORE NON ESISTENTE")</f>
        <v>VALORE NON ESISTENTE</v>
      </c>
      <c r="D6662" t="str">
        <f>_xlfn.XLOOKUP(SINTESI!A6662,SOLOSINDACI!$B$2:$B$7774,SOLOSINDACI!$A$2:$A$7774,"NON ESISTENTE")</f>
        <v>ZICCHINELLA DAVIDE</v>
      </c>
    </row>
    <row r="6663" spans="1:4" x14ac:dyDescent="0.2">
      <c r="A6663" t="str">
        <v>SELLIA MARINA</v>
      </c>
      <c r="B6663" t="str">
        <f>IFERROR(VLOOKUP(A6663,PEC!A6663:D14563,4,FALSE),"VALORE NON ESISTENTE")</f>
        <v>VALORE NON ESISTENTE</v>
      </c>
      <c r="C6663" t="str">
        <f>IFERROR(VLOOKUP(A6663,SEZIONI!A6663:B14558,2,FALSE),"VALORE NON ESISTENTE")</f>
        <v>VALORE NON ESISTENTE</v>
      </c>
      <c r="D6663" t="str">
        <f>_xlfn.XLOOKUP(SINTESI!A6663,SOLOSINDACI!$B$2:$B$7774,SOLOSINDACI!$A$2:$A$7774,"NON ESISTENTE")</f>
        <v>MAURO FRANCESCO</v>
      </c>
    </row>
    <row r="6664" spans="1:4" x14ac:dyDescent="0.2">
      <c r="A6664" t="str">
        <v>SELVA DEI MOLINI</v>
      </c>
      <c r="B6664" t="str">
        <f>IFERROR(VLOOKUP(A6664,PEC!A6664:D14564,4,FALSE),"VALORE NON ESISTENTE")</f>
        <v>VALORE NON ESISTENTE</v>
      </c>
      <c r="C6664" t="str">
        <f>IFERROR(VLOOKUP(A6664,SEZIONI!A6664:B14559,2,FALSE),"VALORE NON ESISTENTE")</f>
        <v>VALORE NON ESISTENTE</v>
      </c>
      <c r="D6664" t="str">
        <f>_xlfn.XLOOKUP(SINTESI!A6664,SOLOSINDACI!$B$2:$B$7774,SOLOSINDACI!$A$2:$A$7774,"NON ESISTENTE")</f>
        <v>NIEDERBRUNNER PAUL</v>
      </c>
    </row>
    <row r="6665" spans="1:4" x14ac:dyDescent="0.2">
      <c r="A6665" t="str">
        <v>SELVA DI CADORE</v>
      </c>
      <c r="B6665" t="str">
        <f>IFERROR(VLOOKUP(A6665,PEC!A6665:D14565,4,FALSE),"VALORE NON ESISTENTE")</f>
        <v>VALORE NON ESISTENTE</v>
      </c>
      <c r="C6665" t="str">
        <f>IFERROR(VLOOKUP(A6665,SEZIONI!A6665:B14560,2,FALSE),"VALORE NON ESISTENTE")</f>
        <v>VALORE NON ESISTENTE</v>
      </c>
      <c r="D6665" t="str">
        <f>_xlfn.XLOOKUP(SINTESI!A6665,SOLOSINDACI!$B$2:$B$7774,SOLOSINDACI!$A$2:$A$7774,"NON ESISTENTE")</f>
        <v>LORENZINI LUCA</v>
      </c>
    </row>
    <row r="6666" spans="1:4" x14ac:dyDescent="0.2">
      <c r="A6666" t="str">
        <v>SELVA DI PROGNO</v>
      </c>
      <c r="B6666" t="str">
        <f>IFERROR(VLOOKUP(A6666,PEC!A6666:D14566,4,FALSE),"VALORE NON ESISTENTE")</f>
        <v>VALORE NON ESISTENTE</v>
      </c>
      <c r="C6666" t="str">
        <f>IFERROR(VLOOKUP(A6666,SEZIONI!A6666:B14561,2,FALSE),"VALORE NON ESISTENTE")</f>
        <v>VALORE NON ESISTENTE</v>
      </c>
      <c r="D6666" t="str">
        <f>_xlfn.XLOOKUP(SINTESI!A6666,SOLOSINDACI!$B$2:$B$7774,SOLOSINDACI!$A$2:$A$7774,"NON ESISTENTE")</f>
        <v>CAPPELLETTI MARCO ANTONIO</v>
      </c>
    </row>
    <row r="6667" spans="1:4" x14ac:dyDescent="0.2">
      <c r="A6667" t="str">
        <v>SELVA DI VAL GARDENA</v>
      </c>
      <c r="B6667" t="str">
        <f>IFERROR(VLOOKUP(A6667,PEC!A6667:D14567,4,FALSE),"VALORE NON ESISTENTE")</f>
        <v>VALORE NON ESISTENTE</v>
      </c>
      <c r="C6667" t="str">
        <f>IFERROR(VLOOKUP(A6667,SEZIONI!A6667:B14562,2,FALSE),"VALORE NON ESISTENTE")</f>
        <v>VALORE NON ESISTENTE</v>
      </c>
      <c r="D6667" t="str">
        <f>_xlfn.XLOOKUP(SINTESI!A6667,SOLOSINDACI!$B$2:$B$7774,SOLOSINDACI!$A$2:$A$7774,"NON ESISTENTE")</f>
        <v>DEMETZ ROLANDO</v>
      </c>
    </row>
    <row r="6668" spans="1:4" x14ac:dyDescent="0.2">
      <c r="A6668" t="str">
        <v>SELVAZZANO DENTRO</v>
      </c>
      <c r="B6668" t="str">
        <f>IFERROR(VLOOKUP(A6668,PEC!A6668:D14568,4,FALSE),"VALORE NON ESISTENTE")</f>
        <v>VALORE NON ESISTENTE</v>
      </c>
      <c r="C6668" t="str">
        <f>IFERROR(VLOOKUP(A6668,SEZIONI!A6668:B14563,2,FALSE),"VALORE NON ESISTENTE")</f>
        <v>VALORE NON ESISTENTE</v>
      </c>
      <c r="D6668" t="str">
        <f>_xlfn.XLOOKUP(SINTESI!A6668,SOLOSINDACI!$B$2:$B$7774,SOLOSINDACI!$A$2:$A$7774,"NON ESISTENTE")</f>
        <v>ROSSI GIOVANNA</v>
      </c>
    </row>
    <row r="6669" spans="1:4" x14ac:dyDescent="0.2">
      <c r="A6669" t="str">
        <v>SELVINO</v>
      </c>
      <c r="B6669" t="str">
        <f>IFERROR(VLOOKUP(A6669,PEC!A6669:D14569,4,FALSE),"VALORE NON ESISTENTE")</f>
        <v>VALORE NON ESISTENTE</v>
      </c>
      <c r="C6669" t="str">
        <f>IFERROR(VLOOKUP(A6669,SEZIONI!A6669:B14564,2,FALSE),"VALORE NON ESISTENTE")</f>
        <v>VALORE NON ESISTENTE</v>
      </c>
      <c r="D6669" t="str">
        <f>_xlfn.XLOOKUP(SINTESI!A6669,SOLOSINDACI!$B$2:$B$7774,SOLOSINDACI!$A$2:$A$7774,"NON ESISTENTE")</f>
        <v>BERTOCCHI DIEGO</v>
      </c>
    </row>
    <row r="6670" spans="1:4" x14ac:dyDescent="0.2">
      <c r="A6670" t="str">
        <v>SEMESTENE</v>
      </c>
      <c r="B6670" t="str">
        <f>IFERROR(VLOOKUP(A6670,PEC!A6670:D14570,4,FALSE),"VALORE NON ESISTENTE")</f>
        <v>VALORE NON ESISTENTE</v>
      </c>
      <c r="C6670" t="str">
        <f>IFERROR(VLOOKUP(A6670,SEZIONI!A6670:B14565,2,FALSE),"VALORE NON ESISTENTE")</f>
        <v>VALORE NON ESISTENTE</v>
      </c>
      <c r="D6670" t="str">
        <f>_xlfn.XLOOKUP(SINTESI!A6670,SOLOSINDACI!$B$2:$B$7774,SOLOSINDACI!$A$2:$A$7774,"NON ESISTENTE")</f>
        <v>BUDA ANTONELLA</v>
      </c>
    </row>
    <row r="6671" spans="1:4" x14ac:dyDescent="0.2">
      <c r="A6671" t="str">
        <v>SEMIANA</v>
      </c>
      <c r="B6671" t="str">
        <f>IFERROR(VLOOKUP(A6671,PEC!A6671:D14571,4,FALSE),"VALORE NON ESISTENTE")</f>
        <v>VALORE NON ESISTENTE</v>
      </c>
      <c r="C6671" t="str">
        <f>IFERROR(VLOOKUP(A6671,SEZIONI!A6671:B14566,2,FALSE),"VALORE NON ESISTENTE")</f>
        <v>VALORE NON ESISTENTE</v>
      </c>
      <c r="D6671" t="str">
        <f>_xlfn.XLOOKUP(SINTESI!A6671,SOLOSINDACI!$B$2:$B$7774,SOLOSINDACI!$A$2:$A$7774,"NON ESISTENTE")</f>
        <v>CARNEVALE CHIARA</v>
      </c>
    </row>
    <row r="6672" spans="1:4" x14ac:dyDescent="0.2">
      <c r="A6672" t="str">
        <v>SEMINARA</v>
      </c>
      <c r="B6672" t="str">
        <f>IFERROR(VLOOKUP(A6672,PEC!A6672:D14572,4,FALSE),"VALORE NON ESISTENTE")</f>
        <v>VALORE NON ESISTENTE</v>
      </c>
      <c r="C6672" t="str">
        <f>IFERROR(VLOOKUP(A6672,SEZIONI!A6672:B14567,2,FALSE),"VALORE NON ESISTENTE")</f>
        <v>VALORE NON ESISTENTE</v>
      </c>
      <c r="D6672" t="str">
        <f>_xlfn.XLOOKUP(SINTESI!A6672,SOLOSINDACI!$B$2:$B$7774,SOLOSINDACI!$A$2:$A$7774,"NON ESISTENTE")</f>
        <v>PICCOLO GIOVANNI</v>
      </c>
    </row>
    <row r="6673" spans="1:4" x14ac:dyDescent="0.2">
      <c r="A6673" t="str">
        <v>SEMPRONIANO</v>
      </c>
      <c r="B6673" t="str">
        <f>IFERROR(VLOOKUP(A6673,PEC!A6673:D14573,4,FALSE),"VALORE NON ESISTENTE")</f>
        <v>VALORE NON ESISTENTE</v>
      </c>
      <c r="C6673" t="str">
        <f>IFERROR(VLOOKUP(A6673,SEZIONI!A6673:B14568,2,FALSE),"VALORE NON ESISTENTE")</f>
        <v>VALORE NON ESISTENTE</v>
      </c>
      <c r="D6673" t="str">
        <f>_xlfn.XLOOKUP(SINTESI!A6673,SOLOSINDACI!$B$2:$B$7774,SOLOSINDACI!$A$2:$A$7774,"NON ESISTENTE")</f>
        <v>PETRUCCI LUCIANO</v>
      </c>
    </row>
    <row r="6674" spans="1:4" x14ac:dyDescent="0.2">
      <c r="A6674" t="str">
        <v>SÈN JAN DI FASSA</v>
      </c>
      <c r="B6674" t="str">
        <f>IFERROR(VLOOKUP(A6674,PEC!A6674:D14574,4,FALSE),"VALORE NON ESISTENTE")</f>
        <v>VALORE NON ESISTENTE</v>
      </c>
      <c r="C6674" t="str">
        <f>IFERROR(VLOOKUP(A6674,SEZIONI!A6674:B14569,2,FALSE),"VALORE NON ESISTENTE")</f>
        <v>VALORE NON ESISTENTE</v>
      </c>
      <c r="D6674" t="str">
        <f>_xlfn.XLOOKUP(SINTESI!A6674,SOLOSINDACI!$B$2:$B$7774,SOLOSINDACI!$A$2:$A$7774,"NON ESISTENTE")</f>
        <v>NON ESISTENTE</v>
      </c>
    </row>
    <row r="6675" spans="1:4" x14ac:dyDescent="0.2">
      <c r="A6675" t="str">
        <v>SENAGO</v>
      </c>
      <c r="B6675" t="str">
        <f>IFERROR(VLOOKUP(A6675,PEC!A6675:D14575,4,FALSE),"VALORE NON ESISTENTE")</f>
        <v>VALORE NON ESISTENTE</v>
      </c>
      <c r="C6675" t="str">
        <f>IFERROR(VLOOKUP(A6675,SEZIONI!A6675:B14570,2,FALSE),"VALORE NON ESISTENTE")</f>
        <v>VALORE NON ESISTENTE</v>
      </c>
      <c r="D6675" t="str">
        <f>_xlfn.XLOOKUP(SINTESI!A6675,SOLOSINDACI!$B$2:$B$7774,SOLOSINDACI!$A$2:$A$7774,"NON ESISTENTE")</f>
        <v>BERETTA MAGDA</v>
      </c>
    </row>
    <row r="6676" spans="1:4" x14ac:dyDescent="0.2">
      <c r="A6676" t="str">
        <v>SENALES</v>
      </c>
      <c r="B6676" t="str">
        <f>IFERROR(VLOOKUP(A6676,PEC!A6676:D14576,4,FALSE),"VALORE NON ESISTENTE")</f>
        <v>VALORE NON ESISTENTE</v>
      </c>
      <c r="C6676" t="str">
        <f>IFERROR(VLOOKUP(A6676,SEZIONI!A6676:B14571,2,FALSE),"VALORE NON ESISTENTE")</f>
        <v>VALORE NON ESISTENTE</v>
      </c>
      <c r="D6676" t="str">
        <f>_xlfn.XLOOKUP(SINTESI!A6676,SOLOSINDACI!$B$2:$B$7774,SOLOSINDACI!$A$2:$A$7774,"NON ESISTENTE")</f>
        <v>RAINER KARL JOSEF</v>
      </c>
    </row>
    <row r="6677" spans="1:4" x14ac:dyDescent="0.2">
      <c r="A6677" t="str">
        <v>SENALE-SAN FELICE</v>
      </c>
      <c r="B6677" t="str">
        <f>IFERROR(VLOOKUP(A6677,PEC!A6677:D14577,4,FALSE),"VALORE NON ESISTENTE")</f>
        <v>VALORE NON ESISTENTE</v>
      </c>
      <c r="C6677" t="str">
        <f>IFERROR(VLOOKUP(A6677,SEZIONI!A6677:B14572,2,FALSE),"VALORE NON ESISTENTE")</f>
        <v>VALORE NON ESISTENTE</v>
      </c>
      <c r="D6677" t="str">
        <f>_xlfn.XLOOKUP(SINTESI!A6677,SOLOSINDACI!$B$2:$B$7774,SOLOSINDACI!$A$2:$A$7774,"NON ESISTENTE")</f>
        <v>KOFLER GABRIELA</v>
      </c>
    </row>
    <row r="6678" spans="1:4" x14ac:dyDescent="0.2">
      <c r="A6678" t="str">
        <v>SENEGHE</v>
      </c>
      <c r="B6678" t="str">
        <f>IFERROR(VLOOKUP(A6678,PEC!A6678:D14578,4,FALSE),"VALORE NON ESISTENTE")</f>
        <v>VALORE NON ESISTENTE</v>
      </c>
      <c r="C6678" t="str">
        <f>IFERROR(VLOOKUP(A6678,SEZIONI!A6678:B14573,2,FALSE),"VALORE NON ESISTENTE")</f>
        <v>VALORE NON ESISTENTE</v>
      </c>
      <c r="D6678" t="str">
        <f>_xlfn.XLOOKUP(SINTESI!A6678,SOLOSINDACI!$B$2:$B$7774,SOLOSINDACI!$A$2:$A$7774,"NON ESISTENTE")</f>
        <v>MEREU ALBINA</v>
      </c>
    </row>
    <row r="6679" spans="1:4" x14ac:dyDescent="0.2">
      <c r="A6679" t="str">
        <v>SENERCHIA</v>
      </c>
      <c r="B6679" t="str">
        <f>IFERROR(VLOOKUP(A6679,PEC!A6679:D14579,4,FALSE),"VALORE NON ESISTENTE")</f>
        <v>VALORE NON ESISTENTE</v>
      </c>
      <c r="C6679" t="str">
        <f>IFERROR(VLOOKUP(A6679,SEZIONI!A6679:B14574,2,FALSE),"VALORE NON ESISTENTE")</f>
        <v>VALORE NON ESISTENTE</v>
      </c>
      <c r="D6679" t="str">
        <f>_xlfn.XLOOKUP(SINTESI!A6679,SOLOSINDACI!$B$2:$B$7774,SOLOSINDACI!$A$2:$A$7774,"NON ESISTENTE")</f>
        <v>MAZZONE ADRIANO</v>
      </c>
    </row>
    <row r="6680" spans="1:4" x14ac:dyDescent="0.2">
      <c r="A6680" t="str">
        <v>SENIGA</v>
      </c>
      <c r="B6680" t="str">
        <f>IFERROR(VLOOKUP(A6680,PEC!A6680:D14580,4,FALSE),"VALORE NON ESISTENTE")</f>
        <v>VALORE NON ESISTENTE</v>
      </c>
      <c r="C6680" t="str">
        <f>IFERROR(VLOOKUP(A6680,SEZIONI!A6680:B14575,2,FALSE),"VALORE NON ESISTENTE")</f>
        <v>VALORE NON ESISTENTE</v>
      </c>
      <c r="D6680" t="str">
        <f>_xlfn.XLOOKUP(SINTESI!A6680,SOLOSINDACI!$B$2:$B$7774,SOLOSINDACI!$A$2:$A$7774,"NON ESISTENTE")</f>
        <v>FERRARI ELENA</v>
      </c>
    </row>
    <row r="6681" spans="1:4" x14ac:dyDescent="0.2">
      <c r="A6681" t="str">
        <v>SENIGALLIA</v>
      </c>
      <c r="B6681" t="str">
        <f>IFERROR(VLOOKUP(A6681,PEC!A6681:D14581,4,FALSE),"VALORE NON ESISTENTE")</f>
        <v>VALORE NON ESISTENTE</v>
      </c>
      <c r="C6681" t="str">
        <f>IFERROR(VLOOKUP(A6681,SEZIONI!A6681:B14576,2,FALSE),"VALORE NON ESISTENTE")</f>
        <v>VALORE NON ESISTENTE</v>
      </c>
      <c r="D6681" t="str">
        <f>_xlfn.XLOOKUP(SINTESI!A6681,SOLOSINDACI!$B$2:$B$7774,SOLOSINDACI!$A$2:$A$7774,"NON ESISTENTE")</f>
        <v>OLIVETTI MASSIMO</v>
      </c>
    </row>
    <row r="6682" spans="1:4" x14ac:dyDescent="0.2">
      <c r="A6682" t="str">
        <v>SENIS</v>
      </c>
      <c r="B6682" t="str">
        <f>IFERROR(VLOOKUP(A6682,PEC!A6682:D14582,4,FALSE),"VALORE NON ESISTENTE")</f>
        <v>VALORE NON ESISTENTE</v>
      </c>
      <c r="C6682" t="str">
        <f>IFERROR(VLOOKUP(A6682,SEZIONI!A6682:B14577,2,FALSE),"VALORE NON ESISTENTE")</f>
        <v>VALORE NON ESISTENTE</v>
      </c>
      <c r="D6682" t="str">
        <f>_xlfn.XLOOKUP(SINTESI!A6682,SOLOSINDACI!$B$2:$B$7774,SOLOSINDACI!$A$2:$A$7774,"NON ESISTENTE")</f>
        <v>SOI SALVATORE</v>
      </c>
    </row>
    <row r="6683" spans="1:4" x14ac:dyDescent="0.2">
      <c r="A6683" t="str">
        <v>SENISE</v>
      </c>
      <c r="B6683" t="str">
        <f>IFERROR(VLOOKUP(A6683,PEC!A6683:D14583,4,FALSE),"VALORE NON ESISTENTE")</f>
        <v>VALORE NON ESISTENTE</v>
      </c>
      <c r="C6683" t="str">
        <f>IFERROR(VLOOKUP(A6683,SEZIONI!A6683:B14578,2,FALSE),"VALORE NON ESISTENTE")</f>
        <v>VALORE NON ESISTENTE</v>
      </c>
      <c r="D6683" t="str">
        <f>_xlfn.XLOOKUP(SINTESI!A6683,SOLOSINDACI!$B$2:$B$7774,SOLOSINDACI!$A$2:$A$7774,"NON ESISTENTE")</f>
        <v>CASTRONUOVO GIUSEPPE</v>
      </c>
    </row>
    <row r="6684" spans="1:4" x14ac:dyDescent="0.2">
      <c r="A6684" t="str">
        <v>SENNA COMASCO</v>
      </c>
      <c r="B6684" t="str">
        <f>IFERROR(VLOOKUP(A6684,PEC!A6684:D14584,4,FALSE),"VALORE NON ESISTENTE")</f>
        <v>VALORE NON ESISTENTE</v>
      </c>
      <c r="C6684" t="str">
        <f>IFERROR(VLOOKUP(A6684,SEZIONI!A6684:B14579,2,FALSE),"VALORE NON ESISTENTE")</f>
        <v>VALORE NON ESISTENTE</v>
      </c>
      <c r="D6684" t="str">
        <f>_xlfn.XLOOKUP(SINTESI!A6684,SOLOSINDACI!$B$2:$B$7774,SOLOSINDACI!$A$2:$A$7774,"NON ESISTENTE")</f>
        <v>CURTALE FRANCESCA</v>
      </c>
    </row>
    <row r="6685" spans="1:4" x14ac:dyDescent="0.2">
      <c r="A6685" t="str">
        <v>SENNA LODIGIANA</v>
      </c>
      <c r="B6685" t="str">
        <f>IFERROR(VLOOKUP(A6685,PEC!A6685:D14585,4,FALSE),"VALORE NON ESISTENTE")</f>
        <v>VALORE NON ESISTENTE</v>
      </c>
      <c r="C6685" t="str">
        <f>IFERROR(VLOOKUP(A6685,SEZIONI!A6685:B14580,2,FALSE),"VALORE NON ESISTENTE")</f>
        <v>VALORE NON ESISTENTE</v>
      </c>
      <c r="D6685" t="str">
        <f>_xlfn.XLOOKUP(SINTESI!A6685,SOLOSINDACI!$B$2:$B$7774,SOLOSINDACI!$A$2:$A$7774,"NON ESISTENTE")</f>
        <v>NEGRI SILVANO</v>
      </c>
    </row>
    <row r="6686" spans="1:4" x14ac:dyDescent="0.2">
      <c r="A6686" t="str">
        <v>SENNARIOLO</v>
      </c>
      <c r="B6686" t="str">
        <f>IFERROR(VLOOKUP(A6686,PEC!A6686:D14586,4,FALSE),"VALORE NON ESISTENTE")</f>
        <v>VALORE NON ESISTENTE</v>
      </c>
      <c r="C6686" t="str">
        <f>IFERROR(VLOOKUP(A6686,SEZIONI!A6686:B14581,2,FALSE),"VALORE NON ESISTENTE")</f>
        <v>VALORE NON ESISTENTE</v>
      </c>
      <c r="D6686" t="str">
        <f>_xlfn.XLOOKUP(SINTESI!A6686,SOLOSINDACI!$B$2:$B$7774,SOLOSINDACI!$A$2:$A$7774,"NON ESISTENTE")</f>
        <v>LEDDA GIANBATTISTA</v>
      </c>
    </row>
    <row r="6687" spans="1:4" x14ac:dyDescent="0.2">
      <c r="A6687" t="str">
        <v>SENNORI</v>
      </c>
      <c r="B6687" t="str">
        <f>IFERROR(VLOOKUP(A6687,PEC!A6687:D14587,4,FALSE),"VALORE NON ESISTENTE")</f>
        <v>VALORE NON ESISTENTE</v>
      </c>
      <c r="C6687" t="str">
        <f>IFERROR(VLOOKUP(A6687,SEZIONI!A6687:B14582,2,FALSE),"VALORE NON ESISTENTE")</f>
        <v>VALORE NON ESISTENTE</v>
      </c>
      <c r="D6687" t="str">
        <f>_xlfn.XLOOKUP(SINTESI!A6687,SOLOSINDACI!$B$2:$B$7774,SOLOSINDACI!$A$2:$A$7774,"NON ESISTENTE")</f>
        <v>SASSU NICOLA</v>
      </c>
    </row>
    <row r="6688" spans="1:4" x14ac:dyDescent="0.2">
      <c r="A6688" t="str">
        <v>SENORBÌ</v>
      </c>
      <c r="B6688" t="str">
        <f>IFERROR(VLOOKUP(A6688,PEC!A6688:D14588,4,FALSE),"VALORE NON ESISTENTE")</f>
        <v>VALORE NON ESISTENTE</v>
      </c>
      <c r="C6688" t="str">
        <f>IFERROR(VLOOKUP(A6688,SEZIONI!A6688:B14583,2,FALSE),"VALORE NON ESISTENTE")</f>
        <v>VALORE NON ESISTENTE</v>
      </c>
      <c r="D6688" t="str">
        <f>_xlfn.XLOOKUP(SINTESI!A6688,SOLOSINDACI!$B$2:$B$7774,SOLOSINDACI!$A$2:$A$7774,"NON ESISTENTE")</f>
        <v>NON ESISTENTE</v>
      </c>
    </row>
    <row r="6689" spans="1:4" x14ac:dyDescent="0.2">
      <c r="A6689" t="str">
        <v>SEPINO</v>
      </c>
      <c r="B6689" t="str">
        <f>IFERROR(VLOOKUP(A6689,PEC!A6689:D14589,4,FALSE),"VALORE NON ESISTENTE")</f>
        <v>VALORE NON ESISTENTE</v>
      </c>
      <c r="C6689" t="str">
        <f>IFERROR(VLOOKUP(A6689,SEZIONI!A6689:B14584,2,FALSE),"VALORE NON ESISTENTE")</f>
        <v>VALORE NON ESISTENTE</v>
      </c>
      <c r="D6689" t="str">
        <f>_xlfn.XLOOKUP(SINTESI!A6689,SOLOSINDACI!$B$2:$B$7774,SOLOSINDACI!$A$2:$A$7774,"NON ESISTENTE")</f>
        <v>D'ANELLO PAOLO PASQUALE</v>
      </c>
    </row>
    <row r="6690" spans="1:4" x14ac:dyDescent="0.2">
      <c r="A6690" t="str">
        <v>SEQUALS</v>
      </c>
      <c r="B6690" t="str">
        <f>IFERROR(VLOOKUP(A6690,PEC!A6690:D14590,4,FALSE),"VALORE NON ESISTENTE")</f>
        <v>VALORE NON ESISTENTE</v>
      </c>
      <c r="C6690" t="str">
        <f>IFERROR(VLOOKUP(A6690,SEZIONI!A6690:B14585,2,FALSE),"VALORE NON ESISTENTE")</f>
        <v>VALORE NON ESISTENTE</v>
      </c>
      <c r="D6690" t="str">
        <f>_xlfn.XLOOKUP(SINTESI!A6690,SOLOSINDACI!$B$2:$B$7774,SOLOSINDACI!$A$2:$A$7774,"NON ESISTENTE")</f>
        <v>ODORICO ENRICO</v>
      </c>
    </row>
    <row r="6691" spans="1:4" x14ac:dyDescent="0.2">
      <c r="A6691" t="str">
        <v>SERAVEZZA</v>
      </c>
      <c r="B6691" t="str">
        <f>IFERROR(VLOOKUP(A6691,PEC!A6691:D14591,4,FALSE),"VALORE NON ESISTENTE")</f>
        <v>VALORE NON ESISTENTE</v>
      </c>
      <c r="C6691" t="str">
        <f>IFERROR(VLOOKUP(A6691,SEZIONI!A6691:B14586,2,FALSE),"VALORE NON ESISTENTE")</f>
        <v>VALORE NON ESISTENTE</v>
      </c>
      <c r="D6691" t="str">
        <f>_xlfn.XLOOKUP(SINTESI!A6691,SOLOSINDACI!$B$2:$B$7774,SOLOSINDACI!$A$2:$A$7774,"NON ESISTENTE")</f>
        <v>ALESSANDRINI LORENZO</v>
      </c>
    </row>
    <row r="6692" spans="1:4" x14ac:dyDescent="0.2">
      <c r="A6692" t="str">
        <v>SERDIANA</v>
      </c>
      <c r="B6692" t="str">
        <f>IFERROR(VLOOKUP(A6692,PEC!A6692:D14592,4,FALSE),"VALORE NON ESISTENTE")</f>
        <v>VALORE NON ESISTENTE</v>
      </c>
      <c r="C6692" t="str">
        <f>IFERROR(VLOOKUP(A6692,SEZIONI!A6692:B14587,2,FALSE),"VALORE NON ESISTENTE")</f>
        <v>VALORE NON ESISTENTE</v>
      </c>
      <c r="D6692" t="str">
        <f>_xlfn.XLOOKUP(SINTESI!A6692,SOLOSINDACI!$B$2:$B$7774,SOLOSINDACI!$A$2:$A$7774,"NON ESISTENTE")</f>
        <v>CUCCU MAURIZIO</v>
      </c>
    </row>
    <row r="6693" spans="1:4" x14ac:dyDescent="0.2">
      <c r="A6693" t="str">
        <v>SEREGNO</v>
      </c>
      <c r="B6693" t="str">
        <f>IFERROR(VLOOKUP(A6693,PEC!A6693:D14593,4,FALSE),"VALORE NON ESISTENTE")</f>
        <v>VALORE NON ESISTENTE</v>
      </c>
      <c r="C6693" t="str">
        <f>IFERROR(VLOOKUP(A6693,SEZIONI!A6693:B14588,2,FALSE),"VALORE NON ESISTENTE")</f>
        <v>VALORE NON ESISTENTE</v>
      </c>
      <c r="D6693" t="str">
        <f>_xlfn.XLOOKUP(SINTESI!A6693,SOLOSINDACI!$B$2:$B$7774,SOLOSINDACI!$A$2:$A$7774,"NON ESISTENTE")</f>
        <v>ROSSI ALBERTO</v>
      </c>
    </row>
    <row r="6694" spans="1:4" x14ac:dyDescent="0.2">
      <c r="A6694" t="str">
        <v>SEREN DEL GRAPPA</v>
      </c>
      <c r="B6694" t="str">
        <f>IFERROR(VLOOKUP(A6694,PEC!A6694:D14594,4,FALSE),"VALORE NON ESISTENTE")</f>
        <v>VALORE NON ESISTENTE</v>
      </c>
      <c r="C6694" t="str">
        <f>IFERROR(VLOOKUP(A6694,SEZIONI!A6694:B14589,2,FALSE),"VALORE NON ESISTENTE")</f>
        <v>VALORE NON ESISTENTE</v>
      </c>
      <c r="D6694" t="str">
        <f>_xlfn.XLOOKUP(SINTESI!A6694,SOLOSINDACI!$B$2:$B$7774,SOLOSINDACI!$A$2:$A$7774,"NON ESISTENTE")</f>
        <v>SCOPEL DARIO</v>
      </c>
    </row>
    <row r="6695" spans="1:4" x14ac:dyDescent="0.2">
      <c r="A6695" t="str">
        <v>SERGNANO</v>
      </c>
      <c r="B6695" t="str">
        <f>IFERROR(VLOOKUP(A6695,PEC!A6695:D14595,4,FALSE),"VALORE NON ESISTENTE")</f>
        <v>VALORE NON ESISTENTE</v>
      </c>
      <c r="C6695" t="str">
        <f>IFERROR(VLOOKUP(A6695,SEZIONI!A6695:B14590,2,FALSE),"VALORE NON ESISTENTE")</f>
        <v>VALORE NON ESISTENTE</v>
      </c>
      <c r="D6695" t="str">
        <f>_xlfn.XLOOKUP(SINTESI!A6695,SOLOSINDACI!$B$2:$B$7774,SOLOSINDACI!$A$2:$A$7774,"NON ESISTENTE")</f>
        <v>SCARPELLI ANGELO</v>
      </c>
    </row>
    <row r="6696" spans="1:4" x14ac:dyDescent="0.2">
      <c r="A6696" t="str">
        <v>SERIATE</v>
      </c>
      <c r="B6696" t="str">
        <f>IFERROR(VLOOKUP(A6696,PEC!A6696:D14596,4,FALSE),"VALORE NON ESISTENTE")</f>
        <v>VALORE NON ESISTENTE</v>
      </c>
      <c r="C6696" t="str">
        <f>IFERROR(VLOOKUP(A6696,SEZIONI!A6696:B14591,2,FALSE),"VALORE NON ESISTENTE")</f>
        <v>VALORE NON ESISTENTE</v>
      </c>
      <c r="D6696" t="str">
        <f>_xlfn.XLOOKUP(SINTESI!A6696,SOLOSINDACI!$B$2:$B$7774,SOLOSINDACI!$A$2:$A$7774,"NON ESISTENTE")</f>
        <v>VEZZOLI CRISTIAN</v>
      </c>
    </row>
    <row r="6697" spans="1:4" x14ac:dyDescent="0.2">
      <c r="A6697" t="str">
        <v>SERINA</v>
      </c>
      <c r="B6697" t="str">
        <f>IFERROR(VLOOKUP(A6697,PEC!A6697:D14597,4,FALSE),"VALORE NON ESISTENTE")</f>
        <v>VALORE NON ESISTENTE</v>
      </c>
      <c r="C6697" t="str">
        <f>IFERROR(VLOOKUP(A6697,SEZIONI!A6697:B14592,2,FALSE),"VALORE NON ESISTENTE")</f>
        <v>VALORE NON ESISTENTE</v>
      </c>
      <c r="D6697" t="str">
        <f>_xlfn.XLOOKUP(SINTESI!A6697,SOLOSINDACI!$B$2:$B$7774,SOLOSINDACI!$A$2:$A$7774,"NON ESISTENTE")</f>
        <v>CAVAGNA GIORGIO MARIA</v>
      </c>
    </row>
    <row r="6698" spans="1:4" x14ac:dyDescent="0.2">
      <c r="A6698" t="str">
        <v>SERINO</v>
      </c>
      <c r="B6698" t="str">
        <f>IFERROR(VLOOKUP(A6698,PEC!A6698:D14598,4,FALSE),"VALORE NON ESISTENTE")</f>
        <v>VALORE NON ESISTENTE</v>
      </c>
      <c r="C6698" t="str">
        <f>IFERROR(VLOOKUP(A6698,SEZIONI!A6698:B14593,2,FALSE),"VALORE NON ESISTENTE")</f>
        <v>VALORE NON ESISTENTE</v>
      </c>
      <c r="D6698" t="str">
        <f>_xlfn.XLOOKUP(SINTESI!A6698,SOLOSINDACI!$B$2:$B$7774,SOLOSINDACI!$A$2:$A$7774,"NON ESISTENTE")</f>
        <v>PELOSI VITO</v>
      </c>
    </row>
    <row r="6699" spans="1:4" x14ac:dyDescent="0.2">
      <c r="A6699" t="str">
        <v>SERLE</v>
      </c>
      <c r="B6699" t="str">
        <f>IFERROR(VLOOKUP(A6699,PEC!A6699:D14599,4,FALSE),"VALORE NON ESISTENTE")</f>
        <v>VALORE NON ESISTENTE</v>
      </c>
      <c r="C6699" t="str">
        <f>IFERROR(VLOOKUP(A6699,SEZIONI!A6699:B14594,2,FALSE),"VALORE NON ESISTENTE")</f>
        <v>VALORE NON ESISTENTE</v>
      </c>
      <c r="D6699" t="str">
        <f>_xlfn.XLOOKUP(SINTESI!A6699,SOLOSINDACI!$B$2:$B$7774,SOLOSINDACI!$A$2:$A$7774,"NON ESISTENTE")</f>
        <v>SORSOLI GIOVITA</v>
      </c>
    </row>
    <row r="6700" spans="1:4" x14ac:dyDescent="0.2">
      <c r="A6700" t="str">
        <v>SERMIDE E FELONICA</v>
      </c>
      <c r="B6700" t="str">
        <f>IFERROR(VLOOKUP(A6700,PEC!A6700:D14600,4,FALSE),"VALORE NON ESISTENTE")</f>
        <v>VALORE NON ESISTENTE</v>
      </c>
      <c r="C6700" t="str">
        <f>IFERROR(VLOOKUP(A6700,SEZIONI!A6700:B14595,2,FALSE),"VALORE NON ESISTENTE")</f>
        <v>VALORE NON ESISTENTE</v>
      </c>
      <c r="D6700" t="str">
        <f>_xlfn.XLOOKUP(SINTESI!A6700,SOLOSINDACI!$B$2:$B$7774,SOLOSINDACI!$A$2:$A$7774,"NON ESISTENTE")</f>
        <v>BORTESI MIRCO</v>
      </c>
    </row>
    <row r="6701" spans="1:4" x14ac:dyDescent="0.2">
      <c r="A6701" t="str">
        <v>SERMONETA</v>
      </c>
      <c r="B6701" t="str">
        <f>IFERROR(VLOOKUP(A6701,PEC!A6701:D14601,4,FALSE),"VALORE NON ESISTENTE")</f>
        <v>VALORE NON ESISTENTE</v>
      </c>
      <c r="C6701" t="str">
        <f>IFERROR(VLOOKUP(A6701,SEZIONI!A6701:B14596,2,FALSE),"VALORE NON ESISTENTE")</f>
        <v>VALORE NON ESISTENTE</v>
      </c>
      <c r="D6701" t="str">
        <f>_xlfn.XLOOKUP(SINTESI!A6701,SOLOSINDACI!$B$2:$B$7774,SOLOSINDACI!$A$2:$A$7774,"NON ESISTENTE")</f>
        <v>GIOVANNOLI GIUSEPPINA</v>
      </c>
    </row>
    <row r="6702" spans="1:4" x14ac:dyDescent="0.2">
      <c r="A6702" t="str">
        <v>SERNAGLIA DELLA BATTAGLIA</v>
      </c>
      <c r="B6702" t="str">
        <f>IFERROR(VLOOKUP(A6702,PEC!A6702:D14602,4,FALSE),"VALORE NON ESISTENTE")</f>
        <v>VALORE NON ESISTENTE</v>
      </c>
      <c r="C6702" t="str">
        <f>IFERROR(VLOOKUP(A6702,SEZIONI!A6702:B14597,2,FALSE),"VALORE NON ESISTENTE")</f>
        <v>VALORE NON ESISTENTE</v>
      </c>
      <c r="D6702" t="str">
        <f>_xlfn.XLOOKUP(SINTESI!A6702,SOLOSINDACI!$B$2:$B$7774,SOLOSINDACI!$A$2:$A$7774,"NON ESISTENTE")</f>
        <v>VILLANOVA MIRCO</v>
      </c>
    </row>
    <row r="6703" spans="1:4" x14ac:dyDescent="0.2">
      <c r="A6703" t="str">
        <v>SERNIO</v>
      </c>
      <c r="B6703" t="str">
        <f>IFERROR(VLOOKUP(A6703,PEC!A6703:D14603,4,FALSE),"VALORE NON ESISTENTE")</f>
        <v>VALORE NON ESISTENTE</v>
      </c>
      <c r="C6703" t="str">
        <f>IFERROR(VLOOKUP(A6703,SEZIONI!A6703:B14598,2,FALSE),"VALORE NON ESISTENTE")</f>
        <v>VALORE NON ESISTENTE</v>
      </c>
      <c r="D6703" t="str">
        <f>_xlfn.XLOOKUP(SINTESI!A6703,SOLOSINDACI!$B$2:$B$7774,SOLOSINDACI!$A$2:$A$7774,"NON ESISTENTE")</f>
        <v>BONGIOLATTI SEVERINO GUGLIELMO</v>
      </c>
    </row>
    <row r="6704" spans="1:4" x14ac:dyDescent="0.2">
      <c r="A6704" t="str">
        <v>SEROLE</v>
      </c>
      <c r="B6704" t="str">
        <f>IFERROR(VLOOKUP(A6704,PEC!A6704:D14604,4,FALSE),"VALORE NON ESISTENTE")</f>
        <v>VALORE NON ESISTENTE</v>
      </c>
      <c r="C6704" t="str">
        <f>IFERROR(VLOOKUP(A6704,SEZIONI!A6704:B14599,2,FALSE),"VALORE NON ESISTENTE")</f>
        <v>VALORE NON ESISTENTE</v>
      </c>
      <c r="D6704" t="str">
        <f>_xlfn.XLOOKUP(SINTESI!A6704,SOLOSINDACI!$B$2:$B$7774,SOLOSINDACI!$A$2:$A$7774,"NON ESISTENTE")</f>
        <v>AVRAMO LORENA</v>
      </c>
    </row>
    <row r="6705" spans="1:4" x14ac:dyDescent="0.2">
      <c r="A6705" t="str">
        <v>SERRA D'AIELLO</v>
      </c>
      <c r="B6705" t="str">
        <f>IFERROR(VLOOKUP(A6705,PEC!A6705:D14605,4,FALSE),"VALORE NON ESISTENTE")</f>
        <v>VALORE NON ESISTENTE</v>
      </c>
      <c r="C6705" t="str">
        <f>IFERROR(VLOOKUP(A6705,SEZIONI!A6705:B14600,2,FALSE),"VALORE NON ESISTENTE")</f>
        <v>VALORE NON ESISTENTE</v>
      </c>
      <c r="D6705" t="str">
        <f>_xlfn.XLOOKUP(SINTESI!A6705,SOLOSINDACI!$B$2:$B$7774,SOLOSINDACI!$A$2:$A$7774,"NON ESISTENTE")</f>
        <v>CUGLIETTA ANTONIO</v>
      </c>
    </row>
    <row r="6706" spans="1:4" x14ac:dyDescent="0.2">
      <c r="A6706" t="str">
        <v>SERRA DE' CONTI</v>
      </c>
      <c r="B6706" t="str">
        <f>IFERROR(VLOOKUP(A6706,PEC!A6706:D14606,4,FALSE),"VALORE NON ESISTENTE")</f>
        <v>VALORE NON ESISTENTE</v>
      </c>
      <c r="C6706" t="str">
        <f>IFERROR(VLOOKUP(A6706,SEZIONI!A6706:B14601,2,FALSE),"VALORE NON ESISTENTE")</f>
        <v>VALORE NON ESISTENTE</v>
      </c>
      <c r="D6706" t="str">
        <f>_xlfn.XLOOKUP(SINTESI!A6706,SOLOSINDACI!$B$2:$B$7774,SOLOSINDACI!$A$2:$A$7774,"NON ESISTENTE")</f>
        <v>PERTICAROLI LETIZIA</v>
      </c>
    </row>
    <row r="6707" spans="1:4" x14ac:dyDescent="0.2">
      <c r="A6707" t="str">
        <v>SERRA RICCÒ</v>
      </c>
      <c r="B6707" t="str">
        <f>IFERROR(VLOOKUP(A6707,PEC!A6707:D14607,4,FALSE),"VALORE NON ESISTENTE")</f>
        <v>VALORE NON ESISTENTE</v>
      </c>
      <c r="C6707" t="str">
        <f>IFERROR(VLOOKUP(A6707,SEZIONI!A6707:B14602,2,FALSE),"VALORE NON ESISTENTE")</f>
        <v>VALORE NON ESISTENTE</v>
      </c>
      <c r="D6707" t="str">
        <f>_xlfn.XLOOKUP(SINTESI!A6707,SOLOSINDACI!$B$2:$B$7774,SOLOSINDACI!$A$2:$A$7774,"NON ESISTENTE")</f>
        <v>NON ESISTENTE</v>
      </c>
    </row>
    <row r="6708" spans="1:4" x14ac:dyDescent="0.2">
      <c r="A6708" t="str">
        <v>SERRA SAN BRUNO</v>
      </c>
      <c r="B6708" t="str">
        <f>IFERROR(VLOOKUP(A6708,PEC!A6708:D14608,4,FALSE),"VALORE NON ESISTENTE")</f>
        <v>VALORE NON ESISTENTE</v>
      </c>
      <c r="C6708" t="str">
        <f>IFERROR(VLOOKUP(A6708,SEZIONI!A6708:B14603,2,FALSE),"VALORE NON ESISTENTE")</f>
        <v>VALORE NON ESISTENTE</v>
      </c>
      <c r="D6708" t="str">
        <f>_xlfn.XLOOKUP(SINTESI!A6708,SOLOSINDACI!$B$2:$B$7774,SOLOSINDACI!$A$2:$A$7774,"NON ESISTENTE")</f>
        <v>BARILLARI ALFREDO</v>
      </c>
    </row>
    <row r="6709" spans="1:4" x14ac:dyDescent="0.2">
      <c r="A6709" t="str">
        <v>SERRA SAN QUIRICO</v>
      </c>
      <c r="B6709" t="str">
        <f>IFERROR(VLOOKUP(A6709,PEC!A6709:D14609,4,FALSE),"VALORE NON ESISTENTE")</f>
        <v>VALORE NON ESISTENTE</v>
      </c>
      <c r="C6709" t="str">
        <f>IFERROR(VLOOKUP(A6709,SEZIONI!A6709:B14604,2,FALSE),"VALORE NON ESISTENTE")</f>
        <v>VALORE NON ESISTENTE</v>
      </c>
      <c r="D6709" t="str">
        <f>_xlfn.XLOOKUP(SINTESI!A6709,SOLOSINDACI!$B$2:$B$7774,SOLOSINDACI!$A$2:$A$7774,"NON ESISTENTE")</f>
        <v>BORRI TOMMASO</v>
      </c>
    </row>
    <row r="6710" spans="1:4" x14ac:dyDescent="0.2">
      <c r="A6710" t="str">
        <v>SERRA SANT'ABBONDIO</v>
      </c>
      <c r="B6710" t="str">
        <f>IFERROR(VLOOKUP(A6710,PEC!A6710:D14610,4,FALSE),"VALORE NON ESISTENTE")</f>
        <v>VALORE NON ESISTENTE</v>
      </c>
      <c r="C6710" t="str">
        <f>IFERROR(VLOOKUP(A6710,SEZIONI!A6710:B14605,2,FALSE),"VALORE NON ESISTENTE")</f>
        <v>VALORE NON ESISTENTE</v>
      </c>
      <c r="D6710" t="str">
        <f>_xlfn.XLOOKUP(SINTESI!A6710,SOLOSINDACI!$B$2:$B$7774,SOLOSINDACI!$A$2:$A$7774,"NON ESISTENTE")</f>
        <v>CAVERNI LUDOVICO</v>
      </c>
    </row>
    <row r="6711" spans="1:4" x14ac:dyDescent="0.2">
      <c r="A6711" t="str">
        <v>SERRACAPRIOLA</v>
      </c>
      <c r="B6711" t="str">
        <f>IFERROR(VLOOKUP(A6711,PEC!A6711:D14611,4,FALSE),"VALORE NON ESISTENTE")</f>
        <v>VALORE NON ESISTENTE</v>
      </c>
      <c r="C6711" t="str">
        <f>IFERROR(VLOOKUP(A6711,SEZIONI!A6711:B14606,2,FALSE),"VALORE NON ESISTENTE")</f>
        <v>VALORE NON ESISTENTE</v>
      </c>
      <c r="D6711" t="str">
        <f>_xlfn.XLOOKUP(SINTESI!A6711,SOLOSINDACI!$B$2:$B$7774,SOLOSINDACI!$A$2:$A$7774,"NON ESISTENTE")</f>
        <v>D'ONOFRIO GIUSEPPE</v>
      </c>
    </row>
    <row r="6712" spans="1:4" x14ac:dyDescent="0.2">
      <c r="A6712" t="str">
        <v>SERRADIFALCO</v>
      </c>
      <c r="B6712" t="str">
        <f>IFERROR(VLOOKUP(A6712,PEC!A6712:D14612,4,FALSE),"VALORE NON ESISTENTE")</f>
        <v>VALORE NON ESISTENTE</v>
      </c>
      <c r="C6712" t="str">
        <f>IFERROR(VLOOKUP(A6712,SEZIONI!A6712:B14607,2,FALSE),"VALORE NON ESISTENTE")</f>
        <v>VALORE NON ESISTENTE</v>
      </c>
      <c r="D6712" t="str">
        <f>_xlfn.XLOOKUP(SINTESI!A6712,SOLOSINDACI!$B$2:$B$7774,SOLOSINDACI!$A$2:$A$7774,"NON ESISTENTE")</f>
        <v>BURGIO LEONARDO</v>
      </c>
    </row>
    <row r="6713" spans="1:4" x14ac:dyDescent="0.2">
      <c r="A6713" t="str">
        <v>SERRALUNGA D'ALBA</v>
      </c>
      <c r="B6713" t="str">
        <f>IFERROR(VLOOKUP(A6713,PEC!A6713:D14613,4,FALSE),"VALORE NON ESISTENTE")</f>
        <v>VALORE NON ESISTENTE</v>
      </c>
      <c r="C6713" t="str">
        <f>IFERROR(VLOOKUP(A6713,SEZIONI!A6713:B14608,2,FALSE),"VALORE NON ESISTENTE")</f>
        <v>VALORE NON ESISTENTE</v>
      </c>
      <c r="D6713" t="str">
        <f>_xlfn.XLOOKUP(SINTESI!A6713,SOLOSINDACI!$B$2:$B$7774,SOLOSINDACI!$A$2:$A$7774,"NON ESISTENTE")</f>
        <v>MOSCONE SERGIO</v>
      </c>
    </row>
    <row r="6714" spans="1:4" x14ac:dyDescent="0.2">
      <c r="A6714" t="str">
        <v>SERRALUNGA DI CREA</v>
      </c>
      <c r="B6714" t="str">
        <f>IFERROR(VLOOKUP(A6714,PEC!A6714:D14614,4,FALSE),"VALORE NON ESISTENTE")</f>
        <v>VALORE NON ESISTENTE</v>
      </c>
      <c r="C6714" t="str">
        <f>IFERROR(VLOOKUP(A6714,SEZIONI!A6714:B14609,2,FALSE),"VALORE NON ESISTENTE")</f>
        <v>VALORE NON ESISTENTE</v>
      </c>
      <c r="D6714" t="str">
        <f>_xlfn.XLOOKUP(SINTESI!A6714,SOLOSINDACI!$B$2:$B$7774,SOLOSINDACI!$A$2:$A$7774,"NON ESISTENTE")</f>
        <v>BERTO GIANCARLO</v>
      </c>
    </row>
    <row r="6715" spans="1:4" x14ac:dyDescent="0.2">
      <c r="A6715" t="str">
        <v>SERRAMANNA</v>
      </c>
      <c r="B6715" t="str">
        <f>IFERROR(VLOOKUP(A6715,PEC!A6715:D14615,4,FALSE),"VALORE NON ESISTENTE")</f>
        <v>VALORE NON ESISTENTE</v>
      </c>
      <c r="C6715" t="str">
        <f>IFERROR(VLOOKUP(A6715,SEZIONI!A6715:B14610,2,FALSE),"VALORE NON ESISTENTE")</f>
        <v>VALORE NON ESISTENTE</v>
      </c>
      <c r="D6715" t="str">
        <f>_xlfn.XLOOKUP(SINTESI!A6715,SOLOSINDACI!$B$2:$B$7774,SOLOSINDACI!$A$2:$A$7774,"NON ESISTENTE")</f>
        <v>LITTERA GABRIELE</v>
      </c>
    </row>
    <row r="6716" spans="1:4" x14ac:dyDescent="0.2">
      <c r="A6716" t="str">
        <v>SERRAMAZZONI</v>
      </c>
      <c r="B6716" t="str">
        <f>IFERROR(VLOOKUP(A6716,PEC!A6716:D14616,4,FALSE),"VALORE NON ESISTENTE")</f>
        <v>VALORE NON ESISTENTE</v>
      </c>
      <c r="C6716" t="str">
        <f>IFERROR(VLOOKUP(A6716,SEZIONI!A6716:B14611,2,FALSE),"VALORE NON ESISTENTE")</f>
        <v>VALORE NON ESISTENTE</v>
      </c>
      <c r="D6716" t="str">
        <f>_xlfn.XLOOKUP(SINTESI!A6716,SOLOSINDACI!$B$2:$B$7774,SOLOSINDACI!$A$2:$A$7774,"NON ESISTENTE")</f>
        <v>BARTOLACELLI CLAUDIO</v>
      </c>
    </row>
    <row r="6717" spans="1:4" x14ac:dyDescent="0.2">
      <c r="A6717" t="str">
        <v>SERRAMEZZANA</v>
      </c>
      <c r="B6717" t="str">
        <f>IFERROR(VLOOKUP(A6717,PEC!A6717:D14617,4,FALSE),"VALORE NON ESISTENTE")</f>
        <v>VALORE NON ESISTENTE</v>
      </c>
      <c r="C6717" t="str">
        <f>IFERROR(VLOOKUP(A6717,SEZIONI!A6717:B14612,2,FALSE),"VALORE NON ESISTENTE")</f>
        <v>VALORE NON ESISTENTE</v>
      </c>
      <c r="D6717" t="str">
        <f>_xlfn.XLOOKUP(SINTESI!A6717,SOLOSINDACI!$B$2:$B$7774,SOLOSINDACI!$A$2:$A$7774,"NON ESISTENTE")</f>
        <v>MATERAZZI AUGUSTO</v>
      </c>
    </row>
    <row r="6718" spans="1:4" x14ac:dyDescent="0.2">
      <c r="A6718" t="str">
        <v>SERRAMONACESCA</v>
      </c>
      <c r="B6718" t="str">
        <f>IFERROR(VLOOKUP(A6718,PEC!A6718:D14618,4,FALSE),"VALORE NON ESISTENTE")</f>
        <v>VALORE NON ESISTENTE</v>
      </c>
      <c r="C6718" t="str">
        <f>IFERROR(VLOOKUP(A6718,SEZIONI!A6718:B14613,2,FALSE),"VALORE NON ESISTENTE")</f>
        <v>VALORE NON ESISTENTE</v>
      </c>
      <c r="D6718" t="str">
        <f>_xlfn.XLOOKUP(SINTESI!A6718,SOLOSINDACI!$B$2:$B$7774,SOLOSINDACI!$A$2:$A$7774,"NON ESISTENTE")</f>
        <v>MASSIMIANO SEBASTIANO</v>
      </c>
    </row>
    <row r="6719" spans="1:4" x14ac:dyDescent="0.2">
      <c r="A6719" t="str">
        <v>SERRAPETRONA</v>
      </c>
      <c r="B6719" t="str">
        <f>IFERROR(VLOOKUP(A6719,PEC!A6719:D14619,4,FALSE),"VALORE NON ESISTENTE")</f>
        <v>VALORE NON ESISTENTE</v>
      </c>
      <c r="C6719" t="str">
        <f>IFERROR(VLOOKUP(A6719,SEZIONI!A6719:B14614,2,FALSE),"VALORE NON ESISTENTE")</f>
        <v>VALORE NON ESISTENTE</v>
      </c>
      <c r="D6719" t="str">
        <f>_xlfn.XLOOKUP(SINTESI!A6719,SOLOSINDACI!$B$2:$B$7774,SOLOSINDACI!$A$2:$A$7774,"NON ESISTENTE")</f>
        <v>PINZI SILVIA</v>
      </c>
    </row>
    <row r="6720" spans="1:4" x14ac:dyDescent="0.2">
      <c r="A6720" t="str">
        <v>SERRARA FONTANA</v>
      </c>
      <c r="B6720" t="str">
        <f>IFERROR(VLOOKUP(A6720,PEC!A6720:D14620,4,FALSE),"VALORE NON ESISTENTE")</f>
        <v>VALORE NON ESISTENTE</v>
      </c>
      <c r="C6720" t="str">
        <f>IFERROR(VLOOKUP(A6720,SEZIONI!A6720:B14615,2,FALSE),"VALORE NON ESISTENTE")</f>
        <v>VALORE NON ESISTENTE</v>
      </c>
      <c r="D6720" t="str">
        <f>_xlfn.XLOOKUP(SINTESI!A6720,SOLOSINDACI!$B$2:$B$7774,SOLOSINDACI!$A$2:$A$7774,"NON ESISTENTE")</f>
        <v>IACONO IRENE</v>
      </c>
    </row>
    <row r="6721" spans="1:4" x14ac:dyDescent="0.2">
      <c r="A6721" t="str">
        <v>SERRASTRETTA</v>
      </c>
      <c r="B6721" t="str">
        <f>IFERROR(VLOOKUP(A6721,PEC!A6721:D14621,4,FALSE),"VALORE NON ESISTENTE")</f>
        <v>VALORE NON ESISTENTE</v>
      </c>
      <c r="C6721" t="str">
        <f>IFERROR(VLOOKUP(A6721,SEZIONI!A6721:B14616,2,FALSE),"VALORE NON ESISTENTE")</f>
        <v>VALORE NON ESISTENTE</v>
      </c>
      <c r="D6721" t="str">
        <f>_xlfn.XLOOKUP(SINTESI!A6721,SOLOSINDACI!$B$2:$B$7774,SOLOSINDACI!$A$2:$A$7774,"NON ESISTENTE")</f>
        <v>MURACA ANTONIO</v>
      </c>
    </row>
    <row r="6722" spans="1:4" x14ac:dyDescent="0.2">
      <c r="A6722" t="str">
        <v>SERRATA</v>
      </c>
      <c r="B6722" t="str">
        <f>IFERROR(VLOOKUP(A6722,PEC!A6722:D14622,4,FALSE),"VALORE NON ESISTENTE")</f>
        <v>VALORE NON ESISTENTE</v>
      </c>
      <c r="C6722" t="str">
        <f>IFERROR(VLOOKUP(A6722,SEZIONI!A6722:B14617,2,FALSE),"VALORE NON ESISTENTE")</f>
        <v>VALORE NON ESISTENTE</v>
      </c>
      <c r="D6722" t="str">
        <f>_xlfn.XLOOKUP(SINTESI!A6722,SOLOSINDACI!$B$2:$B$7774,SOLOSINDACI!$A$2:$A$7774,"NON ESISTENTE")</f>
        <v>D'ANGELIS ANGELO</v>
      </c>
    </row>
    <row r="6723" spans="1:4" x14ac:dyDescent="0.2">
      <c r="A6723" t="str">
        <v>SERRAVALLE A PO</v>
      </c>
      <c r="B6723" t="str">
        <f>IFERROR(VLOOKUP(A6723,PEC!A6723:D14623,4,FALSE),"VALORE NON ESISTENTE")</f>
        <v>VALORE NON ESISTENTE</v>
      </c>
      <c r="C6723" t="str">
        <f>IFERROR(VLOOKUP(A6723,SEZIONI!A6723:B14618,2,FALSE),"VALORE NON ESISTENTE")</f>
        <v>VALORE NON ESISTENTE</v>
      </c>
      <c r="D6723" t="str">
        <f>_xlfn.XLOOKUP(SINTESI!A6723,SOLOSINDACI!$B$2:$B$7774,SOLOSINDACI!$A$2:$A$7774,"NON ESISTENTE")</f>
        <v>CAPUCCI TIBERIO</v>
      </c>
    </row>
    <row r="6724" spans="1:4" x14ac:dyDescent="0.2">
      <c r="A6724" t="str">
        <v>SERRAVALLE DI CHIENTI</v>
      </c>
      <c r="B6724" t="str">
        <f>IFERROR(VLOOKUP(A6724,PEC!A6724:D14624,4,FALSE),"VALORE NON ESISTENTE")</f>
        <v>VALORE NON ESISTENTE</v>
      </c>
      <c r="C6724" t="str">
        <f>IFERROR(VLOOKUP(A6724,SEZIONI!A6724:B14619,2,FALSE),"VALORE NON ESISTENTE")</f>
        <v>VALORE NON ESISTENTE</v>
      </c>
      <c r="D6724" t="str">
        <f>_xlfn.XLOOKUP(SINTESI!A6724,SOLOSINDACI!$B$2:$B$7774,SOLOSINDACI!$A$2:$A$7774,"NON ESISTENTE")</f>
        <v>NARDI EMILIANO</v>
      </c>
    </row>
    <row r="6725" spans="1:4" x14ac:dyDescent="0.2">
      <c r="A6725" t="str">
        <v>SERRAVALLE LANGHE</v>
      </c>
      <c r="B6725" t="str">
        <f>IFERROR(VLOOKUP(A6725,PEC!A6725:D14625,4,FALSE),"VALORE NON ESISTENTE")</f>
        <v>VALORE NON ESISTENTE</v>
      </c>
      <c r="C6725" t="str">
        <f>IFERROR(VLOOKUP(A6725,SEZIONI!A6725:B14620,2,FALSE),"VALORE NON ESISTENTE")</f>
        <v>VALORE NON ESISTENTE</v>
      </c>
      <c r="D6725" t="str">
        <f>_xlfn.XLOOKUP(SINTESI!A6725,SOLOSINDACI!$B$2:$B$7774,SOLOSINDACI!$A$2:$A$7774,"NON ESISTENTE")</f>
        <v>FALLETTO DAVIDE CARLO</v>
      </c>
    </row>
    <row r="6726" spans="1:4" x14ac:dyDescent="0.2">
      <c r="A6726" t="str">
        <v>SERRAVALLE PISTOIESE</v>
      </c>
      <c r="B6726" t="str">
        <f>IFERROR(VLOOKUP(A6726,PEC!A6726:D14626,4,FALSE),"VALORE NON ESISTENTE")</f>
        <v>VALORE NON ESISTENTE</v>
      </c>
      <c r="C6726" t="str">
        <f>IFERROR(VLOOKUP(A6726,SEZIONI!A6726:B14621,2,FALSE),"VALORE NON ESISTENTE")</f>
        <v>VALORE NON ESISTENTE</v>
      </c>
      <c r="D6726" t="str">
        <f>_xlfn.XLOOKUP(SINTESI!A6726,SOLOSINDACI!$B$2:$B$7774,SOLOSINDACI!$A$2:$A$7774,"NON ESISTENTE")</f>
        <v>LUNARDI PIERO</v>
      </c>
    </row>
    <row r="6727" spans="1:4" x14ac:dyDescent="0.2">
      <c r="A6727" t="str">
        <v>SERRAVALLE SCRIVIA</v>
      </c>
      <c r="B6727" t="str">
        <f>IFERROR(VLOOKUP(A6727,PEC!A6727:D14627,4,FALSE),"VALORE NON ESISTENTE")</f>
        <v>VALORE NON ESISTENTE</v>
      </c>
      <c r="C6727" t="str">
        <f>IFERROR(VLOOKUP(A6727,SEZIONI!A6727:B14622,2,FALSE),"VALORE NON ESISTENTE")</f>
        <v>VALORE NON ESISTENTE</v>
      </c>
      <c r="D6727" t="str">
        <f>_xlfn.XLOOKUP(SINTESI!A6727,SOLOSINDACI!$B$2:$B$7774,SOLOSINDACI!$A$2:$A$7774,"NON ESISTENTE")</f>
        <v>BIAGIONI LUCA</v>
      </c>
    </row>
    <row r="6728" spans="1:4" x14ac:dyDescent="0.2">
      <c r="A6728" t="str">
        <v>SERRAVALLE SESIA</v>
      </c>
      <c r="B6728" t="str">
        <f>IFERROR(VLOOKUP(A6728,PEC!A6728:D14628,4,FALSE),"VALORE NON ESISTENTE")</f>
        <v>VALORE NON ESISTENTE</v>
      </c>
      <c r="C6728" t="str">
        <f>IFERROR(VLOOKUP(A6728,SEZIONI!A6728:B14623,2,FALSE),"VALORE NON ESISTENTE")</f>
        <v>VALORE NON ESISTENTE</v>
      </c>
      <c r="D6728" t="str">
        <f>_xlfn.XLOOKUP(SINTESI!A6728,SOLOSINDACI!$B$2:$B$7774,SOLOSINDACI!$A$2:$A$7774,"NON ESISTENTE")</f>
        <v>BASSO MASSIMO</v>
      </c>
    </row>
    <row r="6729" spans="1:4" x14ac:dyDescent="0.2">
      <c r="A6729" t="str">
        <v>SERRE</v>
      </c>
      <c r="B6729" t="str">
        <f>IFERROR(VLOOKUP(A6729,PEC!A6729:D14629,4,FALSE),"VALORE NON ESISTENTE")</f>
        <v>VALORE NON ESISTENTE</v>
      </c>
      <c r="C6729" t="str">
        <f>IFERROR(VLOOKUP(A6729,SEZIONI!A6729:B14624,2,FALSE),"VALORE NON ESISTENTE")</f>
        <v>VALORE NON ESISTENTE</v>
      </c>
      <c r="D6729" t="str">
        <f>_xlfn.XLOOKUP(SINTESI!A6729,SOLOSINDACI!$B$2:$B$7774,SOLOSINDACI!$A$2:$A$7774,"NON ESISTENTE")</f>
        <v>OPRAMOLLA ANTONIO</v>
      </c>
    </row>
    <row r="6730" spans="1:4" x14ac:dyDescent="0.2">
      <c r="A6730" t="str">
        <v>SERRENTI</v>
      </c>
      <c r="B6730" t="str">
        <f>IFERROR(VLOOKUP(A6730,PEC!A6730:D14630,4,FALSE),"VALORE NON ESISTENTE")</f>
        <v>VALORE NON ESISTENTE</v>
      </c>
      <c r="C6730" t="str">
        <f>IFERROR(VLOOKUP(A6730,SEZIONI!A6730:B14625,2,FALSE),"VALORE NON ESISTENTE")</f>
        <v>VALORE NON ESISTENTE</v>
      </c>
      <c r="D6730" t="str">
        <f>_xlfn.XLOOKUP(SINTESI!A6730,SOLOSINDACI!$B$2:$B$7774,SOLOSINDACI!$A$2:$A$7774,"NON ESISTENTE")</f>
        <v>TALLORU PANTALEO</v>
      </c>
    </row>
    <row r="6731" spans="1:4" x14ac:dyDescent="0.2">
      <c r="A6731" t="str">
        <v>SERRI</v>
      </c>
      <c r="B6731" t="str">
        <f>IFERROR(VLOOKUP(A6731,PEC!A6731:D14631,4,FALSE),"VALORE NON ESISTENTE")</f>
        <v>VALORE NON ESISTENTE</v>
      </c>
      <c r="C6731" t="str">
        <f>IFERROR(VLOOKUP(A6731,SEZIONI!A6731:B14626,2,FALSE),"VALORE NON ESISTENTE")</f>
        <v>VALORE NON ESISTENTE</v>
      </c>
      <c r="D6731" t="str">
        <f>_xlfn.XLOOKUP(SINTESI!A6731,SOLOSINDACI!$B$2:$B$7774,SOLOSINDACI!$A$2:$A$7774,"NON ESISTENTE")</f>
        <v>GAVIANO SAMUELE ANTONIO</v>
      </c>
    </row>
    <row r="6732" spans="1:4" x14ac:dyDescent="0.2">
      <c r="A6732" t="str">
        <v>SERRONE</v>
      </c>
      <c r="B6732" t="str">
        <f>IFERROR(VLOOKUP(A6732,PEC!A6732:D14632,4,FALSE),"VALORE NON ESISTENTE")</f>
        <v>VALORE NON ESISTENTE</v>
      </c>
      <c r="C6732" t="str">
        <f>IFERROR(VLOOKUP(A6732,SEZIONI!A6732:B14627,2,FALSE),"VALORE NON ESISTENTE")</f>
        <v>VALORE NON ESISTENTE</v>
      </c>
      <c r="D6732" t="str">
        <f>_xlfn.XLOOKUP(SINTESI!A6732,SOLOSINDACI!$B$2:$B$7774,SOLOSINDACI!$A$2:$A$7774,"NON ESISTENTE")</f>
        <v>PROIETTO GIANCARLO</v>
      </c>
    </row>
    <row r="6733" spans="1:4" x14ac:dyDescent="0.2">
      <c r="A6733" t="str">
        <v>SERSALE</v>
      </c>
      <c r="B6733" t="str">
        <f>IFERROR(VLOOKUP(A6733,PEC!A6733:D14633,4,FALSE),"VALORE NON ESISTENTE")</f>
        <v>VALORE NON ESISTENTE</v>
      </c>
      <c r="C6733" t="str">
        <f>IFERROR(VLOOKUP(A6733,SEZIONI!A6733:B14628,2,FALSE),"VALORE NON ESISTENTE")</f>
        <v>VALORE NON ESISTENTE</v>
      </c>
      <c r="D6733" t="str">
        <f>_xlfn.XLOOKUP(SINTESI!A6733,SOLOSINDACI!$B$2:$B$7774,SOLOSINDACI!$A$2:$A$7774,"NON ESISTENTE")</f>
        <v>CAPELLUPO CARMINE</v>
      </c>
    </row>
    <row r="6734" spans="1:4" x14ac:dyDescent="0.2">
      <c r="A6734" t="str">
        <v>SERVIGLIANO</v>
      </c>
      <c r="B6734" t="str">
        <f>IFERROR(VLOOKUP(A6734,PEC!A6734:D14634,4,FALSE),"VALORE NON ESISTENTE")</f>
        <v>VALORE NON ESISTENTE</v>
      </c>
      <c r="C6734" t="str">
        <f>IFERROR(VLOOKUP(A6734,SEZIONI!A6734:B14629,2,FALSE),"VALORE NON ESISTENTE")</f>
        <v>VALORE NON ESISTENTE</v>
      </c>
      <c r="D6734" t="str">
        <f>_xlfn.XLOOKUP(SINTESI!A6734,SOLOSINDACI!$B$2:$B$7774,SOLOSINDACI!$A$2:$A$7774,"NON ESISTENTE")</f>
        <v>ROTONI MARCO</v>
      </c>
    </row>
    <row r="6735" spans="1:4" x14ac:dyDescent="0.2">
      <c r="A6735" t="str">
        <v>SESSA AURUNCA</v>
      </c>
      <c r="B6735" t="str">
        <f>IFERROR(VLOOKUP(A6735,PEC!A6735:D14635,4,FALSE),"VALORE NON ESISTENTE")</f>
        <v>VALORE NON ESISTENTE</v>
      </c>
      <c r="C6735" t="str">
        <f>IFERROR(VLOOKUP(A6735,SEZIONI!A6735:B14630,2,FALSE),"VALORE NON ESISTENTE")</f>
        <v>VALORE NON ESISTENTE</v>
      </c>
      <c r="D6735" t="str">
        <f>_xlfn.XLOOKUP(SINTESI!A6735,SOLOSINDACI!$B$2:$B$7774,SOLOSINDACI!$A$2:$A$7774,"NON ESISTENTE")</f>
        <v>DI IORIO LORENZO</v>
      </c>
    </row>
    <row r="6736" spans="1:4" x14ac:dyDescent="0.2">
      <c r="A6736" t="str">
        <v>SESSA CILENTO</v>
      </c>
      <c r="B6736" t="str">
        <f>IFERROR(VLOOKUP(A6736,PEC!A6736:D14636,4,FALSE),"VALORE NON ESISTENTE")</f>
        <v>VALORE NON ESISTENTE</v>
      </c>
      <c r="C6736" t="str">
        <f>IFERROR(VLOOKUP(A6736,SEZIONI!A6736:B14631,2,FALSE),"VALORE NON ESISTENTE")</f>
        <v>VALORE NON ESISTENTE</v>
      </c>
      <c r="D6736" t="str">
        <f>_xlfn.XLOOKUP(SINTESI!A6736,SOLOSINDACI!$B$2:$B$7774,SOLOSINDACI!$A$2:$A$7774,"NON ESISTENTE")</f>
        <v>BOTTI GERARDO</v>
      </c>
    </row>
    <row r="6737" spans="1:4" x14ac:dyDescent="0.2">
      <c r="A6737" t="str">
        <v>SESSAME</v>
      </c>
      <c r="B6737" t="str">
        <f>IFERROR(VLOOKUP(A6737,PEC!A6737:D14637,4,FALSE),"VALORE NON ESISTENTE")</f>
        <v>VALORE NON ESISTENTE</v>
      </c>
      <c r="C6737" t="str">
        <f>IFERROR(VLOOKUP(A6737,SEZIONI!A6737:B14632,2,FALSE),"VALORE NON ESISTENTE")</f>
        <v>VALORE NON ESISTENTE</v>
      </c>
      <c r="D6737" t="str">
        <f>_xlfn.XLOOKUP(SINTESI!A6737,SOLOSINDACI!$B$2:$B$7774,SOLOSINDACI!$A$2:$A$7774,"NON ESISTENTE")</f>
        <v>MILANO PAOLO CARLO</v>
      </c>
    </row>
    <row r="6738" spans="1:4" x14ac:dyDescent="0.2">
      <c r="A6738" t="str">
        <v>SESSANO DEL MOLISE</v>
      </c>
      <c r="B6738" t="str">
        <f>IFERROR(VLOOKUP(A6738,PEC!A6738:D14638,4,FALSE),"VALORE NON ESISTENTE")</f>
        <v>VALORE NON ESISTENTE</v>
      </c>
      <c r="C6738" t="str">
        <f>IFERROR(VLOOKUP(A6738,SEZIONI!A6738:B14633,2,FALSE),"VALORE NON ESISTENTE")</f>
        <v>VALORE NON ESISTENTE</v>
      </c>
      <c r="D6738" t="str">
        <f>_xlfn.XLOOKUP(SINTESI!A6738,SOLOSINDACI!$B$2:$B$7774,SOLOSINDACI!$A$2:$A$7774,"NON ESISTENTE")</f>
        <v>VENDITTI PINO</v>
      </c>
    </row>
    <row r="6739" spans="1:4" x14ac:dyDescent="0.2">
      <c r="A6739" t="str">
        <v>SESTA GODANO</v>
      </c>
      <c r="B6739" t="str">
        <f>IFERROR(VLOOKUP(A6739,PEC!A6739:D14639,4,FALSE),"VALORE NON ESISTENTE")</f>
        <v>VALORE NON ESISTENTE</v>
      </c>
      <c r="C6739" t="str">
        <f>IFERROR(VLOOKUP(A6739,SEZIONI!A6739:B14634,2,FALSE),"VALORE NON ESISTENTE")</f>
        <v>VALORE NON ESISTENTE</v>
      </c>
      <c r="D6739" t="str">
        <f>_xlfn.XLOOKUP(SINTESI!A6739,SOLOSINDACI!$B$2:$B$7774,SOLOSINDACI!$A$2:$A$7774,"NON ESISTENTE")</f>
        <v>TRAVERSONE MARCO</v>
      </c>
    </row>
    <row r="6740" spans="1:4" x14ac:dyDescent="0.2">
      <c r="A6740" t="str">
        <v>SESTINO</v>
      </c>
      <c r="B6740" t="str">
        <f>IFERROR(VLOOKUP(A6740,PEC!A6740:D14640,4,FALSE),"VALORE NON ESISTENTE")</f>
        <v>VALORE NON ESISTENTE</v>
      </c>
      <c r="C6740" t="str">
        <f>IFERROR(VLOOKUP(A6740,SEZIONI!A6740:B14635,2,FALSE),"VALORE NON ESISTENTE")</f>
        <v>VALORE NON ESISTENTE</v>
      </c>
      <c r="D6740" t="str">
        <f>_xlfn.XLOOKUP(SINTESI!A6740,SOLOSINDACI!$B$2:$B$7774,SOLOSINDACI!$A$2:$A$7774,"NON ESISTENTE")</f>
        <v>DORI FRANCO</v>
      </c>
    </row>
    <row r="6741" spans="1:4" x14ac:dyDescent="0.2">
      <c r="A6741" t="str">
        <v>SESTO</v>
      </c>
      <c r="B6741" t="str">
        <f>IFERROR(VLOOKUP(A6741,PEC!A6741:D14641,4,FALSE),"VALORE NON ESISTENTE")</f>
        <v>VALORE NON ESISTENTE</v>
      </c>
      <c r="C6741" t="str">
        <f>IFERROR(VLOOKUP(A6741,SEZIONI!A6741:B14636,2,FALSE),"VALORE NON ESISTENTE")</f>
        <v>VALORE NON ESISTENTE</v>
      </c>
      <c r="D6741" t="str">
        <f>_xlfn.XLOOKUP(SINTESI!A6741,SOLOSINDACI!$B$2:$B$7774,SOLOSINDACI!$A$2:$A$7774,"NON ESISTENTE")</f>
        <v>SUMMERER THOMAS</v>
      </c>
    </row>
    <row r="6742" spans="1:4" x14ac:dyDescent="0.2">
      <c r="A6742" t="str">
        <v>SESTO AL REGHENA</v>
      </c>
      <c r="B6742" t="str">
        <f>IFERROR(VLOOKUP(A6742,PEC!A6742:D14642,4,FALSE),"VALORE NON ESISTENTE")</f>
        <v>VALORE NON ESISTENTE</v>
      </c>
      <c r="C6742" t="str">
        <f>IFERROR(VLOOKUP(A6742,SEZIONI!A6742:B14637,2,FALSE),"VALORE NON ESISTENTE")</f>
        <v>VALORE NON ESISTENTE</v>
      </c>
      <c r="D6742" t="str">
        <f>_xlfn.XLOOKUP(SINTESI!A6742,SOLOSINDACI!$B$2:$B$7774,SOLOSINDACI!$A$2:$A$7774,"NON ESISTENTE")</f>
        <v>DEL ZOTTO MARCELLO</v>
      </c>
    </row>
    <row r="6743" spans="1:4" x14ac:dyDescent="0.2">
      <c r="A6743" t="str">
        <v>SESTO CALENDE</v>
      </c>
      <c r="B6743" t="str">
        <f>IFERROR(VLOOKUP(A6743,PEC!A6743:D14643,4,FALSE),"VALORE NON ESISTENTE")</f>
        <v>VALORE NON ESISTENTE</v>
      </c>
      <c r="C6743" t="str">
        <f>IFERROR(VLOOKUP(A6743,SEZIONI!A6743:B14638,2,FALSE),"VALORE NON ESISTENTE")</f>
        <v>VALORE NON ESISTENTE</v>
      </c>
      <c r="D6743" t="str">
        <f>_xlfn.XLOOKUP(SINTESI!A6743,SOLOSINDACI!$B$2:$B$7774,SOLOSINDACI!$A$2:$A$7774,"NON ESISTENTE")</f>
        <v>BUZZI GIOVANNI</v>
      </c>
    </row>
    <row r="6744" spans="1:4" x14ac:dyDescent="0.2">
      <c r="A6744" t="str">
        <v>SESTO CAMPANO</v>
      </c>
      <c r="B6744" t="str">
        <f>IFERROR(VLOOKUP(A6744,PEC!A6744:D14644,4,FALSE),"VALORE NON ESISTENTE")</f>
        <v>VALORE NON ESISTENTE</v>
      </c>
      <c r="C6744" t="str">
        <f>IFERROR(VLOOKUP(A6744,SEZIONI!A6744:B14639,2,FALSE),"VALORE NON ESISTENTE")</f>
        <v>VALORE NON ESISTENTE</v>
      </c>
      <c r="D6744" t="str">
        <f>_xlfn.XLOOKUP(SINTESI!A6744,SOLOSINDACI!$B$2:$B$7774,SOLOSINDACI!$A$2:$A$7774,"NON ESISTENTE")</f>
        <v>MACARI EUSTACHIO</v>
      </c>
    </row>
    <row r="6745" spans="1:4" x14ac:dyDescent="0.2">
      <c r="A6745" t="str">
        <v>SESTO ED UNITI</v>
      </c>
      <c r="B6745" t="str">
        <f>IFERROR(VLOOKUP(A6745,PEC!A6745:D14645,4,FALSE),"VALORE NON ESISTENTE")</f>
        <v>VALORE NON ESISTENTE</v>
      </c>
      <c r="C6745" t="str">
        <f>IFERROR(VLOOKUP(A6745,SEZIONI!A6745:B14640,2,FALSE),"VALORE NON ESISTENTE")</f>
        <v>VALORE NON ESISTENTE</v>
      </c>
      <c r="D6745" t="str">
        <f>_xlfn.XLOOKUP(SINTESI!A6745,SOLOSINDACI!$B$2:$B$7774,SOLOSINDACI!$A$2:$A$7774,"NON ESISTENTE")</f>
        <v>VEZZINI CARLO ANGELO</v>
      </c>
    </row>
    <row r="6746" spans="1:4" x14ac:dyDescent="0.2">
      <c r="A6746" t="str">
        <v>SESTO FIORENTINO</v>
      </c>
      <c r="B6746" t="str">
        <f>IFERROR(VLOOKUP(A6746,PEC!A6746:D14646,4,FALSE),"VALORE NON ESISTENTE")</f>
        <v>VALORE NON ESISTENTE</v>
      </c>
      <c r="C6746" t="str">
        <f>IFERROR(VLOOKUP(A6746,SEZIONI!A6746:B14641,2,FALSE),"VALORE NON ESISTENTE")</f>
        <v>VALORE NON ESISTENTE</v>
      </c>
      <c r="D6746" t="str">
        <f>_xlfn.XLOOKUP(SINTESI!A6746,SOLOSINDACI!$B$2:$B$7774,SOLOSINDACI!$A$2:$A$7774,"NON ESISTENTE")</f>
        <v>FALCHI LORENZO</v>
      </c>
    </row>
    <row r="6747" spans="1:4" x14ac:dyDescent="0.2">
      <c r="A6747" t="str">
        <v>SESTO SAN GIOVANNI</v>
      </c>
      <c r="B6747" t="str">
        <f>IFERROR(VLOOKUP(A6747,PEC!A6747:D14647,4,FALSE),"VALORE NON ESISTENTE")</f>
        <v>VALORE NON ESISTENTE</v>
      </c>
      <c r="C6747" t="str">
        <f>IFERROR(VLOOKUP(A6747,SEZIONI!A6747:B14642,2,FALSE),"VALORE NON ESISTENTE")</f>
        <v>VALORE NON ESISTENTE</v>
      </c>
      <c r="D6747" t="str">
        <f>_xlfn.XLOOKUP(SINTESI!A6747,SOLOSINDACI!$B$2:$B$7774,SOLOSINDACI!$A$2:$A$7774,"NON ESISTENTE")</f>
        <v>DI STEFANO ROBERTO</v>
      </c>
    </row>
    <row r="6748" spans="1:4" x14ac:dyDescent="0.2">
      <c r="A6748" t="str">
        <v>SESTOLA</v>
      </c>
      <c r="B6748" t="str">
        <f>IFERROR(VLOOKUP(A6748,PEC!A6748:D14648,4,FALSE),"VALORE NON ESISTENTE")</f>
        <v>VALORE NON ESISTENTE</v>
      </c>
      <c r="C6748" t="str">
        <f>IFERROR(VLOOKUP(A6748,SEZIONI!A6748:B14643,2,FALSE),"VALORE NON ESISTENTE")</f>
        <v>VALORE NON ESISTENTE</v>
      </c>
      <c r="D6748" t="str">
        <f>_xlfn.XLOOKUP(SINTESI!A6748,SOLOSINDACI!$B$2:$B$7774,SOLOSINDACI!$A$2:$A$7774,"NON ESISTENTE")</f>
        <v>MAGNANI FABIO</v>
      </c>
    </row>
    <row r="6749" spans="1:4" x14ac:dyDescent="0.2">
      <c r="A6749" t="str">
        <v>SESTRI LEVANTE</v>
      </c>
      <c r="B6749" t="str">
        <f>IFERROR(VLOOKUP(A6749,PEC!A6749:D14649,4,FALSE),"VALORE NON ESISTENTE")</f>
        <v>VALORE NON ESISTENTE</v>
      </c>
      <c r="C6749" t="str">
        <f>IFERROR(VLOOKUP(A6749,SEZIONI!A6749:B14644,2,FALSE),"VALORE NON ESISTENTE")</f>
        <v>VALORE NON ESISTENTE</v>
      </c>
      <c r="D6749" t="str">
        <f>_xlfn.XLOOKUP(SINTESI!A6749,SOLOSINDACI!$B$2:$B$7774,SOLOSINDACI!$A$2:$A$7774,"NON ESISTENTE")</f>
        <v>NON ESISTENTE</v>
      </c>
    </row>
    <row r="6750" spans="1:4" x14ac:dyDescent="0.2">
      <c r="A6750" t="str">
        <v>SESTRIERE</v>
      </c>
      <c r="B6750" t="str">
        <f>IFERROR(VLOOKUP(A6750,PEC!A6750:D14650,4,FALSE),"VALORE NON ESISTENTE")</f>
        <v>VALORE NON ESISTENTE</v>
      </c>
      <c r="C6750" t="str">
        <f>IFERROR(VLOOKUP(A6750,SEZIONI!A6750:B14645,2,FALSE),"VALORE NON ESISTENTE")</f>
        <v>VALORE NON ESISTENTE</v>
      </c>
      <c r="D6750" t="str">
        <f>_xlfn.XLOOKUP(SINTESI!A6750,SOLOSINDACI!$B$2:$B$7774,SOLOSINDACI!$A$2:$A$7774,"NON ESISTENTE")</f>
        <v>PONCET GIOVANNI CESARE</v>
      </c>
    </row>
    <row r="6751" spans="1:4" x14ac:dyDescent="0.2">
      <c r="A6751" t="str">
        <v>SESTU</v>
      </c>
      <c r="B6751" t="str">
        <f>IFERROR(VLOOKUP(A6751,PEC!A6751:D14651,4,FALSE),"VALORE NON ESISTENTE")</f>
        <v>VALORE NON ESISTENTE</v>
      </c>
      <c r="C6751" t="str">
        <f>IFERROR(VLOOKUP(A6751,SEZIONI!A6751:B14646,2,FALSE),"VALORE NON ESISTENTE")</f>
        <v>VALORE NON ESISTENTE</v>
      </c>
      <c r="D6751" t="str">
        <f>_xlfn.XLOOKUP(SINTESI!A6751,SOLOSINDACI!$B$2:$B$7774,SOLOSINDACI!$A$2:$A$7774,"NON ESISTENTE")</f>
        <v>SECCI MARIA PAOLA</v>
      </c>
    </row>
    <row r="6752" spans="1:4" x14ac:dyDescent="0.2">
      <c r="A6752" t="str">
        <v>SETTALA</v>
      </c>
      <c r="B6752" t="str">
        <f>IFERROR(VLOOKUP(A6752,PEC!A6752:D14652,4,FALSE),"VALORE NON ESISTENTE")</f>
        <v>VALORE NON ESISTENTE</v>
      </c>
      <c r="C6752" t="str">
        <f>IFERROR(VLOOKUP(A6752,SEZIONI!A6752:B14647,2,FALSE),"VALORE NON ESISTENTE")</f>
        <v>VALORE NON ESISTENTE</v>
      </c>
      <c r="D6752" t="str">
        <f>_xlfn.XLOOKUP(SINTESI!A6752,SOLOSINDACI!$B$2:$B$7774,SOLOSINDACI!$A$2:$A$7774,"NON ESISTENTE")</f>
        <v>CARLO ANDREA</v>
      </c>
    </row>
    <row r="6753" spans="1:4" x14ac:dyDescent="0.2">
      <c r="A6753" t="str">
        <v>SETTEFRATI</v>
      </c>
      <c r="B6753" t="str">
        <f>IFERROR(VLOOKUP(A6753,PEC!A6753:D14653,4,FALSE),"VALORE NON ESISTENTE")</f>
        <v>VALORE NON ESISTENTE</v>
      </c>
      <c r="C6753" t="str">
        <f>IFERROR(VLOOKUP(A6753,SEZIONI!A6753:B14648,2,FALSE),"VALORE NON ESISTENTE")</f>
        <v>VALORE NON ESISTENTE</v>
      </c>
      <c r="D6753" t="str">
        <f>_xlfn.XLOOKUP(SINTESI!A6753,SOLOSINDACI!$B$2:$B$7774,SOLOSINDACI!$A$2:$A$7774,"NON ESISTENTE")</f>
        <v>FRATTAROLI RICCARDO</v>
      </c>
    </row>
    <row r="6754" spans="1:4" x14ac:dyDescent="0.2">
      <c r="A6754" t="str">
        <v>SETTIME</v>
      </c>
      <c r="B6754" t="str">
        <f>IFERROR(VLOOKUP(A6754,PEC!A6754:D14654,4,FALSE),"VALORE NON ESISTENTE")</f>
        <v>VALORE NON ESISTENTE</v>
      </c>
      <c r="C6754" t="str">
        <f>IFERROR(VLOOKUP(A6754,SEZIONI!A6754:B14649,2,FALSE),"VALORE NON ESISTENTE")</f>
        <v>VALORE NON ESISTENTE</v>
      </c>
      <c r="D6754" t="str">
        <f>_xlfn.XLOOKUP(SINTESI!A6754,SOLOSINDACI!$B$2:$B$7774,SOLOSINDACI!$A$2:$A$7774,"NON ESISTENTE")</f>
        <v>MUSSO PIERLUIGI</v>
      </c>
    </row>
    <row r="6755" spans="1:4" x14ac:dyDescent="0.2">
      <c r="A6755" t="str">
        <v>SETTIMO MILANESE</v>
      </c>
      <c r="B6755" t="str">
        <f>IFERROR(VLOOKUP(A6755,PEC!A6755:D14655,4,FALSE),"VALORE NON ESISTENTE")</f>
        <v>VALORE NON ESISTENTE</v>
      </c>
      <c r="C6755" t="str">
        <f>IFERROR(VLOOKUP(A6755,SEZIONI!A6755:B14650,2,FALSE),"VALORE NON ESISTENTE")</f>
        <v>VALORE NON ESISTENTE</v>
      </c>
      <c r="D6755" t="str">
        <f>_xlfn.XLOOKUP(SINTESI!A6755,SOLOSINDACI!$B$2:$B$7774,SOLOSINDACI!$A$2:$A$7774,"NON ESISTENTE")</f>
        <v>SANTAGOSTINO PRETINA SARA</v>
      </c>
    </row>
    <row r="6756" spans="1:4" x14ac:dyDescent="0.2">
      <c r="A6756" t="str">
        <v>SETTIMO ROTTARO</v>
      </c>
      <c r="B6756" t="str">
        <f>IFERROR(VLOOKUP(A6756,PEC!A6756:D14656,4,FALSE),"VALORE NON ESISTENTE")</f>
        <v>VALORE NON ESISTENTE</v>
      </c>
      <c r="C6756" t="str">
        <f>IFERROR(VLOOKUP(A6756,SEZIONI!A6756:B14651,2,FALSE),"VALORE NON ESISTENTE")</f>
        <v>VALORE NON ESISTENTE</v>
      </c>
      <c r="D6756" t="str">
        <f>_xlfn.XLOOKUP(SINTESI!A6756,SOLOSINDACI!$B$2:$B$7774,SOLOSINDACI!$A$2:$A$7774,"NON ESISTENTE")</f>
        <v>OTTOGALLI MASSIMO</v>
      </c>
    </row>
    <row r="6757" spans="1:4" x14ac:dyDescent="0.2">
      <c r="A6757" t="str">
        <v>SETTIMO SAN PIETRO</v>
      </c>
      <c r="B6757" t="str">
        <f>IFERROR(VLOOKUP(A6757,PEC!A6757:D14657,4,FALSE),"VALORE NON ESISTENTE")</f>
        <v>VALORE NON ESISTENTE</v>
      </c>
      <c r="C6757" t="str">
        <f>IFERROR(VLOOKUP(A6757,SEZIONI!A6757:B14652,2,FALSE),"VALORE NON ESISTENTE")</f>
        <v>VALORE NON ESISTENTE</v>
      </c>
      <c r="D6757" t="str">
        <f>_xlfn.XLOOKUP(SINTESI!A6757,SOLOSINDACI!$B$2:$B$7774,SOLOSINDACI!$A$2:$A$7774,"NON ESISTENTE")</f>
        <v>PUDDU GIAN LUIGI</v>
      </c>
    </row>
    <row r="6758" spans="1:4" x14ac:dyDescent="0.2">
      <c r="A6758" t="str">
        <v>SETTIMO TORINESE</v>
      </c>
      <c r="B6758" t="str">
        <f>IFERROR(VLOOKUP(A6758,PEC!A6758:D14658,4,FALSE),"VALORE NON ESISTENTE")</f>
        <v>VALORE NON ESISTENTE</v>
      </c>
      <c r="C6758" t="str">
        <f>IFERROR(VLOOKUP(A6758,SEZIONI!A6758:B14653,2,FALSE),"VALORE NON ESISTENTE")</f>
        <v>VALORE NON ESISTENTE</v>
      </c>
      <c r="D6758" t="str">
        <f>_xlfn.XLOOKUP(SINTESI!A6758,SOLOSINDACI!$B$2:$B$7774,SOLOSINDACI!$A$2:$A$7774,"NON ESISTENTE")</f>
        <v>PIASTRA ELENA</v>
      </c>
    </row>
    <row r="6759" spans="1:4" x14ac:dyDescent="0.2">
      <c r="A6759" t="str">
        <v>SETTIMO VITTONE</v>
      </c>
      <c r="B6759" t="str">
        <f>IFERROR(VLOOKUP(A6759,PEC!A6759:D14659,4,FALSE),"VALORE NON ESISTENTE")</f>
        <v>VALORE NON ESISTENTE</v>
      </c>
      <c r="C6759" t="str">
        <f>IFERROR(VLOOKUP(A6759,SEZIONI!A6759:B14654,2,FALSE),"VALORE NON ESISTENTE")</f>
        <v>VALORE NON ESISTENTE</v>
      </c>
      <c r="D6759" t="str">
        <f>_xlfn.XLOOKUP(SINTESI!A6759,SOLOSINDACI!$B$2:$B$7774,SOLOSINDACI!$A$2:$A$7774,"NON ESISTENTE")</f>
        <v>NORO SABRINA</v>
      </c>
    </row>
    <row r="6760" spans="1:4" x14ac:dyDescent="0.2">
      <c r="A6760" t="str">
        <v>SETTINGIANO</v>
      </c>
      <c r="B6760" t="str">
        <f>IFERROR(VLOOKUP(A6760,PEC!A6760:D14660,4,FALSE),"VALORE NON ESISTENTE")</f>
        <v>VALORE NON ESISTENTE</v>
      </c>
      <c r="C6760" t="str">
        <f>IFERROR(VLOOKUP(A6760,SEZIONI!A6760:B14655,2,FALSE),"VALORE NON ESISTENTE")</f>
        <v>VALORE NON ESISTENTE</v>
      </c>
      <c r="D6760" t="str">
        <f>_xlfn.XLOOKUP(SINTESI!A6760,SOLOSINDACI!$B$2:$B$7774,SOLOSINDACI!$A$2:$A$7774,"NON ESISTENTE")</f>
        <v>FORMICA ANTONELLO</v>
      </c>
    </row>
    <row r="6761" spans="1:4" x14ac:dyDescent="0.2">
      <c r="A6761" t="str">
        <v>SETZU</v>
      </c>
      <c r="B6761" t="str">
        <f>IFERROR(VLOOKUP(A6761,PEC!A6761:D14661,4,FALSE),"VALORE NON ESISTENTE")</f>
        <v>VALORE NON ESISTENTE</v>
      </c>
      <c r="C6761" t="str">
        <f>IFERROR(VLOOKUP(A6761,SEZIONI!A6761:B14656,2,FALSE),"VALORE NON ESISTENTE")</f>
        <v>VALORE NON ESISTENTE</v>
      </c>
      <c r="D6761" t="str">
        <f>_xlfn.XLOOKUP(SINTESI!A6761,SOLOSINDACI!$B$2:$B$7774,SOLOSINDACI!$A$2:$A$7774,"NON ESISTENTE")</f>
        <v>PALLA SANDRO</v>
      </c>
    </row>
    <row r="6762" spans="1:4" x14ac:dyDescent="0.2">
      <c r="A6762" t="str">
        <v>SEUI</v>
      </c>
      <c r="B6762" t="str">
        <f>IFERROR(VLOOKUP(A6762,PEC!A6762:D14662,4,FALSE),"VALORE NON ESISTENTE")</f>
        <v>VALORE NON ESISTENTE</v>
      </c>
      <c r="C6762" t="str">
        <f>IFERROR(VLOOKUP(A6762,SEZIONI!A6762:B14657,2,FALSE),"VALORE NON ESISTENTE")</f>
        <v>VALORE NON ESISTENTE</v>
      </c>
      <c r="D6762" t="str">
        <f>_xlfn.XLOOKUP(SINTESI!A6762,SOLOSINDACI!$B$2:$B$7774,SOLOSINDACI!$A$2:$A$7774,"NON ESISTENTE")</f>
        <v>CANNAS MARCELLO</v>
      </c>
    </row>
    <row r="6763" spans="1:4" x14ac:dyDescent="0.2">
      <c r="A6763" t="str">
        <v>SEULO</v>
      </c>
      <c r="B6763" t="str">
        <f>IFERROR(VLOOKUP(A6763,PEC!A6763:D14663,4,FALSE),"VALORE NON ESISTENTE")</f>
        <v>VALORE NON ESISTENTE</v>
      </c>
      <c r="C6763" t="str">
        <f>IFERROR(VLOOKUP(A6763,SEZIONI!A6763:B14658,2,FALSE),"VALORE NON ESISTENTE")</f>
        <v>VALORE NON ESISTENTE</v>
      </c>
      <c r="D6763" t="str">
        <f>_xlfn.XLOOKUP(SINTESI!A6763,SOLOSINDACI!$B$2:$B$7774,SOLOSINDACI!$A$2:$A$7774,"NON ESISTENTE")</f>
        <v>MURGIA ENRICO SALVATORE</v>
      </c>
    </row>
    <row r="6764" spans="1:4" x14ac:dyDescent="0.2">
      <c r="A6764" t="str">
        <v>SEVESO</v>
      </c>
      <c r="B6764" t="str">
        <f>IFERROR(VLOOKUP(A6764,PEC!A6764:D14664,4,FALSE),"VALORE NON ESISTENTE")</f>
        <v>VALORE NON ESISTENTE</v>
      </c>
      <c r="C6764" t="str">
        <f>IFERROR(VLOOKUP(A6764,SEZIONI!A6764:B14659,2,FALSE),"VALORE NON ESISTENTE")</f>
        <v>VALORE NON ESISTENTE</v>
      </c>
      <c r="D6764" t="str">
        <f>_xlfn.XLOOKUP(SINTESI!A6764,SOLOSINDACI!$B$2:$B$7774,SOLOSINDACI!$A$2:$A$7774,"NON ESISTENTE")</f>
        <v>BORRONI ALESSIA</v>
      </c>
    </row>
    <row r="6765" spans="1:4" x14ac:dyDescent="0.2">
      <c r="A6765" t="str">
        <v>SEZZADIO</v>
      </c>
      <c r="B6765" t="str">
        <f>IFERROR(VLOOKUP(A6765,PEC!A6765:D14665,4,FALSE),"VALORE NON ESISTENTE")</f>
        <v>VALORE NON ESISTENTE</v>
      </c>
      <c r="C6765" t="str">
        <f>IFERROR(VLOOKUP(A6765,SEZIONI!A6765:B14660,2,FALSE),"VALORE NON ESISTENTE")</f>
        <v>VALORE NON ESISTENTE</v>
      </c>
      <c r="D6765" t="str">
        <f>_xlfn.XLOOKUP(SINTESI!A6765,SOLOSINDACI!$B$2:$B$7774,SOLOSINDACI!$A$2:$A$7774,"NON ESISTENTE")</f>
        <v>DANIELE ENZO</v>
      </c>
    </row>
    <row r="6766" spans="1:4" x14ac:dyDescent="0.2">
      <c r="A6766" t="str">
        <v>SEZZE</v>
      </c>
      <c r="B6766" t="str">
        <f>IFERROR(VLOOKUP(A6766,PEC!A6766:D14666,4,FALSE),"VALORE NON ESISTENTE")</f>
        <v>VALORE NON ESISTENTE</v>
      </c>
      <c r="C6766" t="str">
        <f>IFERROR(VLOOKUP(A6766,SEZIONI!A6766:B14661,2,FALSE),"VALORE NON ESISTENTE")</f>
        <v>VALORE NON ESISTENTE</v>
      </c>
      <c r="D6766" t="str">
        <f>_xlfn.XLOOKUP(SINTESI!A6766,SOLOSINDACI!$B$2:$B$7774,SOLOSINDACI!$A$2:$A$7774,"NON ESISTENTE")</f>
        <v>LUCIDI LIDANO</v>
      </c>
    </row>
    <row r="6767" spans="1:4" x14ac:dyDescent="0.2">
      <c r="A6767" t="str">
        <v>SFRUZ</v>
      </c>
      <c r="B6767" t="str">
        <f>IFERROR(VLOOKUP(A6767,PEC!A6767:D14667,4,FALSE),"VALORE NON ESISTENTE")</f>
        <v>VALORE NON ESISTENTE</v>
      </c>
      <c r="C6767" t="str">
        <f>IFERROR(VLOOKUP(A6767,SEZIONI!A6767:B14662,2,FALSE),"VALORE NON ESISTENTE")</f>
        <v>VALORE NON ESISTENTE</v>
      </c>
      <c r="D6767" t="str">
        <f>_xlfn.XLOOKUP(SINTESI!A6767,SOLOSINDACI!$B$2:$B$7774,SOLOSINDACI!$A$2:$A$7774,"NON ESISTENTE")</f>
        <v>BIASI ANDREA</v>
      </c>
    </row>
    <row r="6768" spans="1:4" x14ac:dyDescent="0.2">
      <c r="A6768" t="str">
        <v>SGONICO</v>
      </c>
      <c r="B6768" t="str">
        <f>IFERROR(VLOOKUP(A6768,PEC!A6768:D14668,4,FALSE),"VALORE NON ESISTENTE")</f>
        <v>VALORE NON ESISTENTE</v>
      </c>
      <c r="C6768" t="str">
        <f>IFERROR(VLOOKUP(A6768,SEZIONI!A6768:B14663,2,FALSE),"VALORE NON ESISTENTE")</f>
        <v>VALORE NON ESISTENTE</v>
      </c>
      <c r="D6768" t="str">
        <f>_xlfn.XLOOKUP(SINTESI!A6768,SOLOSINDACI!$B$2:$B$7774,SOLOSINDACI!$A$2:$A$7774,"NON ESISTENTE")</f>
        <v>HROVATIN MONICA</v>
      </c>
    </row>
    <row r="6769" spans="1:4" x14ac:dyDescent="0.2">
      <c r="A6769" t="str">
        <v>SGURGOLA</v>
      </c>
      <c r="B6769" t="str">
        <f>IFERROR(VLOOKUP(A6769,PEC!A6769:D14669,4,FALSE),"VALORE NON ESISTENTE")</f>
        <v>VALORE NON ESISTENTE</v>
      </c>
      <c r="C6769" t="str">
        <f>IFERROR(VLOOKUP(A6769,SEZIONI!A6769:B14664,2,FALSE),"VALORE NON ESISTENTE")</f>
        <v>VALORE NON ESISTENTE</v>
      </c>
      <c r="D6769" t="str">
        <f>_xlfn.XLOOKUP(SINTESI!A6769,SOLOSINDACI!$B$2:$B$7774,SOLOSINDACI!$A$2:$A$7774,"NON ESISTENTE")</f>
        <v>CORSI ANTONIO</v>
      </c>
    </row>
    <row r="6770" spans="1:4" x14ac:dyDescent="0.2">
      <c r="A6770" t="str">
        <v>SIAMAGGIORE</v>
      </c>
      <c r="B6770" t="str">
        <f>IFERROR(VLOOKUP(A6770,PEC!A6770:D14670,4,FALSE),"VALORE NON ESISTENTE")</f>
        <v>VALORE NON ESISTENTE</v>
      </c>
      <c r="C6770" t="str">
        <f>IFERROR(VLOOKUP(A6770,SEZIONI!A6770:B14665,2,FALSE),"VALORE NON ESISTENTE")</f>
        <v>VALORE NON ESISTENTE</v>
      </c>
      <c r="D6770" t="str">
        <f>_xlfn.XLOOKUP(SINTESI!A6770,SOLOSINDACI!$B$2:$B$7774,SOLOSINDACI!$A$2:$A$7774,"NON ESISTENTE")</f>
        <v>DESSI' DAVIDE</v>
      </c>
    </row>
    <row r="6771" spans="1:4" x14ac:dyDescent="0.2">
      <c r="A6771" t="str">
        <v>SIAMANNA</v>
      </c>
      <c r="B6771" t="str">
        <f>IFERROR(VLOOKUP(A6771,PEC!A6771:D14671,4,FALSE),"VALORE NON ESISTENTE")</f>
        <v>VALORE NON ESISTENTE</v>
      </c>
      <c r="C6771" t="str">
        <f>IFERROR(VLOOKUP(A6771,SEZIONI!A6771:B14666,2,FALSE),"VALORE NON ESISTENTE")</f>
        <v>VALORE NON ESISTENTE</v>
      </c>
      <c r="D6771" t="str">
        <f>_xlfn.XLOOKUP(SINTESI!A6771,SOLOSINDACI!$B$2:$B$7774,SOLOSINDACI!$A$2:$A$7774,"NON ESISTENTE")</f>
        <v>MELAS FRANCO VELLIO</v>
      </c>
    </row>
    <row r="6772" spans="1:4" x14ac:dyDescent="0.2">
      <c r="A6772" t="str">
        <v>SIANO</v>
      </c>
      <c r="B6772" t="str">
        <f>IFERROR(VLOOKUP(A6772,PEC!A6772:D14672,4,FALSE),"VALORE NON ESISTENTE")</f>
        <v>VALORE NON ESISTENTE</v>
      </c>
      <c r="C6772" t="str">
        <f>IFERROR(VLOOKUP(A6772,SEZIONI!A6772:B14667,2,FALSE),"VALORE NON ESISTENTE")</f>
        <v>VALORE NON ESISTENTE</v>
      </c>
      <c r="D6772" t="str">
        <f>_xlfn.XLOOKUP(SINTESI!A6772,SOLOSINDACI!$B$2:$B$7774,SOLOSINDACI!$A$2:$A$7774,"NON ESISTENTE")</f>
        <v>MARCHESE GIORGIO</v>
      </c>
    </row>
    <row r="6773" spans="1:4" x14ac:dyDescent="0.2">
      <c r="A6773" t="str">
        <v>SIAPICCIA</v>
      </c>
      <c r="B6773" t="str">
        <f>IFERROR(VLOOKUP(A6773,PEC!A6773:D14673,4,FALSE),"VALORE NON ESISTENTE")</f>
        <v>VALORE NON ESISTENTE</v>
      </c>
      <c r="C6773" t="str">
        <f>IFERROR(VLOOKUP(A6773,SEZIONI!A6773:B14668,2,FALSE),"VALORE NON ESISTENTE")</f>
        <v>VALORE NON ESISTENTE</v>
      </c>
      <c r="D6773" t="str">
        <f>_xlfn.XLOOKUP(SINTESI!A6773,SOLOSINDACI!$B$2:$B$7774,SOLOSINDACI!$A$2:$A$7774,"NON ESISTENTE")</f>
        <v>DEIDDA RAIMONDO</v>
      </c>
    </row>
    <row r="6774" spans="1:4" x14ac:dyDescent="0.2">
      <c r="A6774" t="str">
        <v>SICIGNANO DEGLI ALBURNI</v>
      </c>
      <c r="B6774" t="str">
        <f>IFERROR(VLOOKUP(A6774,PEC!A6774:D14674,4,FALSE),"VALORE NON ESISTENTE")</f>
        <v>VALORE NON ESISTENTE</v>
      </c>
      <c r="C6774" t="str">
        <f>IFERROR(VLOOKUP(A6774,SEZIONI!A6774:B14669,2,FALSE),"VALORE NON ESISTENTE")</f>
        <v>VALORE NON ESISTENTE</v>
      </c>
      <c r="D6774" t="str">
        <f>_xlfn.XLOOKUP(SINTESI!A6774,SOLOSINDACI!$B$2:$B$7774,SOLOSINDACI!$A$2:$A$7774,"NON ESISTENTE")</f>
        <v>ORCO GIACOMO</v>
      </c>
    </row>
    <row r="6775" spans="1:4" x14ac:dyDescent="0.2">
      <c r="A6775" t="str">
        <v>SICULIANA</v>
      </c>
      <c r="B6775" t="str">
        <f>IFERROR(VLOOKUP(A6775,PEC!A6775:D14675,4,FALSE),"VALORE NON ESISTENTE")</f>
        <v>VALORE NON ESISTENTE</v>
      </c>
      <c r="C6775" t="str">
        <f>IFERROR(VLOOKUP(A6775,SEZIONI!A6775:B14670,2,FALSE),"VALORE NON ESISTENTE")</f>
        <v>VALORE NON ESISTENTE</v>
      </c>
      <c r="D6775" t="str">
        <f>_xlfn.XLOOKUP(SINTESI!A6775,SOLOSINDACI!$B$2:$B$7774,SOLOSINDACI!$A$2:$A$7774,"NON ESISTENTE")</f>
        <v>ZAMBITO GIUSEPPE</v>
      </c>
    </row>
    <row r="6776" spans="1:4" x14ac:dyDescent="0.2">
      <c r="A6776" t="str">
        <v>SIDDI</v>
      </c>
      <c r="B6776" t="str">
        <f>IFERROR(VLOOKUP(A6776,PEC!A6776:D14676,4,FALSE),"VALORE NON ESISTENTE")</f>
        <v>VALORE NON ESISTENTE</v>
      </c>
      <c r="C6776" t="str">
        <f>IFERROR(VLOOKUP(A6776,SEZIONI!A6776:B14671,2,FALSE),"VALORE NON ESISTENTE")</f>
        <v>VALORE NON ESISTENTE</v>
      </c>
      <c r="D6776" t="str">
        <f>_xlfn.XLOOKUP(SINTESI!A6776,SOLOSINDACI!$B$2:$B$7774,SOLOSINDACI!$A$2:$A$7774,"NON ESISTENTE")</f>
        <v>PISANU MARCO</v>
      </c>
    </row>
    <row r="6777" spans="1:4" x14ac:dyDescent="0.2">
      <c r="A6777" t="str">
        <v>SIDERNO</v>
      </c>
      <c r="B6777" t="str">
        <f>IFERROR(VLOOKUP(A6777,PEC!A6777:D14677,4,FALSE),"VALORE NON ESISTENTE")</f>
        <v>VALORE NON ESISTENTE</v>
      </c>
      <c r="C6777" t="str">
        <f>IFERROR(VLOOKUP(A6777,SEZIONI!A6777:B14672,2,FALSE),"VALORE NON ESISTENTE")</f>
        <v>VALORE NON ESISTENTE</v>
      </c>
      <c r="D6777" t="str">
        <f>_xlfn.XLOOKUP(SINTESI!A6777,SOLOSINDACI!$B$2:$B$7774,SOLOSINDACI!$A$2:$A$7774,"NON ESISTENTE")</f>
        <v>FRAGOMENI MARIATERESA</v>
      </c>
    </row>
    <row r="6778" spans="1:4" x14ac:dyDescent="0.2">
      <c r="A6778" t="str">
        <v>SIENA</v>
      </c>
      <c r="B6778" t="str">
        <f>IFERROR(VLOOKUP(A6778,PEC!A6778:D14678,4,FALSE),"VALORE NON ESISTENTE")</f>
        <v>VALORE NON ESISTENTE</v>
      </c>
      <c r="C6778" t="str">
        <f>IFERROR(VLOOKUP(A6778,SEZIONI!A6778:B14673,2,FALSE),"VALORE NON ESISTENTE")</f>
        <v>VALORE NON ESISTENTE</v>
      </c>
      <c r="D6778" t="str">
        <f>_xlfn.XLOOKUP(SINTESI!A6778,SOLOSINDACI!$B$2:$B$7774,SOLOSINDACI!$A$2:$A$7774,"NON ESISTENTE")</f>
        <v>DE MOSSI LUIGI</v>
      </c>
    </row>
    <row r="6779" spans="1:4" x14ac:dyDescent="0.2">
      <c r="A6779" t="str">
        <v>SIGILLO</v>
      </c>
      <c r="B6779" t="str">
        <f>IFERROR(VLOOKUP(A6779,PEC!A6779:D14679,4,FALSE),"VALORE NON ESISTENTE")</f>
        <v>VALORE NON ESISTENTE</v>
      </c>
      <c r="C6779" t="str">
        <f>IFERROR(VLOOKUP(A6779,SEZIONI!A6779:B14674,2,FALSE),"VALORE NON ESISTENTE")</f>
        <v>VALORE NON ESISTENTE</v>
      </c>
      <c r="D6779" t="str">
        <f>_xlfn.XLOOKUP(SINTESI!A6779,SOLOSINDACI!$B$2:$B$7774,SOLOSINDACI!$A$2:$A$7774,"NON ESISTENTE")</f>
        <v>FUGNANESI GIAMPIERO</v>
      </c>
    </row>
    <row r="6780" spans="1:4" x14ac:dyDescent="0.2">
      <c r="A6780" t="str">
        <v>SIGNA</v>
      </c>
      <c r="B6780" t="str">
        <f>IFERROR(VLOOKUP(A6780,PEC!A6780:D14680,4,FALSE),"VALORE NON ESISTENTE")</f>
        <v>VALORE NON ESISTENTE</v>
      </c>
      <c r="C6780" t="str">
        <f>IFERROR(VLOOKUP(A6780,SEZIONI!A6780:B14675,2,FALSE),"VALORE NON ESISTENTE")</f>
        <v>VALORE NON ESISTENTE</v>
      </c>
      <c r="D6780" t="str">
        <f>_xlfn.XLOOKUP(SINTESI!A6780,SOLOSINDACI!$B$2:$B$7774,SOLOSINDACI!$A$2:$A$7774,"NON ESISTENTE")</f>
        <v>FOSSI GIAMPIERO</v>
      </c>
    </row>
    <row r="6781" spans="1:4" x14ac:dyDescent="0.2">
      <c r="A6781" t="str">
        <v>SILANDRO</v>
      </c>
      <c r="B6781" t="str">
        <f>IFERROR(VLOOKUP(A6781,PEC!A6781:D14681,4,FALSE),"VALORE NON ESISTENTE")</f>
        <v>VALORE NON ESISTENTE</v>
      </c>
      <c r="C6781" t="str">
        <f>IFERROR(VLOOKUP(A6781,SEZIONI!A6781:B14676,2,FALSE),"VALORE NON ESISTENTE")</f>
        <v>VALORE NON ESISTENTE</v>
      </c>
      <c r="D6781" t="str">
        <f>_xlfn.XLOOKUP(SINTESI!A6781,SOLOSINDACI!$B$2:$B$7774,SOLOSINDACI!$A$2:$A$7774,"NON ESISTENTE")</f>
        <v>PINGGERA DIETER</v>
      </c>
    </row>
    <row r="6782" spans="1:4" x14ac:dyDescent="0.2">
      <c r="A6782" t="str">
        <v>SILANUS</v>
      </c>
      <c r="B6782" t="str">
        <f>IFERROR(VLOOKUP(A6782,PEC!A6782:D14682,4,FALSE),"VALORE NON ESISTENTE")</f>
        <v>VALORE NON ESISTENTE</v>
      </c>
      <c r="C6782" t="str">
        <f>IFERROR(VLOOKUP(A6782,SEZIONI!A6782:B14677,2,FALSE),"VALORE NON ESISTENTE")</f>
        <v>VALORE NON ESISTENTE</v>
      </c>
      <c r="D6782" t="str">
        <f>_xlfn.XLOOKUP(SINTESI!A6782,SOLOSINDACI!$B$2:$B$7774,SOLOSINDACI!$A$2:$A$7774,"NON ESISTENTE")</f>
        <v>ARCA GIAN PIETRO</v>
      </c>
    </row>
    <row r="6783" spans="1:4" x14ac:dyDescent="0.2">
      <c r="A6783" t="str">
        <v>SILEA</v>
      </c>
      <c r="B6783" t="str">
        <f>IFERROR(VLOOKUP(A6783,PEC!A6783:D14683,4,FALSE),"VALORE NON ESISTENTE")</f>
        <v>VALORE NON ESISTENTE</v>
      </c>
      <c r="C6783" t="str">
        <f>IFERROR(VLOOKUP(A6783,SEZIONI!A6783:B14678,2,FALSE),"VALORE NON ESISTENTE")</f>
        <v>VALORE NON ESISTENTE</v>
      </c>
      <c r="D6783" t="str">
        <f>_xlfn.XLOOKUP(SINTESI!A6783,SOLOSINDACI!$B$2:$B$7774,SOLOSINDACI!$A$2:$A$7774,"NON ESISTENTE")</f>
        <v>CENDRON ROSSELLA</v>
      </c>
    </row>
    <row r="6784" spans="1:4" x14ac:dyDescent="0.2">
      <c r="A6784" t="str">
        <v>SILIGO</v>
      </c>
      <c r="B6784" t="str">
        <f>IFERROR(VLOOKUP(A6784,PEC!A6784:D14684,4,FALSE),"VALORE NON ESISTENTE")</f>
        <v>VALORE NON ESISTENTE</v>
      </c>
      <c r="C6784" t="str">
        <f>IFERROR(VLOOKUP(A6784,SEZIONI!A6784:B14679,2,FALSE),"VALORE NON ESISTENTE")</f>
        <v>VALORE NON ESISTENTE</v>
      </c>
      <c r="D6784" t="str">
        <f>_xlfn.XLOOKUP(SINTESI!A6784,SOLOSINDACI!$B$2:$B$7774,SOLOSINDACI!$A$2:$A$7774,"NON ESISTENTE")</f>
        <v>PORCHEDDU GIOVANNI</v>
      </c>
    </row>
    <row r="6785" spans="1:4" x14ac:dyDescent="0.2">
      <c r="A6785" t="str">
        <v>SILIQUA</v>
      </c>
      <c r="B6785" t="str">
        <f>IFERROR(VLOOKUP(A6785,PEC!A6785:D14685,4,FALSE),"VALORE NON ESISTENTE")</f>
        <v>VALORE NON ESISTENTE</v>
      </c>
      <c r="C6785" t="str">
        <f>IFERROR(VLOOKUP(A6785,SEZIONI!A6785:B14680,2,FALSE),"VALORE NON ESISTENTE")</f>
        <v>VALORE NON ESISTENTE</v>
      </c>
      <c r="D6785" t="str">
        <f>_xlfn.XLOOKUP(SINTESI!A6785,SOLOSINDACI!$B$2:$B$7774,SOLOSINDACI!$A$2:$A$7774,"NON ESISTENTE")</f>
        <v>ATZORI FRANCESCA</v>
      </c>
    </row>
    <row r="6786" spans="1:4" x14ac:dyDescent="0.2">
      <c r="A6786" t="str">
        <v>SILIUS</v>
      </c>
      <c r="B6786" t="str">
        <f>IFERROR(VLOOKUP(A6786,PEC!A6786:D14686,4,FALSE),"VALORE NON ESISTENTE")</f>
        <v>VALORE NON ESISTENTE</v>
      </c>
      <c r="C6786" t="str">
        <f>IFERROR(VLOOKUP(A6786,SEZIONI!A6786:B14681,2,FALSE),"VALORE NON ESISTENTE")</f>
        <v>VALORE NON ESISTENTE</v>
      </c>
      <c r="D6786" t="str">
        <f>_xlfn.XLOOKUP(SINTESI!A6786,SOLOSINDACI!$B$2:$B$7774,SOLOSINDACI!$A$2:$A$7774,"NON ESISTENTE")</f>
        <v>FORCI ANTONIO</v>
      </c>
    </row>
    <row r="6787" spans="1:4" x14ac:dyDescent="0.2">
      <c r="A6787" t="str">
        <v>SILLANO GIUNCUGNANO</v>
      </c>
      <c r="B6787" t="str">
        <f>IFERROR(VLOOKUP(A6787,PEC!A6787:D14687,4,FALSE),"VALORE NON ESISTENTE")</f>
        <v>VALORE NON ESISTENTE</v>
      </c>
      <c r="C6787" t="str">
        <f>IFERROR(VLOOKUP(A6787,SEZIONI!A6787:B14682,2,FALSE),"VALORE NON ESISTENTE")</f>
        <v>VALORE NON ESISTENTE</v>
      </c>
      <c r="D6787" t="str">
        <f>_xlfn.XLOOKUP(SINTESI!A6787,SOLOSINDACI!$B$2:$B$7774,SOLOSINDACI!$A$2:$A$7774,"NON ESISTENTE")</f>
        <v>REALI MARCO</v>
      </c>
    </row>
    <row r="6788" spans="1:4" x14ac:dyDescent="0.2">
      <c r="A6788" t="str">
        <v>SILLAVENGO</v>
      </c>
      <c r="B6788" t="str">
        <f>IFERROR(VLOOKUP(A6788,PEC!A6788:D14688,4,FALSE),"VALORE NON ESISTENTE")</f>
        <v>VALORE NON ESISTENTE</v>
      </c>
      <c r="C6788" t="str">
        <f>IFERROR(VLOOKUP(A6788,SEZIONI!A6788:B14683,2,FALSE),"VALORE NON ESISTENTE")</f>
        <v>VALORE NON ESISTENTE</v>
      </c>
      <c r="D6788" t="str">
        <f>_xlfn.XLOOKUP(SINTESI!A6788,SOLOSINDACI!$B$2:$B$7774,SOLOSINDACI!$A$2:$A$7774,"NON ESISTENTE")</f>
        <v>LOCATELLI BRUNO</v>
      </c>
    </row>
    <row r="6789" spans="1:4" x14ac:dyDescent="0.2">
      <c r="A6789" t="str">
        <v>SILVANO D'ORBA</v>
      </c>
      <c r="B6789" t="str">
        <f>IFERROR(VLOOKUP(A6789,PEC!A6789:D14689,4,FALSE),"VALORE NON ESISTENTE")</f>
        <v>VALORE NON ESISTENTE</v>
      </c>
      <c r="C6789" t="str">
        <f>IFERROR(VLOOKUP(A6789,SEZIONI!A6789:B14684,2,FALSE),"VALORE NON ESISTENTE")</f>
        <v>VALORE NON ESISTENTE</v>
      </c>
      <c r="D6789" t="str">
        <f>_xlfn.XLOOKUP(SINTESI!A6789,SOLOSINDACI!$B$2:$B$7774,SOLOSINDACI!$A$2:$A$7774,"NON ESISTENTE")</f>
        <v>COCO GIUSEPPE</v>
      </c>
    </row>
    <row r="6790" spans="1:4" x14ac:dyDescent="0.2">
      <c r="A6790" t="str">
        <v>SILVANO PIETRA</v>
      </c>
      <c r="B6790" t="str">
        <f>IFERROR(VLOOKUP(A6790,PEC!A6790:D14690,4,FALSE),"VALORE NON ESISTENTE")</f>
        <v>VALORE NON ESISTENTE</v>
      </c>
      <c r="C6790" t="str">
        <f>IFERROR(VLOOKUP(A6790,SEZIONI!A6790:B14685,2,FALSE),"VALORE NON ESISTENTE")</f>
        <v>VALORE NON ESISTENTE</v>
      </c>
      <c r="D6790" t="str">
        <f>_xlfn.XLOOKUP(SINTESI!A6790,SOLOSINDACI!$B$2:$B$7774,SOLOSINDACI!$A$2:$A$7774,"NON ESISTENTE")</f>
        <v>MUTTI PAOLO</v>
      </c>
    </row>
    <row r="6791" spans="1:4" x14ac:dyDescent="0.2">
      <c r="A6791" t="str">
        <v>SILVI</v>
      </c>
      <c r="B6791" t="str">
        <f>IFERROR(VLOOKUP(A6791,PEC!A6791:D14691,4,FALSE),"VALORE NON ESISTENTE")</f>
        <v>VALORE NON ESISTENTE</v>
      </c>
      <c r="C6791" t="str">
        <f>IFERROR(VLOOKUP(A6791,SEZIONI!A6791:B14686,2,FALSE),"VALORE NON ESISTENTE")</f>
        <v>VALORE NON ESISTENTE</v>
      </c>
      <c r="D6791" t="str">
        <f>_xlfn.XLOOKUP(SINTESI!A6791,SOLOSINDACI!$B$2:$B$7774,SOLOSINDACI!$A$2:$A$7774,"NON ESISTENTE")</f>
        <v>SCORDELLA ANDREA</v>
      </c>
    </row>
    <row r="6792" spans="1:4" x14ac:dyDescent="0.2">
      <c r="A6792" t="str">
        <v>SIMALA</v>
      </c>
      <c r="B6792" t="str">
        <f>IFERROR(VLOOKUP(A6792,PEC!A6792:D14692,4,FALSE),"VALORE NON ESISTENTE")</f>
        <v>VALORE NON ESISTENTE</v>
      </c>
      <c r="C6792" t="str">
        <f>IFERROR(VLOOKUP(A6792,SEZIONI!A6792:B14687,2,FALSE),"VALORE NON ESISTENTE")</f>
        <v>VALORE NON ESISTENTE</v>
      </c>
      <c r="D6792" t="str">
        <f>_xlfn.XLOOKUP(SINTESI!A6792,SOLOSINDACI!$B$2:$B$7774,SOLOSINDACI!$A$2:$A$7774,"NON ESISTENTE")</f>
        <v>SCANO GIORGIO</v>
      </c>
    </row>
    <row r="6793" spans="1:4" x14ac:dyDescent="0.2">
      <c r="A6793" t="str">
        <v>SIMAXIS</v>
      </c>
      <c r="B6793" t="str">
        <f>IFERROR(VLOOKUP(A6793,PEC!A6793:D14693,4,FALSE),"VALORE NON ESISTENTE")</f>
        <v>VALORE NON ESISTENTE</v>
      </c>
      <c r="C6793" t="str">
        <f>IFERROR(VLOOKUP(A6793,SEZIONI!A6793:B14688,2,FALSE),"VALORE NON ESISTENTE")</f>
        <v>VALORE NON ESISTENTE</v>
      </c>
      <c r="D6793" t="str">
        <f>_xlfn.XLOOKUP(SINTESI!A6793,SOLOSINDACI!$B$2:$B$7774,SOLOSINDACI!$A$2:$A$7774,"NON ESISTENTE")</f>
        <v>OBINU GIACOMO</v>
      </c>
    </row>
    <row r="6794" spans="1:4" x14ac:dyDescent="0.2">
      <c r="A6794" t="str">
        <v>SIMBARIO</v>
      </c>
      <c r="B6794" t="str">
        <f>IFERROR(VLOOKUP(A6794,PEC!A6794:D14694,4,FALSE),"VALORE NON ESISTENTE")</f>
        <v>VALORE NON ESISTENTE</v>
      </c>
      <c r="C6794" t="str">
        <f>IFERROR(VLOOKUP(A6794,SEZIONI!A6794:B14689,2,FALSE),"VALORE NON ESISTENTE")</f>
        <v>VALORE NON ESISTENTE</v>
      </c>
      <c r="D6794" t="str">
        <f>_xlfn.XLOOKUP(SINTESI!A6794,SOLOSINDACI!$B$2:$B$7774,SOLOSINDACI!$A$2:$A$7774,"NON ESISTENTE")</f>
        <v>ROMANO OVIDIO</v>
      </c>
    </row>
    <row r="6795" spans="1:4" x14ac:dyDescent="0.2">
      <c r="A6795" t="str">
        <v>SIMERI CRICHI</v>
      </c>
      <c r="B6795" t="str">
        <f>IFERROR(VLOOKUP(A6795,PEC!A6795:D14695,4,FALSE),"VALORE NON ESISTENTE")</f>
        <v>VALORE NON ESISTENTE</v>
      </c>
      <c r="C6795" t="str">
        <f>IFERROR(VLOOKUP(A6795,SEZIONI!A6795:B14690,2,FALSE),"VALORE NON ESISTENTE")</f>
        <v>VALORE NON ESISTENTE</v>
      </c>
      <c r="D6795" t="str">
        <f>_xlfn.XLOOKUP(SINTESI!A6795,SOLOSINDACI!$B$2:$B$7774,SOLOSINDACI!$A$2:$A$7774,"NON ESISTENTE")</f>
        <v>NON ESISTENTE</v>
      </c>
    </row>
    <row r="6796" spans="1:4" x14ac:dyDescent="0.2">
      <c r="A6796" t="str">
        <v>SINAGRA</v>
      </c>
      <c r="B6796" t="str">
        <f>IFERROR(VLOOKUP(A6796,PEC!A6796:D14696,4,FALSE),"VALORE NON ESISTENTE")</f>
        <v>VALORE NON ESISTENTE</v>
      </c>
      <c r="C6796" t="str">
        <f>IFERROR(VLOOKUP(A6796,SEZIONI!A6796:B14691,2,FALSE),"VALORE NON ESISTENTE")</f>
        <v>VALORE NON ESISTENTE</v>
      </c>
      <c r="D6796" t="str">
        <f>_xlfn.XLOOKUP(SINTESI!A6796,SOLOSINDACI!$B$2:$B$7774,SOLOSINDACI!$A$2:$A$7774,"NON ESISTENTE")</f>
        <v>MUSCA ANTONINO</v>
      </c>
    </row>
    <row r="6797" spans="1:4" x14ac:dyDescent="0.2">
      <c r="A6797" t="str">
        <v>SINALUNGA</v>
      </c>
      <c r="B6797" t="str">
        <f>IFERROR(VLOOKUP(A6797,PEC!A6797:D14697,4,FALSE),"VALORE NON ESISTENTE")</f>
        <v>VALORE NON ESISTENTE</v>
      </c>
      <c r="C6797" t="str">
        <f>IFERROR(VLOOKUP(A6797,SEZIONI!A6797:B14692,2,FALSE),"VALORE NON ESISTENTE")</f>
        <v>VALORE NON ESISTENTE</v>
      </c>
      <c r="D6797" t="str">
        <f>_xlfn.XLOOKUP(SINTESI!A6797,SOLOSINDACI!$B$2:$B$7774,SOLOSINDACI!$A$2:$A$7774,"NON ESISTENTE")</f>
        <v>ZACCHEI EDO</v>
      </c>
    </row>
    <row r="6798" spans="1:4" x14ac:dyDescent="0.2">
      <c r="A6798" t="str">
        <v>SINDIA</v>
      </c>
      <c r="B6798" t="str">
        <f>IFERROR(VLOOKUP(A6798,PEC!A6798:D14698,4,FALSE),"VALORE NON ESISTENTE")</f>
        <v>VALORE NON ESISTENTE</v>
      </c>
      <c r="C6798" t="str">
        <f>IFERROR(VLOOKUP(A6798,SEZIONI!A6798:B14693,2,FALSE),"VALORE NON ESISTENTE")</f>
        <v>VALORE NON ESISTENTE</v>
      </c>
      <c r="D6798" t="str">
        <f>_xlfn.XLOOKUP(SINTESI!A6798,SOLOSINDACI!$B$2:$B$7774,SOLOSINDACI!$A$2:$A$7774,"NON ESISTENTE")</f>
        <v>DAGA DEMETRIO LUIGI</v>
      </c>
    </row>
    <row r="6799" spans="1:4" x14ac:dyDescent="0.2">
      <c r="A6799" t="str">
        <v>SINI</v>
      </c>
      <c r="B6799" t="str">
        <f>IFERROR(VLOOKUP(A6799,PEC!A6799:D14699,4,FALSE),"VALORE NON ESISTENTE")</f>
        <v>VALORE NON ESISTENTE</v>
      </c>
      <c r="C6799" t="str">
        <f>IFERROR(VLOOKUP(A6799,SEZIONI!A6799:B14694,2,FALSE),"VALORE NON ESISTENTE")</f>
        <v>VALORE NON ESISTENTE</v>
      </c>
      <c r="D6799" t="str">
        <f>_xlfn.XLOOKUP(SINTESI!A6799,SOLOSINDACI!$B$2:$B$7774,SOLOSINDACI!$A$2:$A$7774,"NON ESISTENTE")</f>
        <v>ATZORI BIAGINO</v>
      </c>
    </row>
    <row r="6800" spans="1:4" x14ac:dyDescent="0.2">
      <c r="A6800" t="str">
        <v>SINIO</v>
      </c>
      <c r="B6800" t="str">
        <f>IFERROR(VLOOKUP(A6800,PEC!A6800:D14700,4,FALSE),"VALORE NON ESISTENTE")</f>
        <v>VALORE NON ESISTENTE</v>
      </c>
      <c r="C6800" t="str">
        <f>IFERROR(VLOOKUP(A6800,SEZIONI!A6800:B14695,2,FALSE),"VALORE NON ESISTENTE")</f>
        <v>VALORE NON ESISTENTE</v>
      </c>
      <c r="D6800" t="str">
        <f>_xlfn.XLOOKUP(SINTESI!A6800,SOLOSINDACI!$B$2:$B$7774,SOLOSINDACI!$A$2:$A$7774,"NON ESISTENTE")</f>
        <v>SEGHESIO SERGIO</v>
      </c>
    </row>
    <row r="6801" spans="1:4" x14ac:dyDescent="0.2">
      <c r="A6801" t="str">
        <v>SINISCOLA</v>
      </c>
      <c r="B6801" t="str">
        <f>IFERROR(VLOOKUP(A6801,PEC!A6801:D14701,4,FALSE),"VALORE NON ESISTENTE")</f>
        <v>VALORE NON ESISTENTE</v>
      </c>
      <c r="C6801" t="str">
        <f>IFERROR(VLOOKUP(A6801,SEZIONI!A6801:B14696,2,FALSE),"VALORE NON ESISTENTE")</f>
        <v>VALORE NON ESISTENTE</v>
      </c>
      <c r="D6801" t="str">
        <f>_xlfn.XLOOKUP(SINTESI!A6801,SOLOSINDACI!$B$2:$B$7774,SOLOSINDACI!$A$2:$A$7774,"NON ESISTENTE")</f>
        <v>FARRIS GIAN LUIGI</v>
      </c>
    </row>
    <row r="6802" spans="1:4" x14ac:dyDescent="0.2">
      <c r="A6802" t="str">
        <v>SINNAI</v>
      </c>
      <c r="B6802" t="str">
        <f>IFERROR(VLOOKUP(A6802,PEC!A6802:D14702,4,FALSE),"VALORE NON ESISTENTE")</f>
        <v>VALORE NON ESISTENTE</v>
      </c>
      <c r="C6802" t="str">
        <f>IFERROR(VLOOKUP(A6802,SEZIONI!A6802:B14697,2,FALSE),"VALORE NON ESISTENTE")</f>
        <v>VALORE NON ESISTENTE</v>
      </c>
      <c r="D6802" t="str">
        <f>_xlfn.XLOOKUP(SINTESI!A6802,SOLOSINDACI!$B$2:$B$7774,SOLOSINDACI!$A$2:$A$7774,"NON ESISTENTE")</f>
        <v>ANEDDA TARCISIO</v>
      </c>
    </row>
    <row r="6803" spans="1:4" x14ac:dyDescent="0.2">
      <c r="A6803" t="str">
        <v>SINOPOLI</v>
      </c>
      <c r="B6803" t="str">
        <f>IFERROR(VLOOKUP(A6803,PEC!A6803:D14703,4,FALSE),"VALORE NON ESISTENTE")</f>
        <v>VALORE NON ESISTENTE</v>
      </c>
      <c r="C6803" t="str">
        <f>IFERROR(VLOOKUP(A6803,SEZIONI!A6803:B14698,2,FALSE),"VALORE NON ESISTENTE")</f>
        <v>VALORE NON ESISTENTE</v>
      </c>
      <c r="D6803" t="str">
        <f>_xlfn.XLOOKUP(SINTESI!A6803,SOLOSINDACI!$B$2:$B$7774,SOLOSINDACI!$A$2:$A$7774,"NON ESISTENTE")</f>
        <v>NON ESISTENTE</v>
      </c>
    </row>
    <row r="6804" spans="1:4" x14ac:dyDescent="0.2">
      <c r="A6804" t="str">
        <v>SIRACUSA</v>
      </c>
      <c r="B6804" t="str">
        <f>IFERROR(VLOOKUP(A6804,PEC!A6804:D14704,4,FALSE),"VALORE NON ESISTENTE")</f>
        <v>VALORE NON ESISTENTE</v>
      </c>
      <c r="C6804" t="str">
        <f>IFERROR(VLOOKUP(A6804,SEZIONI!A6804:B14699,2,FALSE),"VALORE NON ESISTENTE")</f>
        <v>VALORE NON ESISTENTE</v>
      </c>
      <c r="D6804" t="str">
        <f>_xlfn.XLOOKUP(SINTESI!A6804,SOLOSINDACI!$B$2:$B$7774,SOLOSINDACI!$A$2:$A$7774,"NON ESISTENTE")</f>
        <v>ITALIA FRANCESCO</v>
      </c>
    </row>
    <row r="6805" spans="1:4" x14ac:dyDescent="0.2">
      <c r="A6805" t="str">
        <v>SIRIGNANO</v>
      </c>
      <c r="B6805" t="str">
        <f>IFERROR(VLOOKUP(A6805,PEC!A6805:D14705,4,FALSE),"VALORE NON ESISTENTE")</f>
        <v>VALORE NON ESISTENTE</v>
      </c>
      <c r="C6805" t="str">
        <f>IFERROR(VLOOKUP(A6805,SEZIONI!A6805:B14700,2,FALSE),"VALORE NON ESISTENTE")</f>
        <v>VALORE NON ESISTENTE</v>
      </c>
      <c r="D6805" t="str">
        <f>_xlfn.XLOOKUP(SINTESI!A6805,SOLOSINDACI!$B$2:$B$7774,SOLOSINDACI!$A$2:$A$7774,"NON ESISTENTE")</f>
        <v>COLUCCI ANTONIO</v>
      </c>
    </row>
    <row r="6806" spans="1:4" x14ac:dyDescent="0.2">
      <c r="A6806" t="str">
        <v>SIRIS</v>
      </c>
      <c r="B6806" t="str">
        <f>IFERROR(VLOOKUP(A6806,PEC!A6806:D14706,4,FALSE),"VALORE NON ESISTENTE")</f>
        <v>VALORE NON ESISTENTE</v>
      </c>
      <c r="C6806" t="str">
        <f>IFERROR(VLOOKUP(A6806,SEZIONI!A6806:B14701,2,FALSE),"VALORE NON ESISTENTE")</f>
        <v>VALORE NON ESISTENTE</v>
      </c>
      <c r="D6806" t="str">
        <f>_xlfn.XLOOKUP(SINTESI!A6806,SOLOSINDACI!$B$2:$B$7774,SOLOSINDACI!$A$2:$A$7774,"NON ESISTENTE")</f>
        <v>PILLONI EMANUELE</v>
      </c>
    </row>
    <row r="6807" spans="1:4" x14ac:dyDescent="0.2">
      <c r="A6807" t="str">
        <v>SIRMIONE</v>
      </c>
      <c r="B6807" t="str">
        <f>IFERROR(VLOOKUP(A6807,PEC!A6807:D14707,4,FALSE),"VALORE NON ESISTENTE")</f>
        <v>VALORE NON ESISTENTE</v>
      </c>
      <c r="C6807" t="str">
        <f>IFERROR(VLOOKUP(A6807,SEZIONI!A6807:B14702,2,FALSE),"VALORE NON ESISTENTE")</f>
        <v>VALORE NON ESISTENTE</v>
      </c>
      <c r="D6807" t="str">
        <f>_xlfn.XLOOKUP(SINTESI!A6807,SOLOSINDACI!$B$2:$B$7774,SOLOSINDACI!$A$2:$A$7774,"NON ESISTENTE")</f>
        <v>LAVELLI LUISA</v>
      </c>
    </row>
    <row r="6808" spans="1:4" x14ac:dyDescent="0.2">
      <c r="A6808" t="str">
        <v>SIROLO</v>
      </c>
      <c r="B6808" t="str">
        <f>IFERROR(VLOOKUP(A6808,PEC!A6808:D14708,4,FALSE),"VALORE NON ESISTENTE")</f>
        <v>VALORE NON ESISTENTE</v>
      </c>
      <c r="C6808" t="str">
        <f>IFERROR(VLOOKUP(A6808,SEZIONI!A6808:B14703,2,FALSE),"VALORE NON ESISTENTE")</f>
        <v>VALORE NON ESISTENTE</v>
      </c>
      <c r="D6808" t="str">
        <f>_xlfn.XLOOKUP(SINTESI!A6808,SOLOSINDACI!$B$2:$B$7774,SOLOSINDACI!$A$2:$A$7774,"NON ESISTENTE")</f>
        <v>MOSCHELLA FILIPPO</v>
      </c>
    </row>
    <row r="6809" spans="1:4" x14ac:dyDescent="0.2">
      <c r="A6809" t="str">
        <v>SIRONE</v>
      </c>
      <c r="B6809" t="str">
        <f>IFERROR(VLOOKUP(A6809,PEC!A6809:D14709,4,FALSE),"VALORE NON ESISTENTE")</f>
        <v>VALORE NON ESISTENTE</v>
      </c>
      <c r="C6809" t="str">
        <f>IFERROR(VLOOKUP(A6809,SEZIONI!A6809:B14704,2,FALSE),"VALORE NON ESISTENTE")</f>
        <v>VALORE NON ESISTENTE</v>
      </c>
      <c r="D6809" t="str">
        <f>_xlfn.XLOOKUP(SINTESI!A6809,SOLOSINDACI!$B$2:$B$7774,SOLOSINDACI!$A$2:$A$7774,"NON ESISTENTE")</f>
        <v>DE CAPITANI EMANUELE</v>
      </c>
    </row>
    <row r="6810" spans="1:4" x14ac:dyDescent="0.2">
      <c r="A6810" t="str">
        <v>SIRTORI</v>
      </c>
      <c r="B6810" t="str">
        <f>IFERROR(VLOOKUP(A6810,PEC!A6810:D14710,4,FALSE),"VALORE NON ESISTENTE")</f>
        <v>VALORE NON ESISTENTE</v>
      </c>
      <c r="C6810" t="str">
        <f>IFERROR(VLOOKUP(A6810,SEZIONI!A6810:B14705,2,FALSE),"VALORE NON ESISTENTE")</f>
        <v>VALORE NON ESISTENTE</v>
      </c>
      <c r="D6810" t="str">
        <f>_xlfn.XLOOKUP(SINTESI!A6810,SOLOSINDACI!$B$2:$B$7774,SOLOSINDACI!$A$2:$A$7774,"NON ESISTENTE")</f>
        <v>ROSA MATTEO GIOVANNI</v>
      </c>
    </row>
    <row r="6811" spans="1:4" x14ac:dyDescent="0.2">
      <c r="A6811" t="str">
        <v>SISSA TRECASALI</v>
      </c>
      <c r="B6811" t="str">
        <f>IFERROR(VLOOKUP(A6811,PEC!A6811:D14711,4,FALSE),"VALORE NON ESISTENTE")</f>
        <v>VALORE NON ESISTENTE</v>
      </c>
      <c r="C6811" t="str">
        <f>IFERROR(VLOOKUP(A6811,SEZIONI!A6811:B14706,2,FALSE),"VALORE NON ESISTENTE")</f>
        <v>VALORE NON ESISTENTE</v>
      </c>
      <c r="D6811" t="str">
        <f>_xlfn.XLOOKUP(SINTESI!A6811,SOLOSINDACI!$B$2:$B$7774,SOLOSINDACI!$A$2:$A$7774,"NON ESISTENTE")</f>
        <v>BERNARDI NICOLA</v>
      </c>
    </row>
    <row r="6812" spans="1:4" x14ac:dyDescent="0.2">
      <c r="A6812" t="str">
        <v>SIURGUS DONIGALA</v>
      </c>
      <c r="B6812" t="str">
        <f>IFERROR(VLOOKUP(A6812,PEC!A6812:D14712,4,FALSE),"VALORE NON ESISTENTE")</f>
        <v>VALORE NON ESISTENTE</v>
      </c>
      <c r="C6812" t="str">
        <f>IFERROR(VLOOKUP(A6812,SEZIONI!A6812:B14707,2,FALSE),"VALORE NON ESISTENTE")</f>
        <v>VALORE NON ESISTENTE</v>
      </c>
      <c r="D6812" t="str">
        <f>_xlfn.XLOOKUP(SINTESI!A6812,SOLOSINDACI!$B$2:$B$7774,SOLOSINDACI!$A$2:$A$7774,"NON ESISTENTE")</f>
        <v>PERRA ANTONELLO</v>
      </c>
    </row>
    <row r="6813" spans="1:4" x14ac:dyDescent="0.2">
      <c r="A6813" t="str">
        <v>SIZIANO</v>
      </c>
      <c r="B6813" t="str">
        <f>IFERROR(VLOOKUP(A6813,PEC!A6813:D14713,4,FALSE),"VALORE NON ESISTENTE")</f>
        <v>VALORE NON ESISTENTE</v>
      </c>
      <c r="C6813" t="str">
        <f>IFERROR(VLOOKUP(A6813,SEZIONI!A6813:B14708,2,FALSE),"VALORE NON ESISTENTE")</f>
        <v>VALORE NON ESISTENTE</v>
      </c>
      <c r="D6813" t="str">
        <f>_xlfn.XLOOKUP(SINTESI!A6813,SOLOSINDACI!$B$2:$B$7774,SOLOSINDACI!$A$2:$A$7774,"NON ESISTENTE")</f>
        <v>PUMO DONATELLA</v>
      </c>
    </row>
    <row r="6814" spans="1:4" x14ac:dyDescent="0.2">
      <c r="A6814" t="str">
        <v>SIZZANO</v>
      </c>
      <c r="B6814" t="str">
        <f>IFERROR(VLOOKUP(A6814,PEC!A6814:D14714,4,FALSE),"VALORE NON ESISTENTE")</f>
        <v>VALORE NON ESISTENTE</v>
      </c>
      <c r="C6814" t="str">
        <f>IFERROR(VLOOKUP(A6814,SEZIONI!A6814:B14709,2,FALSE),"VALORE NON ESISTENTE")</f>
        <v>VALORE NON ESISTENTE</v>
      </c>
      <c r="D6814" t="str">
        <f>_xlfn.XLOOKUP(SINTESI!A6814,SOLOSINDACI!$B$2:$B$7774,SOLOSINDACI!$A$2:$A$7774,"NON ESISTENTE")</f>
        <v>PONTI CELSINO</v>
      </c>
    </row>
    <row r="6815" spans="1:4" x14ac:dyDescent="0.2">
      <c r="A6815" t="str">
        <v>SLUDERNO</v>
      </c>
      <c r="B6815" t="str">
        <f>IFERROR(VLOOKUP(A6815,PEC!A6815:D14715,4,FALSE),"VALORE NON ESISTENTE")</f>
        <v>VALORE NON ESISTENTE</v>
      </c>
      <c r="C6815" t="str">
        <f>IFERROR(VLOOKUP(A6815,SEZIONI!A6815:B14710,2,FALSE),"VALORE NON ESISTENTE")</f>
        <v>VALORE NON ESISTENTE</v>
      </c>
      <c r="D6815" t="str">
        <f>_xlfn.XLOOKUP(SINTESI!A6815,SOLOSINDACI!$B$2:$B$7774,SOLOSINDACI!$A$2:$A$7774,"NON ESISTENTE")</f>
        <v>HAUSER HEIKO</v>
      </c>
    </row>
    <row r="6816" spans="1:4" x14ac:dyDescent="0.2">
      <c r="A6816" t="str">
        <v>SMERILLO</v>
      </c>
      <c r="B6816" t="str">
        <f>IFERROR(VLOOKUP(A6816,PEC!A6816:D14716,4,FALSE),"VALORE NON ESISTENTE")</f>
        <v>VALORE NON ESISTENTE</v>
      </c>
      <c r="C6816" t="str">
        <f>IFERROR(VLOOKUP(A6816,SEZIONI!A6816:B14711,2,FALSE),"VALORE NON ESISTENTE")</f>
        <v>VALORE NON ESISTENTE</v>
      </c>
      <c r="D6816" t="str">
        <f>_xlfn.XLOOKUP(SINTESI!A6816,SOLOSINDACI!$B$2:$B$7774,SOLOSINDACI!$A$2:$A$7774,"NON ESISTENTE")</f>
        <v>VALLESI ANTONIO</v>
      </c>
    </row>
    <row r="6817" spans="1:4" x14ac:dyDescent="0.2">
      <c r="A6817" t="str">
        <v>SOAVE</v>
      </c>
      <c r="B6817" t="str">
        <f>IFERROR(VLOOKUP(A6817,PEC!A6817:D14717,4,FALSE),"VALORE NON ESISTENTE")</f>
        <v>VALORE NON ESISTENTE</v>
      </c>
      <c r="C6817" t="str">
        <f>IFERROR(VLOOKUP(A6817,SEZIONI!A6817:B14712,2,FALSE),"VALORE NON ESISTENTE")</f>
        <v>VALORE NON ESISTENTE</v>
      </c>
      <c r="D6817" t="str">
        <f>_xlfn.XLOOKUP(SINTESI!A6817,SOLOSINDACI!$B$2:$B$7774,SOLOSINDACI!$A$2:$A$7774,"NON ESISTENTE")</f>
        <v>PRESSI MATTEO</v>
      </c>
    </row>
    <row r="6818" spans="1:4" x14ac:dyDescent="0.2">
      <c r="A6818" t="str">
        <v>SOCCHIEVE</v>
      </c>
      <c r="B6818" t="str">
        <f>IFERROR(VLOOKUP(A6818,PEC!A6818:D14718,4,FALSE),"VALORE NON ESISTENTE")</f>
        <v>VALORE NON ESISTENTE</v>
      </c>
      <c r="C6818" t="str">
        <f>IFERROR(VLOOKUP(A6818,SEZIONI!A6818:B14713,2,FALSE),"VALORE NON ESISTENTE")</f>
        <v>VALORE NON ESISTENTE</v>
      </c>
      <c r="D6818" t="str">
        <f>_xlfn.XLOOKUP(SINTESI!A6818,SOLOSINDACI!$B$2:$B$7774,SOLOSINDACI!$A$2:$A$7774,"NON ESISTENTE")</f>
        <v>ZANIER CORIGLIO</v>
      </c>
    </row>
    <row r="6819" spans="1:4" x14ac:dyDescent="0.2">
      <c r="A6819" t="str">
        <v>SODDÌ</v>
      </c>
      <c r="B6819" t="str">
        <f>IFERROR(VLOOKUP(A6819,PEC!A6819:D14719,4,FALSE),"VALORE NON ESISTENTE")</f>
        <v>VALORE NON ESISTENTE</v>
      </c>
      <c r="C6819" t="str">
        <f>IFERROR(VLOOKUP(A6819,SEZIONI!A6819:B14714,2,FALSE),"VALORE NON ESISTENTE")</f>
        <v>VALORE NON ESISTENTE</v>
      </c>
      <c r="D6819" t="str">
        <f>_xlfn.XLOOKUP(SINTESI!A6819,SOLOSINDACI!$B$2:$B$7774,SOLOSINDACI!$A$2:$A$7774,"NON ESISTENTE")</f>
        <v>NON ESISTENTE</v>
      </c>
    </row>
    <row r="6820" spans="1:4" x14ac:dyDescent="0.2">
      <c r="A6820" t="str">
        <v>SOGLIANO AL RUBICONE</v>
      </c>
      <c r="B6820" t="str">
        <f>IFERROR(VLOOKUP(A6820,PEC!A6820:D14720,4,FALSE),"VALORE NON ESISTENTE")</f>
        <v>VALORE NON ESISTENTE</v>
      </c>
      <c r="C6820" t="str">
        <f>IFERROR(VLOOKUP(A6820,SEZIONI!A6820:B14715,2,FALSE),"VALORE NON ESISTENTE")</f>
        <v>VALORE NON ESISTENTE</v>
      </c>
      <c r="D6820" t="str">
        <f>_xlfn.XLOOKUP(SINTESI!A6820,SOLOSINDACI!$B$2:$B$7774,SOLOSINDACI!$A$2:$A$7774,"NON ESISTENTE")</f>
        <v>BOCCHINI TANIA</v>
      </c>
    </row>
    <row r="6821" spans="1:4" x14ac:dyDescent="0.2">
      <c r="A6821" t="str">
        <v>SOGLIANO CAVOUR</v>
      </c>
      <c r="B6821" t="str">
        <f>IFERROR(VLOOKUP(A6821,PEC!A6821:D14721,4,FALSE),"VALORE NON ESISTENTE")</f>
        <v>VALORE NON ESISTENTE</v>
      </c>
      <c r="C6821" t="str">
        <f>IFERROR(VLOOKUP(A6821,SEZIONI!A6821:B14716,2,FALSE),"VALORE NON ESISTENTE")</f>
        <v>VALORE NON ESISTENTE</v>
      </c>
      <c r="D6821" t="str">
        <f>_xlfn.XLOOKUP(SINTESI!A6821,SOLOSINDACI!$B$2:$B$7774,SOLOSINDACI!$A$2:$A$7774,"NON ESISTENTE")</f>
        <v>CASARANO GIOVANNI</v>
      </c>
    </row>
    <row r="6822" spans="1:4" x14ac:dyDescent="0.2">
      <c r="A6822" t="str">
        <v>SOGLIO</v>
      </c>
      <c r="B6822" t="str">
        <f>IFERROR(VLOOKUP(A6822,PEC!A6822:D14722,4,FALSE),"VALORE NON ESISTENTE")</f>
        <v>VALORE NON ESISTENTE</v>
      </c>
      <c r="C6822" t="str">
        <f>IFERROR(VLOOKUP(A6822,SEZIONI!A6822:B14717,2,FALSE),"VALORE NON ESISTENTE")</f>
        <v>VALORE NON ESISTENTE</v>
      </c>
      <c r="D6822" t="str">
        <f>_xlfn.XLOOKUP(SINTESI!A6822,SOLOSINDACI!$B$2:$B$7774,SOLOSINDACI!$A$2:$A$7774,"NON ESISTENTE")</f>
        <v>CARPIGNANO CARLO COSIMO</v>
      </c>
    </row>
    <row r="6823" spans="1:4" x14ac:dyDescent="0.2">
      <c r="A6823" t="str">
        <v>SOIANO DEL LAGO</v>
      </c>
      <c r="B6823" t="str">
        <f>IFERROR(VLOOKUP(A6823,PEC!A6823:D14723,4,FALSE),"VALORE NON ESISTENTE")</f>
        <v>VALORE NON ESISTENTE</v>
      </c>
      <c r="C6823" t="str">
        <f>IFERROR(VLOOKUP(A6823,SEZIONI!A6823:B14718,2,FALSE),"VALORE NON ESISTENTE")</f>
        <v>VALORE NON ESISTENTE</v>
      </c>
      <c r="D6823" t="str">
        <f>_xlfn.XLOOKUP(SINTESI!A6823,SOLOSINDACI!$B$2:$B$7774,SOLOSINDACI!$A$2:$A$7774,"NON ESISTENTE")</f>
        <v>SPAGGIARI ALESSANDRO</v>
      </c>
    </row>
    <row r="6824" spans="1:4" x14ac:dyDescent="0.2">
      <c r="A6824" t="str">
        <v>SOLAGNA</v>
      </c>
      <c r="B6824" t="str">
        <f>IFERROR(VLOOKUP(A6824,PEC!A6824:D14724,4,FALSE),"VALORE NON ESISTENTE")</f>
        <v>VALORE NON ESISTENTE</v>
      </c>
      <c r="C6824" t="str">
        <f>IFERROR(VLOOKUP(A6824,SEZIONI!A6824:B14719,2,FALSE),"VALORE NON ESISTENTE")</f>
        <v>VALORE NON ESISTENTE</v>
      </c>
      <c r="D6824" t="str">
        <f>_xlfn.XLOOKUP(SINTESI!A6824,SOLOSINDACI!$B$2:$B$7774,SOLOSINDACI!$A$2:$A$7774,"NON ESISTENTE")</f>
        <v>BERTONCELLO STEFANO</v>
      </c>
    </row>
    <row r="6825" spans="1:4" x14ac:dyDescent="0.2">
      <c r="A6825" t="str">
        <v>SOLARINO</v>
      </c>
      <c r="B6825" t="str">
        <f>IFERROR(VLOOKUP(A6825,PEC!A6825:D14725,4,FALSE),"VALORE NON ESISTENTE")</f>
        <v>VALORE NON ESISTENTE</v>
      </c>
      <c r="C6825" t="str">
        <f>IFERROR(VLOOKUP(A6825,SEZIONI!A6825:B14720,2,FALSE),"VALORE NON ESISTENTE")</f>
        <v>VALORE NON ESISTENTE</v>
      </c>
      <c r="D6825" t="str">
        <f>_xlfn.XLOOKUP(SINTESI!A6825,SOLOSINDACI!$B$2:$B$7774,SOLOSINDACI!$A$2:$A$7774,"NON ESISTENTE")</f>
        <v>GERMANO GIUSEPPE</v>
      </c>
    </row>
    <row r="6826" spans="1:4" x14ac:dyDescent="0.2">
      <c r="A6826" t="str">
        <v>SOLARO</v>
      </c>
      <c r="B6826" t="str">
        <f>IFERROR(VLOOKUP(A6826,PEC!A6826:D14726,4,FALSE),"VALORE NON ESISTENTE")</f>
        <v>VALORE NON ESISTENTE</v>
      </c>
      <c r="C6826" t="str">
        <f>IFERROR(VLOOKUP(A6826,SEZIONI!A6826:B14721,2,FALSE),"VALORE NON ESISTENTE")</f>
        <v>VALORE NON ESISTENTE</v>
      </c>
      <c r="D6826" t="str">
        <f>_xlfn.XLOOKUP(SINTESI!A6826,SOLOSINDACI!$B$2:$B$7774,SOLOSINDACI!$A$2:$A$7774,"NON ESISTENTE")</f>
        <v>MORETTI NILDE</v>
      </c>
    </row>
    <row r="6827" spans="1:4" x14ac:dyDescent="0.2">
      <c r="A6827" t="str">
        <v>SOLAROLO</v>
      </c>
      <c r="B6827" t="str">
        <f>IFERROR(VLOOKUP(A6827,PEC!A6827:D14727,4,FALSE),"VALORE NON ESISTENTE")</f>
        <v>VALORE NON ESISTENTE</v>
      </c>
      <c r="C6827" t="str">
        <f>IFERROR(VLOOKUP(A6827,SEZIONI!A6827:B14722,2,FALSE),"VALORE NON ESISTENTE")</f>
        <v>VALORE NON ESISTENTE</v>
      </c>
      <c r="D6827" t="str">
        <f>_xlfn.XLOOKUP(SINTESI!A6827,SOLOSINDACI!$B$2:$B$7774,SOLOSINDACI!$A$2:$A$7774,"NON ESISTENTE")</f>
        <v>BRICCOLANI STEFANO</v>
      </c>
    </row>
    <row r="6828" spans="1:4" x14ac:dyDescent="0.2">
      <c r="A6828" t="str">
        <v>SOLAROLO RAINERIO</v>
      </c>
      <c r="B6828" t="str">
        <f>IFERROR(VLOOKUP(A6828,PEC!A6828:D14728,4,FALSE),"VALORE NON ESISTENTE")</f>
        <v>VALORE NON ESISTENTE</v>
      </c>
      <c r="C6828" t="str">
        <f>IFERROR(VLOOKUP(A6828,SEZIONI!A6828:B14723,2,FALSE),"VALORE NON ESISTENTE")</f>
        <v>VALORE NON ESISTENTE</v>
      </c>
      <c r="D6828" t="str">
        <f>_xlfn.XLOOKUP(SINTESI!A6828,SOLOSINDACI!$B$2:$B$7774,SOLOSINDACI!$A$2:$A$7774,"NON ESISTENTE")</f>
        <v>CERESINI VITTORIO</v>
      </c>
    </row>
    <row r="6829" spans="1:4" x14ac:dyDescent="0.2">
      <c r="A6829" t="str">
        <v>SOLARUSSA</v>
      </c>
      <c r="B6829" t="str">
        <f>IFERROR(VLOOKUP(A6829,PEC!A6829:D14729,4,FALSE),"VALORE NON ESISTENTE")</f>
        <v>VALORE NON ESISTENTE</v>
      </c>
      <c r="C6829" t="str">
        <f>IFERROR(VLOOKUP(A6829,SEZIONI!A6829:B14724,2,FALSE),"VALORE NON ESISTENTE")</f>
        <v>VALORE NON ESISTENTE</v>
      </c>
      <c r="D6829" t="str">
        <f>_xlfn.XLOOKUP(SINTESI!A6829,SOLOSINDACI!$B$2:$B$7774,SOLOSINDACI!$A$2:$A$7774,"NON ESISTENTE")</f>
        <v>TENDAS GIANMARIO</v>
      </c>
    </row>
    <row r="6830" spans="1:4" x14ac:dyDescent="0.2">
      <c r="A6830" t="str">
        <v>SOLBIATE</v>
      </c>
      <c r="B6830" t="str">
        <f>IFERROR(VLOOKUP(A6830,PEC!A6830:D14730,4,FALSE),"VALORE NON ESISTENTE")</f>
        <v>VALORE NON ESISTENTE</v>
      </c>
      <c r="C6830" t="str">
        <f>IFERROR(VLOOKUP(A6830,SEZIONI!A6830:B14725,2,FALSE),"VALORE NON ESISTENTE")</f>
        <v>VALORE NON ESISTENTE</v>
      </c>
      <c r="D6830" t="str">
        <f>_xlfn.XLOOKUP(SINTESI!A6830,SOLOSINDACI!$B$2:$B$7774,SOLOSINDACI!$A$2:$A$7774,"NON ESISTENTE")</f>
        <v>NON ESISTENTE</v>
      </c>
    </row>
    <row r="6831" spans="1:4" x14ac:dyDescent="0.2">
      <c r="A6831" t="str">
        <v>SOLBIATE ARNO</v>
      </c>
      <c r="B6831" t="str">
        <f>IFERROR(VLOOKUP(A6831,PEC!A6831:D14731,4,FALSE),"VALORE NON ESISTENTE")</f>
        <v>VALORE NON ESISTENTE</v>
      </c>
      <c r="C6831" t="str">
        <f>IFERROR(VLOOKUP(A6831,SEZIONI!A6831:B14726,2,FALSE),"VALORE NON ESISTENTE")</f>
        <v>VALORE NON ESISTENTE</v>
      </c>
      <c r="D6831" t="str">
        <f>_xlfn.XLOOKUP(SINTESI!A6831,SOLOSINDACI!$B$2:$B$7774,SOLOSINDACI!$A$2:$A$7774,"NON ESISTENTE")</f>
        <v>BATTISTON ORESTE</v>
      </c>
    </row>
    <row r="6832" spans="1:4" x14ac:dyDescent="0.2">
      <c r="A6832" t="str">
        <v>SOLBIATE OLONA</v>
      </c>
      <c r="B6832" t="str">
        <f>IFERROR(VLOOKUP(A6832,PEC!A6832:D14732,4,FALSE),"VALORE NON ESISTENTE")</f>
        <v>VALORE NON ESISTENTE</v>
      </c>
      <c r="C6832" t="str">
        <f>IFERROR(VLOOKUP(A6832,SEZIONI!A6832:B14727,2,FALSE),"VALORE NON ESISTENTE")</f>
        <v>VALORE NON ESISTENTE</v>
      </c>
      <c r="D6832" t="str">
        <f>_xlfn.XLOOKUP(SINTESI!A6832,SOLOSINDACI!$B$2:$B$7774,SOLOSINDACI!$A$2:$A$7774,"NON ESISTENTE")</f>
        <v>SAPORITI ROBERTO STEFANO</v>
      </c>
    </row>
    <row r="6833" spans="1:4" x14ac:dyDescent="0.2">
      <c r="A6833" t="str">
        <v>SOLDANO</v>
      </c>
      <c r="B6833" t="str">
        <f>IFERROR(VLOOKUP(A6833,PEC!A6833:D14733,4,FALSE),"VALORE NON ESISTENTE")</f>
        <v>VALORE NON ESISTENTE</v>
      </c>
      <c r="C6833" t="str">
        <f>IFERROR(VLOOKUP(A6833,SEZIONI!A6833:B14728,2,FALSE),"VALORE NON ESISTENTE")</f>
        <v>VALORE NON ESISTENTE</v>
      </c>
      <c r="D6833" t="str">
        <f>_xlfn.XLOOKUP(SINTESI!A6833,SOLOSINDACI!$B$2:$B$7774,SOLOSINDACI!$A$2:$A$7774,"NON ESISTENTE")</f>
        <v>CASSINI ISIO</v>
      </c>
    </row>
    <row r="6834" spans="1:4" x14ac:dyDescent="0.2">
      <c r="A6834" t="str">
        <v>SOLEMINIS</v>
      </c>
      <c r="B6834" t="str">
        <f>IFERROR(VLOOKUP(A6834,PEC!A6834:D14734,4,FALSE),"VALORE NON ESISTENTE")</f>
        <v>VALORE NON ESISTENTE</v>
      </c>
      <c r="C6834" t="str">
        <f>IFERROR(VLOOKUP(A6834,SEZIONI!A6834:B14729,2,FALSE),"VALORE NON ESISTENTE")</f>
        <v>VALORE NON ESISTENTE</v>
      </c>
      <c r="D6834" t="str">
        <f>_xlfn.XLOOKUP(SINTESI!A6834,SOLOSINDACI!$B$2:$B$7774,SOLOSINDACI!$A$2:$A$7774,"NON ESISTENTE")</f>
        <v>LA DELFA FEDELE</v>
      </c>
    </row>
    <row r="6835" spans="1:4" x14ac:dyDescent="0.2">
      <c r="A6835" t="str">
        <v>SOLERO</v>
      </c>
      <c r="B6835" t="str">
        <f>IFERROR(VLOOKUP(A6835,PEC!A6835:D14735,4,FALSE),"VALORE NON ESISTENTE")</f>
        <v>VALORE NON ESISTENTE</v>
      </c>
      <c r="C6835" t="str">
        <f>IFERROR(VLOOKUP(A6835,SEZIONI!A6835:B14730,2,FALSE),"VALORE NON ESISTENTE")</f>
        <v>VALORE NON ESISTENTE</v>
      </c>
      <c r="D6835" t="str">
        <f>_xlfn.XLOOKUP(SINTESI!A6835,SOLOSINDACI!$B$2:$B$7774,SOLOSINDACI!$A$2:$A$7774,"NON ESISTENTE")</f>
        <v>ERCOLE GIOVANNI</v>
      </c>
    </row>
    <row r="6836" spans="1:4" x14ac:dyDescent="0.2">
      <c r="A6836" t="str">
        <v>SOLESINO</v>
      </c>
      <c r="B6836" t="str">
        <f>IFERROR(VLOOKUP(A6836,PEC!A6836:D14736,4,FALSE),"VALORE NON ESISTENTE")</f>
        <v>VALORE NON ESISTENTE</v>
      </c>
      <c r="C6836" t="str">
        <f>IFERROR(VLOOKUP(A6836,SEZIONI!A6836:B14731,2,FALSE),"VALORE NON ESISTENTE")</f>
        <v>VALORE NON ESISTENTE</v>
      </c>
      <c r="D6836" t="str">
        <f>_xlfn.XLOOKUP(SINTESI!A6836,SOLOSINDACI!$B$2:$B$7774,SOLOSINDACI!$A$2:$A$7774,"NON ESISTENTE")</f>
        <v>BENTANI ELVY</v>
      </c>
    </row>
    <row r="6837" spans="1:4" x14ac:dyDescent="0.2">
      <c r="A6837" t="str">
        <v>SOLETO</v>
      </c>
      <c r="B6837" t="str">
        <f>IFERROR(VLOOKUP(A6837,PEC!A6837:D14737,4,FALSE),"VALORE NON ESISTENTE")</f>
        <v>VALORE NON ESISTENTE</v>
      </c>
      <c r="C6837" t="str">
        <f>IFERROR(VLOOKUP(A6837,SEZIONI!A6837:B14732,2,FALSE),"VALORE NON ESISTENTE")</f>
        <v>VALORE NON ESISTENTE</v>
      </c>
      <c r="D6837" t="str">
        <f>_xlfn.XLOOKUP(SINTESI!A6837,SOLOSINDACI!$B$2:$B$7774,SOLOSINDACI!$A$2:$A$7774,"NON ESISTENTE")</f>
        <v>VANTAGGIATO GRAZIANO</v>
      </c>
    </row>
    <row r="6838" spans="1:4" x14ac:dyDescent="0.2">
      <c r="A6838" t="str">
        <v>SOLFERINO</v>
      </c>
      <c r="B6838" t="str">
        <f>IFERROR(VLOOKUP(A6838,PEC!A6838:D14738,4,FALSE),"VALORE NON ESISTENTE")</f>
        <v>VALORE NON ESISTENTE</v>
      </c>
      <c r="C6838" t="str">
        <f>IFERROR(VLOOKUP(A6838,SEZIONI!A6838:B14733,2,FALSE),"VALORE NON ESISTENTE")</f>
        <v>VALORE NON ESISTENTE</v>
      </c>
      <c r="D6838" t="str">
        <f>_xlfn.XLOOKUP(SINTESI!A6838,SOLOSINDACI!$B$2:$B$7774,SOLOSINDACI!$A$2:$A$7774,"NON ESISTENTE")</f>
        <v>BIGNOTTI GERMANO</v>
      </c>
    </row>
    <row r="6839" spans="1:4" x14ac:dyDescent="0.2">
      <c r="A6839" t="str">
        <v>SOLIERA</v>
      </c>
      <c r="B6839" t="str">
        <f>IFERROR(VLOOKUP(A6839,PEC!A6839:D14739,4,FALSE),"VALORE NON ESISTENTE")</f>
        <v>VALORE NON ESISTENTE</v>
      </c>
      <c r="C6839" t="str">
        <f>IFERROR(VLOOKUP(A6839,SEZIONI!A6839:B14734,2,FALSE),"VALORE NON ESISTENTE")</f>
        <v>VALORE NON ESISTENTE</v>
      </c>
      <c r="D6839" t="str">
        <f>_xlfn.XLOOKUP(SINTESI!A6839,SOLOSINDACI!$B$2:$B$7774,SOLOSINDACI!$A$2:$A$7774,"NON ESISTENTE")</f>
        <v>SOLOMITA ROBERTO</v>
      </c>
    </row>
    <row r="6840" spans="1:4" x14ac:dyDescent="0.2">
      <c r="A6840" t="str">
        <v>SOLIGNANO</v>
      </c>
      <c r="B6840" t="str">
        <f>IFERROR(VLOOKUP(A6840,PEC!A6840:D14740,4,FALSE),"VALORE NON ESISTENTE")</f>
        <v>VALORE NON ESISTENTE</v>
      </c>
      <c r="C6840" t="str">
        <f>IFERROR(VLOOKUP(A6840,SEZIONI!A6840:B14735,2,FALSE),"VALORE NON ESISTENTE")</f>
        <v>VALORE NON ESISTENTE</v>
      </c>
      <c r="D6840" t="str">
        <f>_xlfn.XLOOKUP(SINTESI!A6840,SOLOSINDACI!$B$2:$B$7774,SOLOSINDACI!$A$2:$A$7774,"NON ESISTENTE")</f>
        <v>BONAZZI LORENZO</v>
      </c>
    </row>
    <row r="6841" spans="1:4" x14ac:dyDescent="0.2">
      <c r="A6841" t="str">
        <v>SOLOFRA</v>
      </c>
      <c r="B6841" t="str">
        <f>IFERROR(VLOOKUP(A6841,PEC!A6841:D14741,4,FALSE),"VALORE NON ESISTENTE")</f>
        <v>VALORE NON ESISTENTE</v>
      </c>
      <c r="C6841" t="str">
        <f>IFERROR(VLOOKUP(A6841,SEZIONI!A6841:B14736,2,FALSE),"VALORE NON ESISTENTE")</f>
        <v>VALORE NON ESISTENTE</v>
      </c>
      <c r="D6841" t="str">
        <f>_xlfn.XLOOKUP(SINTESI!A6841,SOLOSINDACI!$B$2:$B$7774,SOLOSINDACI!$A$2:$A$7774,"NON ESISTENTE")</f>
        <v>MORETTI NICOLA</v>
      </c>
    </row>
    <row r="6842" spans="1:4" x14ac:dyDescent="0.2">
      <c r="A6842" t="str">
        <v>SOLONGHELLO</v>
      </c>
      <c r="B6842" t="str">
        <f>IFERROR(VLOOKUP(A6842,PEC!A6842:D14742,4,FALSE),"VALORE NON ESISTENTE")</f>
        <v>VALORE NON ESISTENTE</v>
      </c>
      <c r="C6842" t="str">
        <f>IFERROR(VLOOKUP(A6842,SEZIONI!A6842:B14737,2,FALSE),"VALORE NON ESISTENTE")</f>
        <v>VALORE NON ESISTENTE</v>
      </c>
      <c r="D6842" t="str">
        <f>_xlfn.XLOOKUP(SINTESI!A6842,SOLOSINDACI!$B$2:$B$7774,SOLOSINDACI!$A$2:$A$7774,"NON ESISTENTE")</f>
        <v>DEANDREA CLAUDIO</v>
      </c>
    </row>
    <row r="6843" spans="1:4" x14ac:dyDescent="0.2">
      <c r="A6843" t="str">
        <v>SOLOPACA</v>
      </c>
      <c r="B6843" t="str">
        <f>IFERROR(VLOOKUP(A6843,PEC!A6843:D14743,4,FALSE),"VALORE NON ESISTENTE")</f>
        <v>VALORE NON ESISTENTE</v>
      </c>
      <c r="C6843" t="str">
        <f>IFERROR(VLOOKUP(A6843,SEZIONI!A6843:B14738,2,FALSE),"VALORE NON ESISTENTE")</f>
        <v>VALORE NON ESISTENTE</v>
      </c>
      <c r="D6843" t="str">
        <f>_xlfn.XLOOKUP(SINTESI!A6843,SOLOSINDACI!$B$2:$B$7774,SOLOSINDACI!$A$2:$A$7774,"NON ESISTENTE")</f>
        <v>FORGIONE POMPILIO</v>
      </c>
    </row>
    <row r="6844" spans="1:4" x14ac:dyDescent="0.2">
      <c r="A6844" t="str">
        <v>SOLTO COLLINA</v>
      </c>
      <c r="B6844" t="str">
        <f>IFERROR(VLOOKUP(A6844,PEC!A6844:D14744,4,FALSE),"VALORE NON ESISTENTE")</f>
        <v>VALORE NON ESISTENTE</v>
      </c>
      <c r="C6844" t="str">
        <f>IFERROR(VLOOKUP(A6844,SEZIONI!A6844:B14739,2,FALSE),"VALORE NON ESISTENTE")</f>
        <v>VALORE NON ESISTENTE</v>
      </c>
      <c r="D6844" t="str">
        <f>_xlfn.XLOOKUP(SINTESI!A6844,SOLOSINDACI!$B$2:$B$7774,SOLOSINDACI!$A$2:$A$7774,"NON ESISTENTE")</f>
        <v>ESTI MAURIZIO</v>
      </c>
    </row>
    <row r="6845" spans="1:4" x14ac:dyDescent="0.2">
      <c r="A6845" t="str">
        <v>SOLZA</v>
      </c>
      <c r="B6845" t="str">
        <f>IFERROR(VLOOKUP(A6845,PEC!A6845:D14745,4,FALSE),"VALORE NON ESISTENTE")</f>
        <v>VALORE NON ESISTENTE</v>
      </c>
      <c r="C6845" t="str">
        <f>IFERROR(VLOOKUP(A6845,SEZIONI!A6845:B14740,2,FALSE),"VALORE NON ESISTENTE")</f>
        <v>VALORE NON ESISTENTE</v>
      </c>
      <c r="D6845" t="str">
        <f>_xlfn.XLOOKUP(SINTESI!A6845,SOLOSINDACI!$B$2:$B$7774,SOLOSINDACI!$A$2:$A$7774,"NON ESISTENTE")</f>
        <v>BIFFI SIMONE</v>
      </c>
    </row>
    <row r="6846" spans="1:4" x14ac:dyDescent="0.2">
      <c r="A6846" t="str">
        <v>SOMAGLIA</v>
      </c>
      <c r="B6846" t="str">
        <f>IFERROR(VLOOKUP(A6846,PEC!A6846:D14746,4,FALSE),"VALORE NON ESISTENTE")</f>
        <v>VALORE NON ESISTENTE</v>
      </c>
      <c r="C6846" t="str">
        <f>IFERROR(VLOOKUP(A6846,SEZIONI!A6846:B14741,2,FALSE),"VALORE NON ESISTENTE")</f>
        <v>VALORE NON ESISTENTE</v>
      </c>
      <c r="D6846" t="str">
        <f>_xlfn.XLOOKUP(SINTESI!A6846,SOLOSINDACI!$B$2:$B$7774,SOLOSINDACI!$A$2:$A$7774,"NON ESISTENTE")</f>
        <v>CAPERDONI ANGELO</v>
      </c>
    </row>
    <row r="6847" spans="1:4" x14ac:dyDescent="0.2">
      <c r="A6847" t="str">
        <v>SOMANO</v>
      </c>
      <c r="B6847" t="str">
        <f>IFERROR(VLOOKUP(A6847,PEC!A6847:D14747,4,FALSE),"VALORE NON ESISTENTE")</f>
        <v>VALORE NON ESISTENTE</v>
      </c>
      <c r="C6847" t="str">
        <f>IFERROR(VLOOKUP(A6847,SEZIONI!A6847:B14742,2,FALSE),"VALORE NON ESISTENTE")</f>
        <v>VALORE NON ESISTENTE</v>
      </c>
      <c r="D6847" t="str">
        <f>_xlfn.XLOOKUP(SINTESI!A6847,SOLOSINDACI!$B$2:$B$7774,SOLOSINDACI!$A$2:$A$7774,"NON ESISTENTE")</f>
        <v>PAOLAZZO CLAUDIO</v>
      </c>
    </row>
    <row r="6848" spans="1:4" x14ac:dyDescent="0.2">
      <c r="A6848" t="str">
        <v>SOMMA LOMBARDO</v>
      </c>
      <c r="B6848" t="str">
        <f>IFERROR(VLOOKUP(A6848,PEC!A6848:D14748,4,FALSE),"VALORE NON ESISTENTE")</f>
        <v>VALORE NON ESISTENTE</v>
      </c>
      <c r="C6848" t="str">
        <f>IFERROR(VLOOKUP(A6848,SEZIONI!A6848:B14743,2,FALSE),"VALORE NON ESISTENTE")</f>
        <v>VALORE NON ESISTENTE</v>
      </c>
      <c r="D6848" t="str">
        <f>_xlfn.XLOOKUP(SINTESI!A6848,SOLOSINDACI!$B$2:$B$7774,SOLOSINDACI!$A$2:$A$7774,"NON ESISTENTE")</f>
        <v>BELLARIA STEFANO</v>
      </c>
    </row>
    <row r="6849" spans="1:4" x14ac:dyDescent="0.2">
      <c r="A6849" t="str">
        <v>SOMMA VESUVIANA</v>
      </c>
      <c r="B6849" t="str">
        <f>IFERROR(VLOOKUP(A6849,PEC!A6849:D14749,4,FALSE),"VALORE NON ESISTENTE")</f>
        <v>VALORE NON ESISTENTE</v>
      </c>
      <c r="C6849" t="str">
        <f>IFERROR(VLOOKUP(A6849,SEZIONI!A6849:B14744,2,FALSE),"VALORE NON ESISTENTE")</f>
        <v>VALORE NON ESISTENTE</v>
      </c>
      <c r="D6849" t="str">
        <f>_xlfn.XLOOKUP(SINTESI!A6849,SOLOSINDACI!$B$2:$B$7774,SOLOSINDACI!$A$2:$A$7774,"NON ESISTENTE")</f>
        <v>DI SARNO SALVATORE</v>
      </c>
    </row>
    <row r="6850" spans="1:4" x14ac:dyDescent="0.2">
      <c r="A6850" t="str">
        <v>SOMMACAMPAGNA</v>
      </c>
      <c r="B6850" t="str">
        <f>IFERROR(VLOOKUP(A6850,PEC!A6850:D14750,4,FALSE),"VALORE NON ESISTENTE")</f>
        <v>VALORE NON ESISTENTE</v>
      </c>
      <c r="C6850" t="str">
        <f>IFERROR(VLOOKUP(A6850,SEZIONI!A6850:B14745,2,FALSE),"VALORE NON ESISTENTE")</f>
        <v>VALORE NON ESISTENTE</v>
      </c>
      <c r="D6850" t="str">
        <f>_xlfn.XLOOKUP(SINTESI!A6850,SOLOSINDACI!$B$2:$B$7774,SOLOSINDACI!$A$2:$A$7774,"NON ESISTENTE")</f>
        <v>BERTOLASO FABRIZIO</v>
      </c>
    </row>
    <row r="6851" spans="1:4" x14ac:dyDescent="0.2">
      <c r="A6851" t="str">
        <v>SOMMARIVA DEL BOSCO</v>
      </c>
      <c r="B6851" t="str">
        <f>IFERROR(VLOOKUP(A6851,PEC!A6851:D14751,4,FALSE),"VALORE NON ESISTENTE")</f>
        <v>VALORE NON ESISTENTE</v>
      </c>
      <c r="C6851" t="str">
        <f>IFERROR(VLOOKUP(A6851,SEZIONI!A6851:B14746,2,FALSE),"VALORE NON ESISTENTE")</f>
        <v>VALORE NON ESISTENTE</v>
      </c>
      <c r="D6851" t="str">
        <f>_xlfn.XLOOKUP(SINTESI!A6851,SOLOSINDACI!$B$2:$B$7774,SOLOSINDACI!$A$2:$A$7774,"NON ESISTENTE")</f>
        <v>PEDUSSIA MARCO</v>
      </c>
    </row>
    <row r="6852" spans="1:4" x14ac:dyDescent="0.2">
      <c r="A6852" t="str">
        <v>SOMMARIVA PERNO</v>
      </c>
      <c r="B6852" t="str">
        <f>IFERROR(VLOOKUP(A6852,PEC!A6852:D14752,4,FALSE),"VALORE NON ESISTENTE")</f>
        <v>VALORE NON ESISTENTE</v>
      </c>
      <c r="C6852" t="str">
        <f>IFERROR(VLOOKUP(A6852,SEZIONI!A6852:B14747,2,FALSE),"VALORE NON ESISTENTE")</f>
        <v>VALORE NON ESISTENTE</v>
      </c>
      <c r="D6852" t="str">
        <f>_xlfn.XLOOKUP(SINTESI!A6852,SOLOSINDACI!$B$2:$B$7774,SOLOSINDACI!$A$2:$A$7774,"NON ESISTENTE")</f>
        <v>CORNERO WALTER</v>
      </c>
    </row>
    <row r="6853" spans="1:4" x14ac:dyDescent="0.2">
      <c r="A6853" t="str">
        <v>SOMMATINO</v>
      </c>
      <c r="B6853" t="str">
        <f>IFERROR(VLOOKUP(A6853,PEC!A6853:D14753,4,FALSE),"VALORE NON ESISTENTE")</f>
        <v>VALORE NON ESISTENTE</v>
      </c>
      <c r="C6853" t="str">
        <f>IFERROR(VLOOKUP(A6853,SEZIONI!A6853:B14748,2,FALSE),"VALORE NON ESISTENTE")</f>
        <v>VALORE NON ESISTENTE</v>
      </c>
      <c r="D6853" t="str">
        <f>_xlfn.XLOOKUP(SINTESI!A6853,SOLOSINDACI!$B$2:$B$7774,SOLOSINDACI!$A$2:$A$7774,"NON ESISTENTE")</f>
        <v>LETIZIA SALVATORE</v>
      </c>
    </row>
    <row r="6854" spans="1:4" x14ac:dyDescent="0.2">
      <c r="A6854" t="str">
        <v>SOMMO</v>
      </c>
      <c r="B6854" t="str">
        <f>IFERROR(VLOOKUP(A6854,PEC!A6854:D14754,4,FALSE),"VALORE NON ESISTENTE")</f>
        <v>VALORE NON ESISTENTE</v>
      </c>
      <c r="C6854" t="str">
        <f>IFERROR(VLOOKUP(A6854,SEZIONI!A6854:B14749,2,FALSE),"VALORE NON ESISTENTE")</f>
        <v>VALORE NON ESISTENTE</v>
      </c>
      <c r="D6854" t="str">
        <f>_xlfn.XLOOKUP(SINTESI!A6854,SOLOSINDACI!$B$2:$B$7774,SOLOSINDACI!$A$2:$A$7774,"NON ESISTENTE")</f>
        <v>FERRARI GIOVANNA PAOLA</v>
      </c>
    </row>
    <row r="6855" spans="1:4" x14ac:dyDescent="0.2">
      <c r="A6855" t="str">
        <v>SONA</v>
      </c>
      <c r="B6855" t="str">
        <f>IFERROR(VLOOKUP(A6855,PEC!A6855:D14755,4,FALSE),"VALORE NON ESISTENTE")</f>
        <v>VALORE NON ESISTENTE</v>
      </c>
      <c r="C6855" t="str">
        <f>IFERROR(VLOOKUP(A6855,SEZIONI!A6855:B14750,2,FALSE),"VALORE NON ESISTENTE")</f>
        <v>VALORE NON ESISTENTE</v>
      </c>
      <c r="D6855" t="str">
        <f>_xlfn.XLOOKUP(SINTESI!A6855,SOLOSINDACI!$B$2:$B$7774,SOLOSINDACI!$A$2:$A$7774,"NON ESISTENTE")</f>
        <v>MAZZI GIANLUIGI</v>
      </c>
    </row>
    <row r="6856" spans="1:4" x14ac:dyDescent="0.2">
      <c r="A6856" t="str">
        <v>SONCINO</v>
      </c>
      <c r="B6856" t="str">
        <f>IFERROR(VLOOKUP(A6856,PEC!A6856:D14756,4,FALSE),"VALORE NON ESISTENTE")</f>
        <v>VALORE NON ESISTENTE</v>
      </c>
      <c r="C6856" t="str">
        <f>IFERROR(VLOOKUP(A6856,SEZIONI!A6856:B14751,2,FALSE),"VALORE NON ESISTENTE")</f>
        <v>VALORE NON ESISTENTE</v>
      </c>
      <c r="D6856" t="str">
        <f>_xlfn.XLOOKUP(SINTESI!A6856,SOLOSINDACI!$B$2:$B$7774,SOLOSINDACI!$A$2:$A$7774,"NON ESISTENTE")</f>
        <v>GALLINA GABRIELE</v>
      </c>
    </row>
    <row r="6857" spans="1:4" x14ac:dyDescent="0.2">
      <c r="A6857" t="str">
        <v>SONDALO</v>
      </c>
      <c r="B6857" t="str">
        <f>IFERROR(VLOOKUP(A6857,PEC!A6857:D14757,4,FALSE),"VALORE NON ESISTENTE")</f>
        <v>VALORE NON ESISTENTE</v>
      </c>
      <c r="C6857" t="str">
        <f>IFERROR(VLOOKUP(A6857,SEZIONI!A6857:B14752,2,FALSE),"VALORE NON ESISTENTE")</f>
        <v>VALORE NON ESISTENTE</v>
      </c>
      <c r="D6857" t="str">
        <f>_xlfn.XLOOKUP(SINTESI!A6857,SOLOSINDACI!$B$2:$B$7774,SOLOSINDACI!$A$2:$A$7774,"NON ESISTENTE")</f>
        <v>PERALDINI ILARIA</v>
      </c>
    </row>
    <row r="6858" spans="1:4" x14ac:dyDescent="0.2">
      <c r="A6858" t="str">
        <v>SONDRIO</v>
      </c>
      <c r="B6858" t="str">
        <f>IFERROR(VLOOKUP(A6858,PEC!A6858:D14758,4,FALSE),"VALORE NON ESISTENTE")</f>
        <v>VALORE NON ESISTENTE</v>
      </c>
      <c r="C6858" t="str">
        <f>IFERROR(VLOOKUP(A6858,SEZIONI!A6858:B14753,2,FALSE),"VALORE NON ESISTENTE")</f>
        <v>VALORE NON ESISTENTE</v>
      </c>
      <c r="D6858" t="str">
        <f>_xlfn.XLOOKUP(SINTESI!A6858,SOLOSINDACI!$B$2:$B$7774,SOLOSINDACI!$A$2:$A$7774,"NON ESISTENTE")</f>
        <v>SCARAMELLINI MARCO</v>
      </c>
    </row>
    <row r="6859" spans="1:4" x14ac:dyDescent="0.2">
      <c r="A6859" t="str">
        <v>SONGAVAZZO</v>
      </c>
      <c r="B6859" t="str">
        <f>IFERROR(VLOOKUP(A6859,PEC!A6859:D14759,4,FALSE),"VALORE NON ESISTENTE")</f>
        <v>VALORE NON ESISTENTE</v>
      </c>
      <c r="C6859" t="str">
        <f>IFERROR(VLOOKUP(A6859,SEZIONI!A6859:B14754,2,FALSE),"VALORE NON ESISTENTE")</f>
        <v>VALORE NON ESISTENTE</v>
      </c>
      <c r="D6859" t="str">
        <f>_xlfn.XLOOKUP(SINTESI!A6859,SOLOSINDACI!$B$2:$B$7774,SOLOSINDACI!$A$2:$A$7774,"NON ESISTENTE")</f>
        <v>COVELLI GIULIANO</v>
      </c>
    </row>
    <row r="6860" spans="1:4" x14ac:dyDescent="0.2">
      <c r="A6860" t="str">
        <v>SONICO</v>
      </c>
      <c r="B6860" t="str">
        <f>IFERROR(VLOOKUP(A6860,PEC!A6860:D14760,4,FALSE),"VALORE NON ESISTENTE")</f>
        <v>VALORE NON ESISTENTE</v>
      </c>
      <c r="C6860" t="str">
        <f>IFERROR(VLOOKUP(A6860,SEZIONI!A6860:B14755,2,FALSE),"VALORE NON ESISTENTE")</f>
        <v>VALORE NON ESISTENTE</v>
      </c>
      <c r="D6860" t="str">
        <f>_xlfn.XLOOKUP(SINTESI!A6860,SOLOSINDACI!$B$2:$B$7774,SOLOSINDACI!$A$2:$A$7774,"NON ESISTENTE")</f>
        <v>PASQUINI GIAN BATTISTA LUCIO</v>
      </c>
    </row>
    <row r="6861" spans="1:4" x14ac:dyDescent="0.2">
      <c r="A6861" t="str">
        <v>SONNINO</v>
      </c>
      <c r="B6861" t="str">
        <f>IFERROR(VLOOKUP(A6861,PEC!A6861:D14761,4,FALSE),"VALORE NON ESISTENTE")</f>
        <v>VALORE NON ESISTENTE</v>
      </c>
      <c r="C6861" t="str">
        <f>IFERROR(VLOOKUP(A6861,SEZIONI!A6861:B14756,2,FALSE),"VALORE NON ESISTENTE")</f>
        <v>VALORE NON ESISTENTE</v>
      </c>
      <c r="D6861" t="str">
        <f>_xlfn.XLOOKUP(SINTESI!A6861,SOLOSINDACI!$B$2:$B$7774,SOLOSINDACI!$A$2:$A$7774,"NON ESISTENTE")</f>
        <v>DE ANGELIS LUCIANO</v>
      </c>
    </row>
    <row r="6862" spans="1:4" x14ac:dyDescent="0.2">
      <c r="A6862" t="str">
        <v>SOPRANA</v>
      </c>
      <c r="B6862" t="str">
        <f>IFERROR(VLOOKUP(A6862,PEC!A6862:D14762,4,FALSE),"VALORE NON ESISTENTE")</f>
        <v>VALORE NON ESISTENTE</v>
      </c>
      <c r="C6862" t="str">
        <f>IFERROR(VLOOKUP(A6862,SEZIONI!A6862:B14757,2,FALSE),"VALORE NON ESISTENTE")</f>
        <v>VALORE NON ESISTENTE</v>
      </c>
      <c r="D6862" t="str">
        <f>_xlfn.XLOOKUP(SINTESI!A6862,SOLOSINDACI!$B$2:$B$7774,SOLOSINDACI!$A$2:$A$7774,"NON ESISTENTE")</f>
        <v>NON ESISTENTE</v>
      </c>
    </row>
    <row r="6863" spans="1:4" x14ac:dyDescent="0.2">
      <c r="A6863" t="str">
        <v>SORA</v>
      </c>
      <c r="B6863" t="str">
        <f>IFERROR(VLOOKUP(A6863,PEC!A6863:D14763,4,FALSE),"VALORE NON ESISTENTE")</f>
        <v>VALORE NON ESISTENTE</v>
      </c>
      <c r="C6863" t="str">
        <f>IFERROR(VLOOKUP(A6863,SEZIONI!A6863:B14758,2,FALSE),"VALORE NON ESISTENTE")</f>
        <v>VALORE NON ESISTENTE</v>
      </c>
      <c r="D6863" t="str">
        <f>_xlfn.XLOOKUP(SINTESI!A6863,SOLOSINDACI!$B$2:$B$7774,SOLOSINDACI!$A$2:$A$7774,"NON ESISTENTE")</f>
        <v>DI STEFANO LUCA</v>
      </c>
    </row>
    <row r="6864" spans="1:4" x14ac:dyDescent="0.2">
      <c r="A6864" t="str">
        <v>SORAGA DI FASSA</v>
      </c>
      <c r="B6864" t="str">
        <f>IFERROR(VLOOKUP(A6864,PEC!A6864:D14764,4,FALSE),"VALORE NON ESISTENTE")</f>
        <v>VALORE NON ESISTENTE</v>
      </c>
      <c r="C6864" t="str">
        <f>IFERROR(VLOOKUP(A6864,SEZIONI!A6864:B14759,2,FALSE),"VALORE NON ESISTENTE")</f>
        <v>VALORE NON ESISTENTE</v>
      </c>
      <c r="D6864" t="str">
        <f>_xlfn.XLOOKUP(SINTESI!A6864,SOLOSINDACI!$B$2:$B$7774,SOLOSINDACI!$A$2:$A$7774,"NON ESISTENTE")</f>
        <v>PEDERIVA VALERIO</v>
      </c>
    </row>
    <row r="6865" spans="1:4" x14ac:dyDescent="0.2">
      <c r="A6865" t="str">
        <v>SORAGNA</v>
      </c>
      <c r="B6865" t="str">
        <f>IFERROR(VLOOKUP(A6865,PEC!A6865:D14765,4,FALSE),"VALORE NON ESISTENTE")</f>
        <v>VALORE NON ESISTENTE</v>
      </c>
      <c r="C6865" t="str">
        <f>IFERROR(VLOOKUP(A6865,SEZIONI!A6865:B14760,2,FALSE),"VALORE NON ESISTENTE")</f>
        <v>VALORE NON ESISTENTE</v>
      </c>
      <c r="D6865" t="str">
        <f>_xlfn.XLOOKUP(SINTESI!A6865,SOLOSINDACI!$B$2:$B$7774,SOLOSINDACI!$A$2:$A$7774,"NON ESISTENTE")</f>
        <v>NON ESISTENTE</v>
      </c>
    </row>
    <row r="6866" spans="1:4" x14ac:dyDescent="0.2">
      <c r="A6866" t="str">
        <v>SORANO</v>
      </c>
      <c r="B6866" t="str">
        <f>IFERROR(VLOOKUP(A6866,PEC!A6866:D14766,4,FALSE),"VALORE NON ESISTENTE")</f>
        <v>VALORE NON ESISTENTE</v>
      </c>
      <c r="C6866" t="str">
        <f>IFERROR(VLOOKUP(A6866,SEZIONI!A6866:B14761,2,FALSE),"VALORE NON ESISTENTE")</f>
        <v>VALORE NON ESISTENTE</v>
      </c>
      <c r="D6866" t="str">
        <f>_xlfn.XLOOKUP(SINTESI!A6866,SOLOSINDACI!$B$2:$B$7774,SOLOSINDACI!$A$2:$A$7774,"NON ESISTENTE")</f>
        <v>VANNI PIERANDREA</v>
      </c>
    </row>
    <row r="6867" spans="1:4" x14ac:dyDescent="0.2">
      <c r="A6867" t="str">
        <v>SORBO SAN BASILE</v>
      </c>
      <c r="B6867" t="str">
        <f>IFERROR(VLOOKUP(A6867,PEC!A6867:D14767,4,FALSE),"VALORE NON ESISTENTE")</f>
        <v>VALORE NON ESISTENTE</v>
      </c>
      <c r="C6867" t="str">
        <f>IFERROR(VLOOKUP(A6867,SEZIONI!A6867:B14762,2,FALSE),"VALORE NON ESISTENTE")</f>
        <v>VALORE NON ESISTENTE</v>
      </c>
      <c r="D6867" t="str">
        <f>_xlfn.XLOOKUP(SINTESI!A6867,SOLOSINDACI!$B$2:$B$7774,SOLOSINDACI!$A$2:$A$7774,"NON ESISTENTE")</f>
        <v>NANIA VINCENZO</v>
      </c>
    </row>
    <row r="6868" spans="1:4" x14ac:dyDescent="0.2">
      <c r="A6868" t="str">
        <v>SORBO SERPICO</v>
      </c>
      <c r="B6868" t="str">
        <f>IFERROR(VLOOKUP(A6868,PEC!A6868:D14768,4,FALSE),"VALORE NON ESISTENTE")</f>
        <v>VALORE NON ESISTENTE</v>
      </c>
      <c r="C6868" t="str">
        <f>IFERROR(VLOOKUP(A6868,SEZIONI!A6868:B14763,2,FALSE),"VALORE NON ESISTENTE")</f>
        <v>VALORE NON ESISTENTE</v>
      </c>
      <c r="D6868" t="str">
        <f>_xlfn.XLOOKUP(SINTESI!A6868,SOLOSINDACI!$B$2:$B$7774,SOLOSINDACI!$A$2:$A$7774,"NON ESISTENTE")</f>
        <v>FONTANELLA MARIA TERESA</v>
      </c>
    </row>
    <row r="6869" spans="1:4" x14ac:dyDescent="0.2">
      <c r="A6869" t="str">
        <v>SORBOLO</v>
      </c>
      <c r="B6869" t="str">
        <f>IFERROR(VLOOKUP(A6869,PEC!A6869:D14769,4,FALSE),"VALORE NON ESISTENTE")</f>
        <v>VALORE NON ESISTENTE</v>
      </c>
      <c r="C6869" t="str">
        <f>IFERROR(VLOOKUP(A6869,SEZIONI!A6869:B14764,2,FALSE),"VALORE NON ESISTENTE")</f>
        <v>VALORE NON ESISTENTE</v>
      </c>
      <c r="D6869" t="str">
        <f>_xlfn.XLOOKUP(SINTESI!A6869,SOLOSINDACI!$B$2:$B$7774,SOLOSINDACI!$A$2:$A$7774,"NON ESISTENTE")</f>
        <v>NON ESISTENTE</v>
      </c>
    </row>
    <row r="6870" spans="1:4" x14ac:dyDescent="0.2">
      <c r="A6870" t="str">
        <v>SORDEVOLO</v>
      </c>
      <c r="B6870" t="str">
        <f>IFERROR(VLOOKUP(A6870,PEC!A6870:D14770,4,FALSE),"VALORE NON ESISTENTE")</f>
        <v>VALORE NON ESISTENTE</v>
      </c>
      <c r="C6870" t="str">
        <f>IFERROR(VLOOKUP(A6870,SEZIONI!A6870:B14765,2,FALSE),"VALORE NON ESISTENTE")</f>
        <v>VALORE NON ESISTENTE</v>
      </c>
      <c r="D6870" t="str">
        <f>_xlfn.XLOOKUP(SINTESI!A6870,SOLOSINDACI!$B$2:$B$7774,SOLOSINDACI!$A$2:$A$7774,"NON ESISTENTE")</f>
        <v>MONTICONE ALBERTO</v>
      </c>
    </row>
    <row r="6871" spans="1:4" x14ac:dyDescent="0.2">
      <c r="A6871" t="str">
        <v>SORDIO</v>
      </c>
      <c r="B6871" t="str">
        <f>IFERROR(VLOOKUP(A6871,PEC!A6871:D14771,4,FALSE),"VALORE NON ESISTENTE")</f>
        <v>VALORE NON ESISTENTE</v>
      </c>
      <c r="C6871" t="str">
        <f>IFERROR(VLOOKUP(A6871,SEZIONI!A6871:B14766,2,FALSE),"VALORE NON ESISTENTE")</f>
        <v>VALORE NON ESISTENTE</v>
      </c>
      <c r="D6871" t="str">
        <f>_xlfn.XLOOKUP(SINTESI!A6871,SOLOSINDACI!$B$2:$B$7774,SOLOSINDACI!$A$2:$A$7774,"NON ESISTENTE")</f>
        <v>IESCE SALVATORE</v>
      </c>
    </row>
    <row r="6872" spans="1:4" x14ac:dyDescent="0.2">
      <c r="A6872" t="str">
        <v>SORESINA</v>
      </c>
      <c r="B6872" t="str">
        <f>IFERROR(VLOOKUP(A6872,PEC!A6872:D14772,4,FALSE),"VALORE NON ESISTENTE")</f>
        <v>VALORE NON ESISTENTE</v>
      </c>
      <c r="C6872" t="str">
        <f>IFERROR(VLOOKUP(A6872,SEZIONI!A6872:B14767,2,FALSE),"VALORE NON ESISTENTE")</f>
        <v>VALORE NON ESISTENTE</v>
      </c>
      <c r="D6872" t="str">
        <f>_xlfn.XLOOKUP(SINTESI!A6872,SOLOSINDACI!$B$2:$B$7774,SOLOSINDACI!$A$2:$A$7774,"NON ESISTENTE")</f>
        <v>VAIRANI DIEGO</v>
      </c>
    </row>
    <row r="6873" spans="1:4" x14ac:dyDescent="0.2">
      <c r="A6873" t="str">
        <v>SORGÀ</v>
      </c>
      <c r="B6873" t="str">
        <f>IFERROR(VLOOKUP(A6873,PEC!A6873:D14773,4,FALSE),"VALORE NON ESISTENTE")</f>
        <v>VALORE NON ESISTENTE</v>
      </c>
      <c r="C6873" t="str">
        <f>IFERROR(VLOOKUP(A6873,SEZIONI!A6873:B14768,2,FALSE),"VALORE NON ESISTENTE")</f>
        <v>VALORE NON ESISTENTE</v>
      </c>
      <c r="D6873" t="str">
        <f>_xlfn.XLOOKUP(SINTESI!A6873,SOLOSINDACI!$B$2:$B$7774,SOLOSINDACI!$A$2:$A$7774,"NON ESISTENTE")</f>
        <v>NON ESISTENTE</v>
      </c>
    </row>
    <row r="6874" spans="1:4" x14ac:dyDescent="0.2">
      <c r="A6874" t="str">
        <v>SORGONO</v>
      </c>
      <c r="B6874" t="str">
        <f>IFERROR(VLOOKUP(A6874,PEC!A6874:D14774,4,FALSE),"VALORE NON ESISTENTE")</f>
        <v>VALORE NON ESISTENTE</v>
      </c>
      <c r="C6874" t="str">
        <f>IFERROR(VLOOKUP(A6874,SEZIONI!A6874:B14769,2,FALSE),"VALORE NON ESISTENTE")</f>
        <v>VALORE NON ESISTENTE</v>
      </c>
      <c r="D6874" t="str">
        <f>_xlfn.XLOOKUP(SINTESI!A6874,SOLOSINDACI!$B$2:$B$7774,SOLOSINDACI!$A$2:$A$7774,"NON ESISTENTE")</f>
        <v>ZEDDE FRANCESCO</v>
      </c>
    </row>
    <row r="6875" spans="1:4" x14ac:dyDescent="0.2">
      <c r="A6875" t="str">
        <v>SORI</v>
      </c>
      <c r="B6875" t="str">
        <f>IFERROR(VLOOKUP(A6875,PEC!A6875:D14775,4,FALSE),"VALORE NON ESISTENTE")</f>
        <v>VALORE NON ESISTENTE</v>
      </c>
      <c r="C6875" t="str">
        <f>IFERROR(VLOOKUP(A6875,SEZIONI!A6875:B14770,2,FALSE),"VALORE NON ESISTENTE")</f>
        <v>VALORE NON ESISTENTE</v>
      </c>
      <c r="D6875" t="str">
        <f>_xlfn.XLOOKUP(SINTESI!A6875,SOLOSINDACI!$B$2:$B$7774,SOLOSINDACI!$A$2:$A$7774,"NON ESISTENTE")</f>
        <v>REFFO MARIO</v>
      </c>
    </row>
    <row r="6876" spans="1:4" x14ac:dyDescent="0.2">
      <c r="A6876" t="str">
        <v>SORIANELLO</v>
      </c>
      <c r="B6876" t="str">
        <f>IFERROR(VLOOKUP(A6876,PEC!A6876:D14776,4,FALSE),"VALORE NON ESISTENTE")</f>
        <v>VALORE NON ESISTENTE</v>
      </c>
      <c r="C6876" t="str">
        <f>IFERROR(VLOOKUP(A6876,SEZIONI!A6876:B14771,2,FALSE),"VALORE NON ESISTENTE")</f>
        <v>VALORE NON ESISTENTE</v>
      </c>
      <c r="D6876" t="str">
        <f>_xlfn.XLOOKUP(SINTESI!A6876,SOLOSINDACI!$B$2:$B$7774,SOLOSINDACI!$A$2:$A$7774,"NON ESISTENTE")</f>
        <v>CANNATELLI SERGIO</v>
      </c>
    </row>
    <row r="6877" spans="1:4" x14ac:dyDescent="0.2">
      <c r="A6877" t="str">
        <v>SORIANO CALABRO</v>
      </c>
      <c r="B6877" t="str">
        <f>IFERROR(VLOOKUP(A6877,PEC!A6877:D14777,4,FALSE),"VALORE NON ESISTENTE")</f>
        <v>VALORE NON ESISTENTE</v>
      </c>
      <c r="C6877" t="str">
        <f>IFERROR(VLOOKUP(A6877,SEZIONI!A6877:B14772,2,FALSE),"VALORE NON ESISTENTE")</f>
        <v>VALORE NON ESISTENTE</v>
      </c>
      <c r="D6877" t="str">
        <f>_xlfn.XLOOKUP(SINTESI!A6877,SOLOSINDACI!$B$2:$B$7774,SOLOSINDACI!$A$2:$A$7774,"NON ESISTENTE")</f>
        <v>NON ESISTENTE</v>
      </c>
    </row>
    <row r="6878" spans="1:4" x14ac:dyDescent="0.2">
      <c r="A6878" t="str">
        <v>SORIANO NEL CIMINO</v>
      </c>
      <c r="B6878" t="str">
        <f>IFERROR(VLOOKUP(A6878,PEC!A6878:D14778,4,FALSE),"VALORE NON ESISTENTE")</f>
        <v>VALORE NON ESISTENTE</v>
      </c>
      <c r="C6878" t="str">
        <f>IFERROR(VLOOKUP(A6878,SEZIONI!A6878:B14773,2,FALSE),"VALORE NON ESISTENTE")</f>
        <v>VALORE NON ESISTENTE</v>
      </c>
      <c r="D6878" t="str">
        <f>_xlfn.XLOOKUP(SINTESI!A6878,SOLOSINDACI!$B$2:$B$7774,SOLOSINDACI!$A$2:$A$7774,"NON ESISTENTE")</f>
        <v>CAMILLI ROBERTO</v>
      </c>
    </row>
    <row r="6879" spans="1:4" x14ac:dyDescent="0.2">
      <c r="A6879" t="str">
        <v>SORICO</v>
      </c>
      <c r="B6879" t="str">
        <f>IFERROR(VLOOKUP(A6879,PEC!A6879:D14779,4,FALSE),"VALORE NON ESISTENTE")</f>
        <v>VALORE NON ESISTENTE</v>
      </c>
      <c r="C6879" t="str">
        <f>IFERROR(VLOOKUP(A6879,SEZIONI!A6879:B14774,2,FALSE),"VALORE NON ESISTENTE")</f>
        <v>VALORE NON ESISTENTE</v>
      </c>
      <c r="D6879" t="str">
        <f>_xlfn.XLOOKUP(SINTESI!A6879,SOLOSINDACI!$B$2:$B$7774,SOLOSINDACI!$A$2:$A$7774,"NON ESISTENTE")</f>
        <v>DASSI ETTORE</v>
      </c>
    </row>
    <row r="6880" spans="1:4" x14ac:dyDescent="0.2">
      <c r="A6880" t="str">
        <v>SORISO</v>
      </c>
      <c r="B6880" t="str">
        <f>IFERROR(VLOOKUP(A6880,PEC!A6880:D14780,4,FALSE),"VALORE NON ESISTENTE")</f>
        <v>VALORE NON ESISTENTE</v>
      </c>
      <c r="C6880" t="str">
        <f>IFERROR(VLOOKUP(A6880,SEZIONI!A6880:B14775,2,FALSE),"VALORE NON ESISTENTE")</f>
        <v>VALORE NON ESISTENTE</v>
      </c>
      <c r="D6880" t="str">
        <f>_xlfn.XLOOKUP(SINTESI!A6880,SOLOSINDACI!$B$2:$B$7774,SOLOSINDACI!$A$2:$A$7774,"NON ESISTENTE")</f>
        <v>MONTI FELICE</v>
      </c>
    </row>
    <row r="6881" spans="1:4" x14ac:dyDescent="0.2">
      <c r="A6881" t="str">
        <v>SORISOLE</v>
      </c>
      <c r="B6881" t="str">
        <f>IFERROR(VLOOKUP(A6881,PEC!A6881:D14781,4,FALSE),"VALORE NON ESISTENTE")</f>
        <v>VALORE NON ESISTENTE</v>
      </c>
      <c r="C6881" t="str">
        <f>IFERROR(VLOOKUP(A6881,SEZIONI!A6881:B14776,2,FALSE),"VALORE NON ESISTENTE")</f>
        <v>VALORE NON ESISTENTE</v>
      </c>
      <c r="D6881" t="str">
        <f>_xlfn.XLOOKUP(SINTESI!A6881,SOLOSINDACI!$B$2:$B$7774,SOLOSINDACI!$A$2:$A$7774,"NON ESISTENTE")</f>
        <v>VIVI STEFANO</v>
      </c>
    </row>
    <row r="6882" spans="1:4" x14ac:dyDescent="0.2">
      <c r="A6882" t="str">
        <v>SORMANO</v>
      </c>
      <c r="B6882" t="str">
        <f>IFERROR(VLOOKUP(A6882,PEC!A6882:D14782,4,FALSE),"VALORE NON ESISTENTE")</f>
        <v>VALORE NON ESISTENTE</v>
      </c>
      <c r="C6882" t="str">
        <f>IFERROR(VLOOKUP(A6882,SEZIONI!A6882:B14777,2,FALSE),"VALORE NON ESISTENTE")</f>
        <v>VALORE NON ESISTENTE</v>
      </c>
      <c r="D6882" t="str">
        <f>_xlfn.XLOOKUP(SINTESI!A6882,SOLOSINDACI!$B$2:$B$7774,SOLOSINDACI!$A$2:$A$7774,"NON ESISTENTE")</f>
        <v>SORMANI GIUSEPPE</v>
      </c>
    </row>
    <row r="6883" spans="1:4" x14ac:dyDescent="0.2">
      <c r="A6883" t="str">
        <v>SORRADILE</v>
      </c>
      <c r="B6883" t="str">
        <f>IFERROR(VLOOKUP(A6883,PEC!A6883:D14783,4,FALSE),"VALORE NON ESISTENTE")</f>
        <v>VALORE NON ESISTENTE</v>
      </c>
      <c r="C6883" t="str">
        <f>IFERROR(VLOOKUP(A6883,SEZIONI!A6883:B14778,2,FALSE),"VALORE NON ESISTENTE")</f>
        <v>VALORE NON ESISTENTE</v>
      </c>
      <c r="D6883" t="str">
        <f>_xlfn.XLOOKUP(SINTESI!A6883,SOLOSINDACI!$B$2:$B$7774,SOLOSINDACI!$A$2:$A$7774,"NON ESISTENTE")</f>
        <v>ARCA PIETRO</v>
      </c>
    </row>
    <row r="6884" spans="1:4" x14ac:dyDescent="0.2">
      <c r="A6884" t="str">
        <v>SORRENTO</v>
      </c>
      <c r="B6884" t="str">
        <f>IFERROR(VLOOKUP(A6884,PEC!A6884:D14784,4,FALSE),"VALORE NON ESISTENTE")</f>
        <v>VALORE NON ESISTENTE</v>
      </c>
      <c r="C6884" t="str">
        <f>IFERROR(VLOOKUP(A6884,SEZIONI!A6884:B14779,2,FALSE),"VALORE NON ESISTENTE")</f>
        <v>VALORE NON ESISTENTE</v>
      </c>
      <c r="D6884" t="str">
        <f>_xlfn.XLOOKUP(SINTESI!A6884,SOLOSINDACI!$B$2:$B$7774,SOLOSINDACI!$A$2:$A$7774,"NON ESISTENTE")</f>
        <v>COPPOLA MASSIMO</v>
      </c>
    </row>
    <row r="6885" spans="1:4" x14ac:dyDescent="0.2">
      <c r="A6885" t="str">
        <v>SORSO</v>
      </c>
      <c r="B6885" t="str">
        <f>IFERROR(VLOOKUP(A6885,PEC!A6885:D14785,4,FALSE),"VALORE NON ESISTENTE")</f>
        <v>VALORE NON ESISTENTE</v>
      </c>
      <c r="C6885" t="str">
        <f>IFERROR(VLOOKUP(A6885,SEZIONI!A6885:B14780,2,FALSE),"VALORE NON ESISTENTE")</f>
        <v>VALORE NON ESISTENTE</v>
      </c>
      <c r="D6885" t="str">
        <f>_xlfn.XLOOKUP(SINTESI!A6885,SOLOSINDACI!$B$2:$B$7774,SOLOSINDACI!$A$2:$A$7774,"NON ESISTENTE")</f>
        <v>DEMELAS FABRIZIO</v>
      </c>
    </row>
    <row r="6886" spans="1:4" x14ac:dyDescent="0.2">
      <c r="A6886" t="str">
        <v>SORTINO</v>
      </c>
      <c r="B6886" t="str">
        <f>IFERROR(VLOOKUP(A6886,PEC!A6886:D14786,4,FALSE),"VALORE NON ESISTENTE")</f>
        <v>VALORE NON ESISTENTE</v>
      </c>
      <c r="C6886" t="str">
        <f>IFERROR(VLOOKUP(A6886,SEZIONI!A6886:B14781,2,FALSE),"VALORE NON ESISTENTE")</f>
        <v>VALORE NON ESISTENTE</v>
      </c>
      <c r="D6886" t="str">
        <f>_xlfn.XLOOKUP(SINTESI!A6886,SOLOSINDACI!$B$2:$B$7774,SOLOSINDACI!$A$2:$A$7774,"NON ESISTENTE")</f>
        <v>PARLATO VINCENZO</v>
      </c>
    </row>
    <row r="6887" spans="1:4" x14ac:dyDescent="0.2">
      <c r="A6887" t="str">
        <v>SOSPIRO</v>
      </c>
      <c r="B6887" t="str">
        <f>IFERROR(VLOOKUP(A6887,PEC!A6887:D14787,4,FALSE),"VALORE NON ESISTENTE")</f>
        <v>VALORE NON ESISTENTE</v>
      </c>
      <c r="C6887" t="str">
        <f>IFERROR(VLOOKUP(A6887,SEZIONI!A6887:B14782,2,FALSE),"VALORE NON ESISTENTE")</f>
        <v>VALORE NON ESISTENTE</v>
      </c>
      <c r="D6887" t="str">
        <f>_xlfn.XLOOKUP(SINTESI!A6887,SOLOSINDACI!$B$2:$B$7774,SOLOSINDACI!$A$2:$A$7774,"NON ESISTENTE")</f>
        <v>GHISOLFI FAUSTO</v>
      </c>
    </row>
    <row r="6888" spans="1:4" x14ac:dyDescent="0.2">
      <c r="A6888" t="str">
        <v>SOSPIROLO</v>
      </c>
      <c r="B6888" t="str">
        <f>IFERROR(VLOOKUP(A6888,PEC!A6888:D14788,4,FALSE),"VALORE NON ESISTENTE")</f>
        <v>VALORE NON ESISTENTE</v>
      </c>
      <c r="C6888" t="str">
        <f>IFERROR(VLOOKUP(A6888,SEZIONI!A6888:B14783,2,FALSE),"VALORE NON ESISTENTE")</f>
        <v>VALORE NON ESISTENTE</v>
      </c>
      <c r="D6888" t="str">
        <f>_xlfn.XLOOKUP(SINTESI!A6888,SOLOSINDACI!$B$2:$B$7774,SOLOSINDACI!$A$2:$A$7774,"NON ESISTENTE")</f>
        <v>DE BON MARIO</v>
      </c>
    </row>
    <row r="6889" spans="1:4" x14ac:dyDescent="0.2">
      <c r="A6889" t="str">
        <v>SOSSANO</v>
      </c>
      <c r="B6889" t="str">
        <f>IFERROR(VLOOKUP(A6889,PEC!A6889:D14789,4,FALSE),"VALORE NON ESISTENTE")</f>
        <v>VALORE NON ESISTENTE</v>
      </c>
      <c r="C6889" t="str">
        <f>IFERROR(VLOOKUP(A6889,SEZIONI!A6889:B14784,2,FALSE),"VALORE NON ESISTENTE")</f>
        <v>VALORE NON ESISTENTE</v>
      </c>
      <c r="D6889" t="str">
        <f>_xlfn.XLOOKUP(SINTESI!A6889,SOLOSINDACI!$B$2:$B$7774,SOLOSINDACI!$A$2:$A$7774,"NON ESISTENTE")</f>
        <v>GRANDIS ENRICO</v>
      </c>
    </row>
    <row r="6890" spans="1:4" x14ac:dyDescent="0.2">
      <c r="A6890" t="str">
        <v>SOSTEGNO</v>
      </c>
      <c r="B6890" t="str">
        <f>IFERROR(VLOOKUP(A6890,PEC!A6890:D14790,4,FALSE),"VALORE NON ESISTENTE")</f>
        <v>VALORE NON ESISTENTE</v>
      </c>
      <c r="C6890" t="str">
        <f>IFERROR(VLOOKUP(A6890,SEZIONI!A6890:B14785,2,FALSE),"VALORE NON ESISTENTE")</f>
        <v>VALORE NON ESISTENTE</v>
      </c>
      <c r="D6890" t="str">
        <f>_xlfn.XLOOKUP(SINTESI!A6890,SOLOSINDACI!$B$2:$B$7774,SOLOSINDACI!$A$2:$A$7774,"NON ESISTENTE")</f>
        <v>FRAMORANDO GIUSEPPE</v>
      </c>
    </row>
    <row r="6891" spans="1:4" x14ac:dyDescent="0.2">
      <c r="A6891" t="str">
        <v>SOTTO IL MONTE GIOVANNI XXIII</v>
      </c>
      <c r="B6891" t="str">
        <f>IFERROR(VLOOKUP(A6891,PEC!A6891:D14791,4,FALSE),"VALORE NON ESISTENTE")</f>
        <v>VALORE NON ESISTENTE</v>
      </c>
      <c r="C6891" t="str">
        <f>IFERROR(VLOOKUP(A6891,SEZIONI!A6891:B14786,2,FALSE),"VALORE NON ESISTENTE")</f>
        <v>VALORE NON ESISTENTE</v>
      </c>
      <c r="D6891" t="str">
        <f>_xlfn.XLOOKUP(SINTESI!A6891,SOLOSINDACI!$B$2:$B$7774,SOLOSINDACI!$A$2:$A$7774,"NON ESISTENTE")</f>
        <v>CHIAPPA DENNI</v>
      </c>
    </row>
    <row r="6892" spans="1:4" x14ac:dyDescent="0.2">
      <c r="A6892" t="str">
        <v>SOVER</v>
      </c>
      <c r="B6892" t="str">
        <f>IFERROR(VLOOKUP(A6892,PEC!A6892:D14792,4,FALSE),"VALORE NON ESISTENTE")</f>
        <v>VALORE NON ESISTENTE</v>
      </c>
      <c r="C6892" t="str">
        <f>IFERROR(VLOOKUP(A6892,SEZIONI!A6892:B14787,2,FALSE),"VALORE NON ESISTENTE")</f>
        <v>VALORE NON ESISTENTE</v>
      </c>
      <c r="D6892" t="str">
        <f>_xlfn.XLOOKUP(SINTESI!A6892,SOLOSINDACI!$B$2:$B$7774,SOLOSINDACI!$A$2:$A$7774,"NON ESISTENTE")</f>
        <v>SIGHEL ROSALBA</v>
      </c>
    </row>
    <row r="6893" spans="1:4" x14ac:dyDescent="0.2">
      <c r="A6893" t="str">
        <v>SOVERATO</v>
      </c>
      <c r="B6893" t="str">
        <f>IFERROR(VLOOKUP(A6893,PEC!A6893:D14793,4,FALSE),"VALORE NON ESISTENTE")</f>
        <v>VALORE NON ESISTENTE</v>
      </c>
      <c r="C6893" t="str">
        <f>IFERROR(VLOOKUP(A6893,SEZIONI!A6893:B14788,2,FALSE),"VALORE NON ESISTENTE")</f>
        <v>VALORE NON ESISTENTE</v>
      </c>
      <c r="D6893" t="str">
        <f>_xlfn.XLOOKUP(SINTESI!A6893,SOLOSINDACI!$B$2:$B$7774,SOLOSINDACI!$A$2:$A$7774,"NON ESISTENTE")</f>
        <v>VACCA DANIELE</v>
      </c>
    </row>
    <row r="6894" spans="1:4" x14ac:dyDescent="0.2">
      <c r="A6894" t="str">
        <v>SOVERE</v>
      </c>
      <c r="B6894" t="str">
        <f>IFERROR(VLOOKUP(A6894,PEC!A6894:D14794,4,FALSE),"VALORE NON ESISTENTE")</f>
        <v>VALORE NON ESISTENTE</v>
      </c>
      <c r="C6894" t="str">
        <f>IFERROR(VLOOKUP(A6894,SEZIONI!A6894:B14789,2,FALSE),"VALORE NON ESISTENTE")</f>
        <v>VALORE NON ESISTENTE</v>
      </c>
      <c r="D6894" t="str">
        <f>_xlfn.XLOOKUP(SINTESI!A6894,SOLOSINDACI!$B$2:$B$7774,SOLOSINDACI!$A$2:$A$7774,"NON ESISTENTE")</f>
        <v>CADEI FEDERICA</v>
      </c>
    </row>
    <row r="6895" spans="1:4" x14ac:dyDescent="0.2">
      <c r="A6895" t="str">
        <v>SOVERIA MANNELLI</v>
      </c>
      <c r="B6895" t="str">
        <f>IFERROR(VLOOKUP(A6895,PEC!A6895:D14795,4,FALSE),"VALORE NON ESISTENTE")</f>
        <v>VALORE NON ESISTENTE</v>
      </c>
      <c r="C6895" t="str">
        <f>IFERROR(VLOOKUP(A6895,SEZIONI!A6895:B14790,2,FALSE),"VALORE NON ESISTENTE")</f>
        <v>VALORE NON ESISTENTE</v>
      </c>
      <c r="D6895" t="str">
        <f>_xlfn.XLOOKUP(SINTESI!A6895,SOLOSINDACI!$B$2:$B$7774,SOLOSINDACI!$A$2:$A$7774,"NON ESISTENTE")</f>
        <v>CHIODO MICHELE</v>
      </c>
    </row>
    <row r="6896" spans="1:4" x14ac:dyDescent="0.2">
      <c r="A6896" t="str">
        <v>SOVERIA SIMERI</v>
      </c>
      <c r="B6896" t="str">
        <f>IFERROR(VLOOKUP(A6896,PEC!A6896:D14796,4,FALSE),"VALORE NON ESISTENTE")</f>
        <v>VALORE NON ESISTENTE</v>
      </c>
      <c r="C6896" t="str">
        <f>IFERROR(VLOOKUP(A6896,SEZIONI!A6896:B14791,2,FALSE),"VALORE NON ESISTENTE")</f>
        <v>VALORE NON ESISTENTE</v>
      </c>
      <c r="D6896" t="str">
        <f>_xlfn.XLOOKUP(SINTESI!A6896,SOLOSINDACI!$B$2:$B$7774,SOLOSINDACI!$A$2:$A$7774,"NON ESISTENTE")</f>
        <v>MORMILE MARIO AMEDEO</v>
      </c>
    </row>
    <row r="6897" spans="1:4" x14ac:dyDescent="0.2">
      <c r="A6897" t="str">
        <v>SOVERZENE</v>
      </c>
      <c r="B6897" t="str">
        <f>IFERROR(VLOOKUP(A6897,PEC!A6897:D14797,4,FALSE),"VALORE NON ESISTENTE")</f>
        <v>VALORE NON ESISTENTE</v>
      </c>
      <c r="C6897" t="str">
        <f>IFERROR(VLOOKUP(A6897,SEZIONI!A6897:B14792,2,FALSE),"VALORE NON ESISTENTE")</f>
        <v>VALORE NON ESISTENTE</v>
      </c>
      <c r="D6897" t="str">
        <f>_xlfn.XLOOKUP(SINTESI!A6897,SOLOSINDACI!$B$2:$B$7774,SOLOSINDACI!$A$2:$A$7774,"NON ESISTENTE")</f>
        <v>BURIGO GIANNI</v>
      </c>
    </row>
    <row r="6898" spans="1:4" x14ac:dyDescent="0.2">
      <c r="A6898" t="str">
        <v>SOVICILLE</v>
      </c>
      <c r="B6898" t="str">
        <f>IFERROR(VLOOKUP(A6898,PEC!A6898:D14798,4,FALSE),"VALORE NON ESISTENTE")</f>
        <v>VALORE NON ESISTENTE</v>
      </c>
      <c r="C6898" t="str">
        <f>IFERROR(VLOOKUP(A6898,SEZIONI!A6898:B14793,2,FALSE),"VALORE NON ESISTENTE")</f>
        <v>VALORE NON ESISTENTE</v>
      </c>
      <c r="D6898" t="str">
        <f>_xlfn.XLOOKUP(SINTESI!A6898,SOLOSINDACI!$B$2:$B$7774,SOLOSINDACI!$A$2:$A$7774,"NON ESISTENTE")</f>
        <v>GUGLIOTTI GIUSEPPE</v>
      </c>
    </row>
    <row r="6899" spans="1:4" x14ac:dyDescent="0.2">
      <c r="A6899" t="str">
        <v>SOVICO</v>
      </c>
      <c r="B6899" t="str">
        <f>IFERROR(VLOOKUP(A6899,PEC!A6899:D14799,4,FALSE),"VALORE NON ESISTENTE")</f>
        <v>VALORE NON ESISTENTE</v>
      </c>
      <c r="C6899" t="str">
        <f>IFERROR(VLOOKUP(A6899,SEZIONI!A6899:B14794,2,FALSE),"VALORE NON ESISTENTE")</f>
        <v>VALORE NON ESISTENTE</v>
      </c>
      <c r="D6899" t="str">
        <f>_xlfn.XLOOKUP(SINTESI!A6899,SOLOSINDACI!$B$2:$B$7774,SOLOSINDACI!$A$2:$A$7774,"NON ESISTENTE")</f>
        <v>MAGNI BARBARA</v>
      </c>
    </row>
    <row r="6900" spans="1:4" x14ac:dyDescent="0.2">
      <c r="A6900" t="str">
        <v>SOVIZZO</v>
      </c>
      <c r="B6900" t="str">
        <f>IFERROR(VLOOKUP(A6900,PEC!A6900:D14800,4,FALSE),"VALORE NON ESISTENTE")</f>
        <v>VALORE NON ESISTENTE</v>
      </c>
      <c r="C6900" t="str">
        <f>IFERROR(VLOOKUP(A6900,SEZIONI!A6900:B14795,2,FALSE),"VALORE NON ESISTENTE")</f>
        <v>VALORE NON ESISTENTE</v>
      </c>
      <c r="D6900" t="str">
        <f>_xlfn.XLOOKUP(SINTESI!A6900,SOLOSINDACI!$B$2:$B$7774,SOLOSINDACI!$A$2:$A$7774,"NON ESISTENTE")</f>
        <v>GARBIN PAOLO</v>
      </c>
    </row>
    <row r="6901" spans="1:4" x14ac:dyDescent="0.2">
      <c r="A6901" t="str">
        <v>SOVRAMONTE</v>
      </c>
      <c r="B6901" t="str">
        <f>IFERROR(VLOOKUP(A6901,PEC!A6901:D14801,4,FALSE),"VALORE NON ESISTENTE")</f>
        <v>VALORE NON ESISTENTE</v>
      </c>
      <c r="C6901" t="str">
        <f>IFERROR(VLOOKUP(A6901,SEZIONI!A6901:B14796,2,FALSE),"VALORE NON ESISTENTE")</f>
        <v>VALORE NON ESISTENTE</v>
      </c>
      <c r="D6901" t="str">
        <f>_xlfn.XLOOKUP(SINTESI!A6901,SOLOSINDACI!$B$2:$B$7774,SOLOSINDACI!$A$2:$A$7774,"NON ESISTENTE")</f>
        <v>DALLA TORRE FEDERICO</v>
      </c>
    </row>
    <row r="6902" spans="1:4" x14ac:dyDescent="0.2">
      <c r="A6902" t="str">
        <v>SOZZAGO</v>
      </c>
      <c r="B6902" t="str">
        <f>IFERROR(VLOOKUP(A6902,PEC!A6902:D14802,4,FALSE),"VALORE NON ESISTENTE")</f>
        <v>VALORE NON ESISTENTE</v>
      </c>
      <c r="C6902" t="str">
        <f>IFERROR(VLOOKUP(A6902,SEZIONI!A6902:B14797,2,FALSE),"VALORE NON ESISTENTE")</f>
        <v>VALORE NON ESISTENTE</v>
      </c>
      <c r="D6902" t="str">
        <f>_xlfn.XLOOKUP(SINTESI!A6902,SOLOSINDACI!$B$2:$B$7774,SOLOSINDACI!$A$2:$A$7774,"NON ESISTENTE")</f>
        <v>ZUCCO CARLA</v>
      </c>
    </row>
    <row r="6903" spans="1:4" x14ac:dyDescent="0.2">
      <c r="A6903" t="str">
        <v>SPADAFORA</v>
      </c>
      <c r="B6903" t="str">
        <f>IFERROR(VLOOKUP(A6903,PEC!A6903:D14803,4,FALSE),"VALORE NON ESISTENTE")</f>
        <v>VALORE NON ESISTENTE</v>
      </c>
      <c r="C6903" t="str">
        <f>IFERROR(VLOOKUP(A6903,SEZIONI!A6903:B14798,2,FALSE),"VALORE NON ESISTENTE")</f>
        <v>VALORE NON ESISTENTE</v>
      </c>
      <c r="D6903" t="str">
        <f>_xlfn.XLOOKUP(SINTESI!A6903,SOLOSINDACI!$B$2:$B$7774,SOLOSINDACI!$A$2:$A$7774,"NON ESISTENTE")</f>
        <v>VENUTO TANIA</v>
      </c>
    </row>
    <row r="6904" spans="1:4" x14ac:dyDescent="0.2">
      <c r="A6904" t="str">
        <v>SPADOLA</v>
      </c>
      <c r="B6904" t="str">
        <f>IFERROR(VLOOKUP(A6904,PEC!A6904:D14804,4,FALSE),"VALORE NON ESISTENTE")</f>
        <v>VALORE NON ESISTENTE</v>
      </c>
      <c r="C6904" t="str">
        <f>IFERROR(VLOOKUP(A6904,SEZIONI!A6904:B14799,2,FALSE),"VALORE NON ESISTENTE")</f>
        <v>VALORE NON ESISTENTE</v>
      </c>
      <c r="D6904" t="str">
        <f>_xlfn.XLOOKUP(SINTESI!A6904,SOLOSINDACI!$B$2:$B$7774,SOLOSINDACI!$A$2:$A$7774,"NON ESISTENTE")</f>
        <v>PIROMALLI COSIMO DAMIANO</v>
      </c>
    </row>
    <row r="6905" spans="1:4" x14ac:dyDescent="0.2">
      <c r="A6905" t="str">
        <v>SPARANISE</v>
      </c>
      <c r="B6905" t="str">
        <f>IFERROR(VLOOKUP(A6905,PEC!A6905:D14805,4,FALSE),"VALORE NON ESISTENTE")</f>
        <v>VALORE NON ESISTENTE</v>
      </c>
      <c r="C6905" t="str">
        <f>IFERROR(VLOOKUP(A6905,SEZIONI!A6905:B14800,2,FALSE),"VALORE NON ESISTENTE")</f>
        <v>VALORE NON ESISTENTE</v>
      </c>
      <c r="D6905" t="str">
        <f>_xlfn.XLOOKUP(SINTESI!A6905,SOLOSINDACI!$B$2:$B$7774,SOLOSINDACI!$A$2:$A$7774,"NON ESISTENTE")</f>
        <v>NON ESISTENTE</v>
      </c>
    </row>
    <row r="6906" spans="1:4" x14ac:dyDescent="0.2">
      <c r="A6906" t="str">
        <v>SPARONE</v>
      </c>
      <c r="B6906" t="str">
        <f>IFERROR(VLOOKUP(A6906,PEC!A6906:D14806,4,FALSE),"VALORE NON ESISTENTE")</f>
        <v>VALORE NON ESISTENTE</v>
      </c>
      <c r="C6906" t="str">
        <f>IFERROR(VLOOKUP(A6906,SEZIONI!A6906:B14801,2,FALSE),"VALORE NON ESISTENTE")</f>
        <v>VALORE NON ESISTENTE</v>
      </c>
      <c r="D6906" t="str">
        <f>_xlfn.XLOOKUP(SINTESI!A6906,SOLOSINDACI!$B$2:$B$7774,SOLOSINDACI!$A$2:$A$7774,"NON ESISTENTE")</f>
        <v>NUGAI MARIA LAURA</v>
      </c>
    </row>
    <row r="6907" spans="1:4" x14ac:dyDescent="0.2">
      <c r="A6907" t="str">
        <v>SPECCHIA</v>
      </c>
      <c r="B6907" t="str">
        <f>IFERROR(VLOOKUP(A6907,PEC!A6907:D14807,4,FALSE),"VALORE NON ESISTENTE")</f>
        <v>VALORE NON ESISTENTE</v>
      </c>
      <c r="C6907" t="str">
        <f>IFERROR(VLOOKUP(A6907,SEZIONI!A6907:B14802,2,FALSE),"VALORE NON ESISTENTE")</f>
        <v>VALORE NON ESISTENTE</v>
      </c>
      <c r="D6907" t="str">
        <f>_xlfn.XLOOKUP(SINTESI!A6907,SOLOSINDACI!$B$2:$B$7774,SOLOSINDACI!$A$2:$A$7774,"NON ESISTENTE")</f>
        <v>REMIGI ANNA LAURA</v>
      </c>
    </row>
    <row r="6908" spans="1:4" x14ac:dyDescent="0.2">
      <c r="A6908" t="str">
        <v>SPELLO</v>
      </c>
      <c r="B6908" t="str">
        <f>IFERROR(VLOOKUP(A6908,PEC!A6908:D14808,4,FALSE),"VALORE NON ESISTENTE")</f>
        <v>VALORE NON ESISTENTE</v>
      </c>
      <c r="C6908" t="str">
        <f>IFERROR(VLOOKUP(A6908,SEZIONI!A6908:B14803,2,FALSE),"VALORE NON ESISTENTE")</f>
        <v>VALORE NON ESISTENTE</v>
      </c>
      <c r="D6908" t="str">
        <f>_xlfn.XLOOKUP(SINTESI!A6908,SOLOSINDACI!$B$2:$B$7774,SOLOSINDACI!$A$2:$A$7774,"NON ESISTENTE")</f>
        <v>LANDRINI MORENO</v>
      </c>
    </row>
    <row r="6909" spans="1:4" x14ac:dyDescent="0.2">
      <c r="A6909" t="str">
        <v>SPERLINGA</v>
      </c>
      <c r="B6909" t="str">
        <f>IFERROR(VLOOKUP(A6909,PEC!A6909:D14809,4,FALSE),"VALORE NON ESISTENTE")</f>
        <v>VALORE NON ESISTENTE</v>
      </c>
      <c r="C6909" t="str">
        <f>IFERROR(VLOOKUP(A6909,SEZIONI!A6909:B14804,2,FALSE),"VALORE NON ESISTENTE")</f>
        <v>VALORE NON ESISTENTE</v>
      </c>
      <c r="D6909" t="str">
        <f>_xlfn.XLOOKUP(SINTESI!A6909,SOLOSINDACI!$B$2:$B$7774,SOLOSINDACI!$A$2:$A$7774,"NON ESISTENTE")</f>
        <v>CUCCI' GIUSEPPE</v>
      </c>
    </row>
    <row r="6910" spans="1:4" x14ac:dyDescent="0.2">
      <c r="A6910" t="str">
        <v>SPERLONGA</v>
      </c>
      <c r="B6910" t="str">
        <f>IFERROR(VLOOKUP(A6910,PEC!A6910:D14810,4,FALSE),"VALORE NON ESISTENTE")</f>
        <v>VALORE NON ESISTENTE</v>
      </c>
      <c r="C6910" t="str">
        <f>IFERROR(VLOOKUP(A6910,SEZIONI!A6910:B14805,2,FALSE),"VALORE NON ESISTENTE")</f>
        <v>VALORE NON ESISTENTE</v>
      </c>
      <c r="D6910" t="str">
        <f>_xlfn.XLOOKUP(SINTESI!A6910,SOLOSINDACI!$B$2:$B$7774,SOLOSINDACI!$A$2:$A$7774,"NON ESISTENTE")</f>
        <v>CUSANI ARMANDO</v>
      </c>
    </row>
    <row r="6911" spans="1:4" x14ac:dyDescent="0.2">
      <c r="A6911" t="str">
        <v>SPERONE</v>
      </c>
      <c r="B6911" t="str">
        <f>IFERROR(VLOOKUP(A6911,PEC!A6911:D14811,4,FALSE),"VALORE NON ESISTENTE")</f>
        <v>VALORE NON ESISTENTE</v>
      </c>
      <c r="C6911" t="str">
        <f>IFERROR(VLOOKUP(A6911,SEZIONI!A6911:B14806,2,FALSE),"VALORE NON ESISTENTE")</f>
        <v>VALORE NON ESISTENTE</v>
      </c>
      <c r="D6911" t="str">
        <f>_xlfn.XLOOKUP(SINTESI!A6911,SOLOSINDACI!$B$2:$B$7774,SOLOSINDACI!$A$2:$A$7774,"NON ESISTENTE")</f>
        <v>ALAIA ADOLFO</v>
      </c>
    </row>
    <row r="6912" spans="1:4" x14ac:dyDescent="0.2">
      <c r="A6912" t="str">
        <v>SPESSA</v>
      </c>
      <c r="B6912" t="str">
        <f>IFERROR(VLOOKUP(A6912,PEC!A6912:D14812,4,FALSE),"VALORE NON ESISTENTE")</f>
        <v>VALORE NON ESISTENTE</v>
      </c>
      <c r="C6912" t="str">
        <f>IFERROR(VLOOKUP(A6912,SEZIONI!A6912:B14807,2,FALSE),"VALORE NON ESISTENTE")</f>
        <v>VALORE NON ESISTENTE</v>
      </c>
      <c r="D6912" t="str">
        <f>_xlfn.XLOOKUP(SINTESI!A6912,SOLOSINDACI!$B$2:$B$7774,SOLOSINDACI!$A$2:$A$7774,"NON ESISTENTE")</f>
        <v>BORGOGNONI DEBORA</v>
      </c>
    </row>
    <row r="6913" spans="1:4" x14ac:dyDescent="0.2">
      <c r="A6913" t="str">
        <v>SPEZZANO ALBANESE</v>
      </c>
      <c r="B6913" t="str">
        <f>IFERROR(VLOOKUP(A6913,PEC!A6913:D14813,4,FALSE),"VALORE NON ESISTENTE")</f>
        <v>VALORE NON ESISTENTE</v>
      </c>
      <c r="C6913" t="str">
        <f>IFERROR(VLOOKUP(A6913,SEZIONI!A6913:B14808,2,FALSE),"VALORE NON ESISTENTE")</f>
        <v>VALORE NON ESISTENTE</v>
      </c>
      <c r="D6913" t="str">
        <f>_xlfn.XLOOKUP(SINTESI!A6913,SOLOSINDACI!$B$2:$B$7774,SOLOSINDACI!$A$2:$A$7774,"NON ESISTENTE")</f>
        <v>NOCITI FERDINANDO</v>
      </c>
    </row>
    <row r="6914" spans="1:4" x14ac:dyDescent="0.2">
      <c r="A6914" t="str">
        <v>SPEZZANO DELLA SILA</v>
      </c>
      <c r="B6914" t="str">
        <f>IFERROR(VLOOKUP(A6914,PEC!A6914:D14814,4,FALSE),"VALORE NON ESISTENTE")</f>
        <v>VALORE NON ESISTENTE</v>
      </c>
      <c r="C6914" t="str">
        <f>IFERROR(VLOOKUP(A6914,SEZIONI!A6914:B14809,2,FALSE),"VALORE NON ESISTENTE")</f>
        <v>VALORE NON ESISTENTE</v>
      </c>
      <c r="D6914" t="str">
        <f>_xlfn.XLOOKUP(SINTESI!A6914,SOLOSINDACI!$B$2:$B$7774,SOLOSINDACI!$A$2:$A$7774,"NON ESISTENTE")</f>
        <v>MONACO SALVATORE</v>
      </c>
    </row>
    <row r="6915" spans="1:4" x14ac:dyDescent="0.2">
      <c r="A6915" t="str">
        <v>SPIAZZO</v>
      </c>
      <c r="B6915" t="str">
        <f>IFERROR(VLOOKUP(A6915,PEC!A6915:D14815,4,FALSE),"VALORE NON ESISTENTE")</f>
        <v>VALORE NON ESISTENTE</v>
      </c>
      <c r="C6915" t="str">
        <f>IFERROR(VLOOKUP(A6915,SEZIONI!A6915:B14810,2,FALSE),"VALORE NON ESISTENTE")</f>
        <v>VALORE NON ESISTENTE</v>
      </c>
      <c r="D6915" t="str">
        <f>_xlfn.XLOOKUP(SINTESI!A6915,SOLOSINDACI!$B$2:$B$7774,SOLOSINDACI!$A$2:$A$7774,"NON ESISTENTE")</f>
        <v>CHESI BARBARA</v>
      </c>
    </row>
    <row r="6916" spans="1:4" x14ac:dyDescent="0.2">
      <c r="A6916" t="str">
        <v>SPIGNO MONFERRATO</v>
      </c>
      <c r="B6916" t="str">
        <f>IFERROR(VLOOKUP(A6916,PEC!A6916:D14816,4,FALSE),"VALORE NON ESISTENTE")</f>
        <v>VALORE NON ESISTENTE</v>
      </c>
      <c r="C6916" t="str">
        <f>IFERROR(VLOOKUP(A6916,SEZIONI!A6916:B14811,2,FALSE),"VALORE NON ESISTENTE")</f>
        <v>VALORE NON ESISTENTE</v>
      </c>
      <c r="D6916" t="str">
        <f>_xlfn.XLOOKUP(SINTESI!A6916,SOLOSINDACI!$B$2:$B$7774,SOLOSINDACI!$A$2:$A$7774,"NON ESISTENTE")</f>
        <v>VISCONTI ANTONIO</v>
      </c>
    </row>
    <row r="6917" spans="1:4" x14ac:dyDescent="0.2">
      <c r="A6917" t="str">
        <v>SPIGNO SATURNIA</v>
      </c>
      <c r="B6917" t="str">
        <f>IFERROR(VLOOKUP(A6917,PEC!A6917:D14817,4,FALSE),"VALORE NON ESISTENTE")</f>
        <v>VALORE NON ESISTENTE</v>
      </c>
      <c r="C6917" t="str">
        <f>IFERROR(VLOOKUP(A6917,SEZIONI!A6917:B14812,2,FALSE),"VALORE NON ESISTENTE")</f>
        <v>VALORE NON ESISTENTE</v>
      </c>
      <c r="D6917" t="str">
        <f>_xlfn.XLOOKUP(SINTESI!A6917,SOLOSINDACI!$B$2:$B$7774,SOLOSINDACI!$A$2:$A$7774,"NON ESISTENTE")</f>
        <v>VENTO SALVATORE</v>
      </c>
    </row>
    <row r="6918" spans="1:4" x14ac:dyDescent="0.2">
      <c r="A6918" t="str">
        <v>SPILAMBERTO</v>
      </c>
      <c r="B6918" t="str">
        <f>IFERROR(VLOOKUP(A6918,PEC!A6918:D14818,4,FALSE),"VALORE NON ESISTENTE")</f>
        <v>VALORE NON ESISTENTE</v>
      </c>
      <c r="C6918" t="str">
        <f>IFERROR(VLOOKUP(A6918,SEZIONI!A6918:B14813,2,FALSE),"VALORE NON ESISTENTE")</f>
        <v>VALORE NON ESISTENTE</v>
      </c>
      <c r="D6918" t="str">
        <f>_xlfn.XLOOKUP(SINTESI!A6918,SOLOSINDACI!$B$2:$B$7774,SOLOSINDACI!$A$2:$A$7774,"NON ESISTENTE")</f>
        <v>COSTANTINI UMBERTO</v>
      </c>
    </row>
    <row r="6919" spans="1:4" x14ac:dyDescent="0.2">
      <c r="A6919" t="str">
        <v>SPILIMBERGO</v>
      </c>
      <c r="B6919" t="str">
        <f>IFERROR(VLOOKUP(A6919,PEC!A6919:D14819,4,FALSE),"VALORE NON ESISTENTE")</f>
        <v>VALORE NON ESISTENTE</v>
      </c>
      <c r="C6919" t="str">
        <f>IFERROR(VLOOKUP(A6919,SEZIONI!A6919:B14814,2,FALSE),"VALORE NON ESISTENTE")</f>
        <v>VALORE NON ESISTENTE</v>
      </c>
      <c r="D6919" t="str">
        <f>_xlfn.XLOOKUP(SINTESI!A6919,SOLOSINDACI!$B$2:$B$7774,SOLOSINDACI!$A$2:$A$7774,"NON ESISTENTE")</f>
        <v>SARCINELLI ENRICO</v>
      </c>
    </row>
    <row r="6920" spans="1:4" x14ac:dyDescent="0.2">
      <c r="A6920" t="str">
        <v>SPILINGA</v>
      </c>
      <c r="B6920" t="str">
        <f>IFERROR(VLOOKUP(A6920,PEC!A6920:D14820,4,FALSE),"VALORE NON ESISTENTE")</f>
        <v>VALORE NON ESISTENTE</v>
      </c>
      <c r="C6920" t="str">
        <f>IFERROR(VLOOKUP(A6920,SEZIONI!A6920:B14815,2,FALSE),"VALORE NON ESISTENTE")</f>
        <v>VALORE NON ESISTENTE</v>
      </c>
      <c r="D6920" t="str">
        <f>_xlfn.XLOOKUP(SINTESI!A6920,SOLOSINDACI!$B$2:$B$7774,SOLOSINDACI!$A$2:$A$7774,"NON ESISTENTE")</f>
        <v>MARASCO ENZO FULVIO</v>
      </c>
    </row>
    <row r="6921" spans="1:4" x14ac:dyDescent="0.2">
      <c r="A6921" t="str">
        <v>SPINADESCO</v>
      </c>
      <c r="B6921" t="str">
        <f>IFERROR(VLOOKUP(A6921,PEC!A6921:D14821,4,FALSE),"VALORE NON ESISTENTE")</f>
        <v>VALORE NON ESISTENTE</v>
      </c>
      <c r="C6921" t="str">
        <f>IFERROR(VLOOKUP(A6921,SEZIONI!A6921:B14816,2,FALSE),"VALORE NON ESISTENTE")</f>
        <v>VALORE NON ESISTENTE</v>
      </c>
      <c r="D6921" t="str">
        <f>_xlfn.XLOOKUP(SINTESI!A6921,SOLOSINDACI!$B$2:$B$7774,SOLOSINDACI!$A$2:$A$7774,"NON ESISTENTE")</f>
        <v>LAZZARI ROBERTO</v>
      </c>
    </row>
    <row r="6922" spans="1:4" x14ac:dyDescent="0.2">
      <c r="A6922" t="str">
        <v>SPINAZZOLA</v>
      </c>
      <c r="B6922" t="str">
        <f>IFERROR(VLOOKUP(A6922,PEC!A6922:D14822,4,FALSE),"VALORE NON ESISTENTE")</f>
        <v>VALORE NON ESISTENTE</v>
      </c>
      <c r="C6922" t="str">
        <f>IFERROR(VLOOKUP(A6922,SEZIONI!A6922:B14817,2,FALSE),"VALORE NON ESISTENTE")</f>
        <v>VALORE NON ESISTENTE</v>
      </c>
      <c r="D6922" t="str">
        <f>_xlfn.XLOOKUP(SINTESI!A6922,SOLOSINDACI!$B$2:$B$7774,SOLOSINDACI!$A$2:$A$7774,"NON ESISTENTE")</f>
        <v>PATRUNO MICHELE</v>
      </c>
    </row>
    <row r="6923" spans="1:4" x14ac:dyDescent="0.2">
      <c r="A6923" t="str">
        <v>SPINEA</v>
      </c>
      <c r="B6923" t="str">
        <f>IFERROR(VLOOKUP(A6923,PEC!A6923:D14823,4,FALSE),"VALORE NON ESISTENTE")</f>
        <v>VALORE NON ESISTENTE</v>
      </c>
      <c r="C6923" t="str">
        <f>IFERROR(VLOOKUP(A6923,SEZIONI!A6923:B14818,2,FALSE),"VALORE NON ESISTENTE")</f>
        <v>VALORE NON ESISTENTE</v>
      </c>
      <c r="D6923" t="str">
        <f>_xlfn.XLOOKUP(SINTESI!A6923,SOLOSINDACI!$B$2:$B$7774,SOLOSINDACI!$A$2:$A$7774,"NON ESISTENTE")</f>
        <v>VESNAVER MARTINA</v>
      </c>
    </row>
    <row r="6924" spans="1:4" x14ac:dyDescent="0.2">
      <c r="A6924" t="str">
        <v>SPINEDA</v>
      </c>
      <c r="B6924" t="str">
        <f>IFERROR(VLOOKUP(A6924,PEC!A6924:D14824,4,FALSE),"VALORE NON ESISTENTE")</f>
        <v>VALORE NON ESISTENTE</v>
      </c>
      <c r="C6924" t="str">
        <f>IFERROR(VLOOKUP(A6924,SEZIONI!A6924:B14819,2,FALSE),"VALORE NON ESISTENTE")</f>
        <v>VALORE NON ESISTENTE</v>
      </c>
      <c r="D6924" t="str">
        <f>_xlfn.XLOOKUP(SINTESI!A6924,SOLOSINDACI!$B$2:$B$7774,SOLOSINDACI!$A$2:$A$7774,"NON ESISTENTE")</f>
        <v>BONFATTI SABBIONI FABRIZIO</v>
      </c>
    </row>
    <row r="6925" spans="1:4" x14ac:dyDescent="0.2">
      <c r="A6925" t="str">
        <v>SPINETE</v>
      </c>
      <c r="B6925" t="str">
        <f>IFERROR(VLOOKUP(A6925,PEC!A6925:D14825,4,FALSE),"VALORE NON ESISTENTE")</f>
        <v>VALORE NON ESISTENTE</v>
      </c>
      <c r="C6925" t="str">
        <f>IFERROR(VLOOKUP(A6925,SEZIONI!A6925:B14820,2,FALSE),"VALORE NON ESISTENTE")</f>
        <v>VALORE NON ESISTENTE</v>
      </c>
      <c r="D6925" t="str">
        <f>_xlfn.XLOOKUP(SINTESI!A6925,SOLOSINDACI!$B$2:$B$7774,SOLOSINDACI!$A$2:$A$7774,"NON ESISTENTE")</f>
        <v>DI IORIO MICHELE</v>
      </c>
    </row>
    <row r="6926" spans="1:4" x14ac:dyDescent="0.2">
      <c r="A6926" t="str">
        <v>SPINETO SCRIVIA</v>
      </c>
      <c r="B6926" t="str">
        <f>IFERROR(VLOOKUP(A6926,PEC!A6926:D14826,4,FALSE),"VALORE NON ESISTENTE")</f>
        <v>VALORE NON ESISTENTE</v>
      </c>
      <c r="C6926" t="str">
        <f>IFERROR(VLOOKUP(A6926,SEZIONI!A6926:B14821,2,FALSE),"VALORE NON ESISTENTE")</f>
        <v>VALORE NON ESISTENTE</v>
      </c>
      <c r="D6926" t="str">
        <f>_xlfn.XLOOKUP(SINTESI!A6926,SOLOSINDACI!$B$2:$B$7774,SOLOSINDACI!$A$2:$A$7774,"NON ESISTENTE")</f>
        <v>ARTANA GIUSEPPE</v>
      </c>
    </row>
    <row r="6927" spans="1:4" x14ac:dyDescent="0.2">
      <c r="A6927" t="str">
        <v>SPINETOLI</v>
      </c>
      <c r="B6927" t="str">
        <f>IFERROR(VLOOKUP(A6927,PEC!A6927:D14827,4,FALSE),"VALORE NON ESISTENTE")</f>
        <v>VALORE NON ESISTENTE</v>
      </c>
      <c r="C6927" t="str">
        <f>IFERROR(VLOOKUP(A6927,SEZIONI!A6927:B14822,2,FALSE),"VALORE NON ESISTENTE")</f>
        <v>VALORE NON ESISTENTE</v>
      </c>
      <c r="D6927" t="str">
        <f>_xlfn.XLOOKUP(SINTESI!A6927,SOLOSINDACI!$B$2:$B$7774,SOLOSINDACI!$A$2:$A$7774,"NON ESISTENTE")</f>
        <v>LUCIANI ALESSANDRO</v>
      </c>
    </row>
    <row r="6928" spans="1:4" x14ac:dyDescent="0.2">
      <c r="A6928" t="str">
        <v>SPINO D'ADDA</v>
      </c>
      <c r="B6928" t="str">
        <f>IFERROR(VLOOKUP(A6928,PEC!A6928:D14828,4,FALSE),"VALORE NON ESISTENTE")</f>
        <v>VALORE NON ESISTENTE</v>
      </c>
      <c r="C6928" t="str">
        <f>IFERROR(VLOOKUP(A6928,SEZIONI!A6928:B14823,2,FALSE),"VALORE NON ESISTENTE")</f>
        <v>VALORE NON ESISTENTE</v>
      </c>
      <c r="D6928" t="str">
        <f>_xlfn.XLOOKUP(SINTESI!A6928,SOLOSINDACI!$B$2:$B$7774,SOLOSINDACI!$A$2:$A$7774,"NON ESISTENTE")</f>
        <v>GALBIATI ENZO</v>
      </c>
    </row>
    <row r="6929" spans="1:4" x14ac:dyDescent="0.2">
      <c r="A6929" t="str">
        <v>SPINONE AL LAGO</v>
      </c>
      <c r="B6929" t="str">
        <f>IFERROR(VLOOKUP(A6929,PEC!A6929:D14829,4,FALSE),"VALORE NON ESISTENTE")</f>
        <v>VALORE NON ESISTENTE</v>
      </c>
      <c r="C6929" t="str">
        <f>IFERROR(VLOOKUP(A6929,SEZIONI!A6929:B14824,2,FALSE),"VALORE NON ESISTENTE")</f>
        <v>VALORE NON ESISTENTE</v>
      </c>
      <c r="D6929" t="str">
        <f>_xlfn.XLOOKUP(SINTESI!A6929,SOLOSINDACI!$B$2:$B$7774,SOLOSINDACI!$A$2:$A$7774,"NON ESISTENTE")</f>
        <v>SCABURRI SIMONE</v>
      </c>
    </row>
    <row r="6930" spans="1:4" x14ac:dyDescent="0.2">
      <c r="A6930" t="str">
        <v>SPINOSO</v>
      </c>
      <c r="B6930" t="str">
        <f>IFERROR(VLOOKUP(A6930,PEC!A6930:D14830,4,FALSE),"VALORE NON ESISTENTE")</f>
        <v>VALORE NON ESISTENTE</v>
      </c>
      <c r="C6930" t="str">
        <f>IFERROR(VLOOKUP(A6930,SEZIONI!A6930:B14825,2,FALSE),"VALORE NON ESISTENTE")</f>
        <v>VALORE NON ESISTENTE</v>
      </c>
      <c r="D6930" t="str">
        <f>_xlfn.XLOOKUP(SINTESI!A6930,SOLOSINDACI!$B$2:$B$7774,SOLOSINDACI!$A$2:$A$7774,"NON ESISTENTE")</f>
        <v>DE LUISE PASQUALE</v>
      </c>
    </row>
    <row r="6931" spans="1:4" x14ac:dyDescent="0.2">
      <c r="A6931" t="str">
        <v>SPIRANO</v>
      </c>
      <c r="B6931" t="str">
        <f>IFERROR(VLOOKUP(A6931,PEC!A6931:D14831,4,FALSE),"VALORE NON ESISTENTE")</f>
        <v>VALORE NON ESISTENTE</v>
      </c>
      <c r="C6931" t="str">
        <f>IFERROR(VLOOKUP(A6931,SEZIONI!A6931:B14826,2,FALSE),"VALORE NON ESISTENTE")</f>
        <v>VALORE NON ESISTENTE</v>
      </c>
      <c r="D6931" t="str">
        <f>_xlfn.XLOOKUP(SINTESI!A6931,SOLOSINDACI!$B$2:$B$7774,SOLOSINDACI!$A$2:$A$7774,"NON ESISTENTE")</f>
        <v>GRASSELLI YURI</v>
      </c>
    </row>
    <row r="6932" spans="1:4" x14ac:dyDescent="0.2">
      <c r="A6932" t="str">
        <v>SPOLETO</v>
      </c>
      <c r="B6932" t="str">
        <f>IFERROR(VLOOKUP(A6932,PEC!A6932:D14832,4,FALSE),"VALORE NON ESISTENTE")</f>
        <v>VALORE NON ESISTENTE</v>
      </c>
      <c r="C6932" t="str">
        <f>IFERROR(VLOOKUP(A6932,SEZIONI!A6932:B14827,2,FALSE),"VALORE NON ESISTENTE")</f>
        <v>VALORE NON ESISTENTE</v>
      </c>
      <c r="D6932" t="str">
        <f>_xlfn.XLOOKUP(SINTESI!A6932,SOLOSINDACI!$B$2:$B$7774,SOLOSINDACI!$A$2:$A$7774,"NON ESISTENTE")</f>
        <v>SISTI ANDREA</v>
      </c>
    </row>
    <row r="6933" spans="1:4" x14ac:dyDescent="0.2">
      <c r="A6933" t="str">
        <v>SPOLTORE</v>
      </c>
      <c r="B6933" t="str">
        <f>IFERROR(VLOOKUP(A6933,PEC!A6933:D14833,4,FALSE),"VALORE NON ESISTENTE")</f>
        <v>VALORE NON ESISTENTE</v>
      </c>
      <c r="C6933" t="str">
        <f>IFERROR(VLOOKUP(A6933,SEZIONI!A6933:B14828,2,FALSE),"VALORE NON ESISTENTE")</f>
        <v>VALORE NON ESISTENTE</v>
      </c>
      <c r="D6933" t="str">
        <f>_xlfn.XLOOKUP(SINTESI!A6933,SOLOSINDACI!$B$2:$B$7774,SOLOSINDACI!$A$2:$A$7774,"NON ESISTENTE")</f>
        <v>TRULLI CHIARA</v>
      </c>
    </row>
    <row r="6934" spans="1:4" x14ac:dyDescent="0.2">
      <c r="A6934" t="str">
        <v>SPONGANO</v>
      </c>
      <c r="B6934" t="str">
        <f>IFERROR(VLOOKUP(A6934,PEC!A6934:D14834,4,FALSE),"VALORE NON ESISTENTE")</f>
        <v>VALORE NON ESISTENTE</v>
      </c>
      <c r="C6934" t="str">
        <f>IFERROR(VLOOKUP(A6934,SEZIONI!A6934:B14829,2,FALSE),"VALORE NON ESISTENTE")</f>
        <v>VALORE NON ESISTENTE</v>
      </c>
      <c r="D6934" t="str">
        <f>_xlfn.XLOOKUP(SINTESI!A6934,SOLOSINDACI!$B$2:$B$7774,SOLOSINDACI!$A$2:$A$7774,"NON ESISTENTE")</f>
        <v>RIZZELLO LUIGI</v>
      </c>
    </row>
    <row r="6935" spans="1:4" x14ac:dyDescent="0.2">
      <c r="A6935" t="str">
        <v>SPORMAGGIORE</v>
      </c>
      <c r="B6935" t="str">
        <f>IFERROR(VLOOKUP(A6935,PEC!A6935:D14835,4,FALSE),"VALORE NON ESISTENTE")</f>
        <v>VALORE NON ESISTENTE</v>
      </c>
      <c r="C6935" t="str">
        <f>IFERROR(VLOOKUP(A6935,SEZIONI!A6935:B14830,2,FALSE),"VALORE NON ESISTENTE")</f>
        <v>VALORE NON ESISTENTE</v>
      </c>
      <c r="D6935" t="str">
        <f>_xlfn.XLOOKUP(SINTESI!A6935,SOLOSINDACI!$B$2:$B$7774,SOLOSINDACI!$A$2:$A$7774,"NON ESISTENTE")</f>
        <v>POMAROLLI MIRCO</v>
      </c>
    </row>
    <row r="6936" spans="1:4" x14ac:dyDescent="0.2">
      <c r="A6936" t="str">
        <v>SPORMINORE</v>
      </c>
      <c r="B6936" t="str">
        <f>IFERROR(VLOOKUP(A6936,PEC!A6936:D14836,4,FALSE),"VALORE NON ESISTENTE")</f>
        <v>VALORE NON ESISTENTE</v>
      </c>
      <c r="C6936" t="str">
        <f>IFERROR(VLOOKUP(A6936,SEZIONI!A6936:B14831,2,FALSE),"VALORE NON ESISTENTE")</f>
        <v>VALORE NON ESISTENTE</v>
      </c>
      <c r="D6936" t="str">
        <f>_xlfn.XLOOKUP(SINTESI!A6936,SOLOSINDACI!$B$2:$B$7774,SOLOSINDACI!$A$2:$A$7774,"NON ESISTENTE")</f>
        <v>GIOVANNINI DIEGO</v>
      </c>
    </row>
    <row r="6937" spans="1:4" x14ac:dyDescent="0.2">
      <c r="A6937" t="str">
        <v>SPOTORNO</v>
      </c>
      <c r="B6937" t="str">
        <f>IFERROR(VLOOKUP(A6937,PEC!A6937:D14837,4,FALSE),"VALORE NON ESISTENTE")</f>
        <v>VALORE NON ESISTENTE</v>
      </c>
      <c r="C6937" t="str">
        <f>IFERROR(VLOOKUP(A6937,SEZIONI!A6937:B14832,2,FALSE),"VALORE NON ESISTENTE")</f>
        <v>VALORE NON ESISTENTE</v>
      </c>
      <c r="D6937" t="str">
        <f>_xlfn.XLOOKUP(SINTESI!A6937,SOLOSINDACI!$B$2:$B$7774,SOLOSINDACI!$A$2:$A$7774,"NON ESISTENTE")</f>
        <v>FIORINI MATTIA</v>
      </c>
    </row>
    <row r="6938" spans="1:4" x14ac:dyDescent="0.2">
      <c r="A6938" t="str">
        <v>SPRESIANO</v>
      </c>
      <c r="B6938" t="str">
        <f>IFERROR(VLOOKUP(A6938,PEC!A6938:D14838,4,FALSE),"VALORE NON ESISTENTE")</f>
        <v>VALORE NON ESISTENTE</v>
      </c>
      <c r="C6938" t="str">
        <f>IFERROR(VLOOKUP(A6938,SEZIONI!A6938:B14833,2,FALSE),"VALORE NON ESISTENTE")</f>
        <v>VALORE NON ESISTENTE</v>
      </c>
      <c r="D6938" t="str">
        <f>_xlfn.XLOOKUP(SINTESI!A6938,SOLOSINDACI!$B$2:$B$7774,SOLOSINDACI!$A$2:$A$7774,"NON ESISTENTE")</f>
        <v>DELLA PIETRA MARCO</v>
      </c>
    </row>
    <row r="6939" spans="1:4" x14ac:dyDescent="0.2">
      <c r="A6939" t="str">
        <v>SPRIANA</v>
      </c>
      <c r="B6939" t="str">
        <f>IFERROR(VLOOKUP(A6939,PEC!A6939:D14839,4,FALSE),"VALORE NON ESISTENTE")</f>
        <v>VALORE NON ESISTENTE</v>
      </c>
      <c r="C6939" t="str">
        <f>IFERROR(VLOOKUP(A6939,SEZIONI!A6939:B14834,2,FALSE),"VALORE NON ESISTENTE")</f>
        <v>VALORE NON ESISTENTE</v>
      </c>
      <c r="D6939" t="str">
        <f>_xlfn.XLOOKUP(SINTESI!A6939,SOLOSINDACI!$B$2:$B$7774,SOLOSINDACI!$A$2:$A$7774,"NON ESISTENTE")</f>
        <v>DEL MAFFEO IVO</v>
      </c>
    </row>
    <row r="6940" spans="1:4" x14ac:dyDescent="0.2">
      <c r="A6940" t="str">
        <v>SQUILLACE</v>
      </c>
      <c r="B6940" t="str">
        <f>IFERROR(VLOOKUP(A6940,PEC!A6940:D14840,4,FALSE),"VALORE NON ESISTENTE")</f>
        <v>VALORE NON ESISTENTE</v>
      </c>
      <c r="C6940" t="str">
        <f>IFERROR(VLOOKUP(A6940,SEZIONI!A6940:B14835,2,FALSE),"VALORE NON ESISTENTE")</f>
        <v>VALORE NON ESISTENTE</v>
      </c>
      <c r="D6940" t="str">
        <f>_xlfn.XLOOKUP(SINTESI!A6940,SOLOSINDACI!$B$2:$B$7774,SOLOSINDACI!$A$2:$A$7774,"NON ESISTENTE")</f>
        <v>MUCCARI PASQUALE</v>
      </c>
    </row>
    <row r="6941" spans="1:4" x14ac:dyDescent="0.2">
      <c r="A6941" t="str">
        <v>SQUINZANO</v>
      </c>
      <c r="B6941" t="str">
        <f>IFERROR(VLOOKUP(A6941,PEC!A6941:D14841,4,FALSE),"VALORE NON ESISTENTE")</f>
        <v>VALORE NON ESISTENTE</v>
      </c>
      <c r="C6941" t="str">
        <f>IFERROR(VLOOKUP(A6941,SEZIONI!A6941:B14836,2,FALSE),"VALORE NON ESISTENTE")</f>
        <v>VALORE NON ESISTENTE</v>
      </c>
      <c r="D6941" t="str">
        <f>_xlfn.XLOOKUP(SINTESI!A6941,SOLOSINDACI!$B$2:$B$7774,SOLOSINDACI!$A$2:$A$7774,"NON ESISTENTE")</f>
        <v>NON ESISTENTE</v>
      </c>
    </row>
    <row r="6942" spans="1:4" x14ac:dyDescent="0.2">
      <c r="A6942" t="str">
        <v>STAFFOLO</v>
      </c>
      <c r="B6942" t="str">
        <f>IFERROR(VLOOKUP(A6942,PEC!A6942:D14842,4,FALSE),"VALORE NON ESISTENTE")</f>
        <v>VALORE NON ESISTENTE</v>
      </c>
      <c r="C6942" t="str">
        <f>IFERROR(VLOOKUP(A6942,SEZIONI!A6942:B14837,2,FALSE),"VALORE NON ESISTENTE")</f>
        <v>VALORE NON ESISTENTE</v>
      </c>
      <c r="D6942" t="str">
        <f>_xlfn.XLOOKUP(SINTESI!A6942,SOLOSINDACI!$B$2:$B$7774,SOLOSINDACI!$A$2:$A$7774,"NON ESISTENTE")</f>
        <v>RAGNI SAURO</v>
      </c>
    </row>
    <row r="6943" spans="1:4" x14ac:dyDescent="0.2">
      <c r="A6943" t="str">
        <v>STAGNO LOMBARDO</v>
      </c>
      <c r="B6943" t="str">
        <f>IFERROR(VLOOKUP(A6943,PEC!A6943:D14843,4,FALSE),"VALORE NON ESISTENTE")</f>
        <v>VALORE NON ESISTENTE</v>
      </c>
      <c r="C6943" t="str">
        <f>IFERROR(VLOOKUP(A6943,SEZIONI!A6943:B14838,2,FALSE),"VALORE NON ESISTENTE")</f>
        <v>VALORE NON ESISTENTE</v>
      </c>
      <c r="D6943" t="str">
        <f>_xlfn.XLOOKUP(SINTESI!A6943,SOLOSINDACI!$B$2:$B$7774,SOLOSINDACI!$A$2:$A$7774,"NON ESISTENTE")</f>
        <v>MARIANI ROBERTO</v>
      </c>
    </row>
    <row r="6944" spans="1:4" x14ac:dyDescent="0.2">
      <c r="A6944" t="str">
        <v>STAITI</v>
      </c>
      <c r="B6944" t="str">
        <f>IFERROR(VLOOKUP(A6944,PEC!A6944:D14844,4,FALSE),"VALORE NON ESISTENTE")</f>
        <v>VALORE NON ESISTENTE</v>
      </c>
      <c r="C6944" t="str">
        <f>IFERROR(VLOOKUP(A6944,SEZIONI!A6944:B14839,2,FALSE),"VALORE NON ESISTENTE")</f>
        <v>VALORE NON ESISTENTE</v>
      </c>
      <c r="D6944" t="str">
        <f>_xlfn.XLOOKUP(SINTESI!A6944,SOLOSINDACI!$B$2:$B$7774,SOLOSINDACI!$A$2:$A$7774,"NON ESISTENTE")</f>
        <v>PELLICANO' GIOVANNA</v>
      </c>
    </row>
    <row r="6945" spans="1:4" x14ac:dyDescent="0.2">
      <c r="A6945" t="str">
        <v>STALETTÌ</v>
      </c>
      <c r="B6945" t="str">
        <f>IFERROR(VLOOKUP(A6945,PEC!A6945:D14845,4,FALSE),"VALORE NON ESISTENTE")</f>
        <v>VALORE NON ESISTENTE</v>
      </c>
      <c r="C6945" t="str">
        <f>IFERROR(VLOOKUP(A6945,SEZIONI!A6945:B14840,2,FALSE),"VALORE NON ESISTENTE")</f>
        <v>VALORE NON ESISTENTE</v>
      </c>
      <c r="D6945" t="str">
        <f>_xlfn.XLOOKUP(SINTESI!A6945,SOLOSINDACI!$B$2:$B$7774,SOLOSINDACI!$A$2:$A$7774,"NON ESISTENTE")</f>
        <v>NON ESISTENTE</v>
      </c>
    </row>
    <row r="6946" spans="1:4" x14ac:dyDescent="0.2">
      <c r="A6946" t="str">
        <v>STANGHELLA</v>
      </c>
      <c r="B6946" t="str">
        <f>IFERROR(VLOOKUP(A6946,PEC!A6946:D14846,4,FALSE),"VALORE NON ESISTENTE")</f>
        <v>VALORE NON ESISTENTE</v>
      </c>
      <c r="C6946" t="str">
        <f>IFERROR(VLOOKUP(A6946,SEZIONI!A6946:B14841,2,FALSE),"VALORE NON ESISTENTE")</f>
        <v>VALORE NON ESISTENTE</v>
      </c>
      <c r="D6946" t="str">
        <f>_xlfn.XLOOKUP(SINTESI!A6946,SOLOSINDACI!$B$2:$B$7774,SOLOSINDACI!$A$2:$A$7774,"NON ESISTENTE")</f>
        <v>MOSCARDI SANDRO</v>
      </c>
    </row>
    <row r="6947" spans="1:4" x14ac:dyDescent="0.2">
      <c r="A6947" t="str">
        <v>STARANZANO</v>
      </c>
      <c r="B6947" t="str">
        <f>IFERROR(VLOOKUP(A6947,PEC!A6947:D14847,4,FALSE),"VALORE NON ESISTENTE")</f>
        <v>VALORE NON ESISTENTE</v>
      </c>
      <c r="C6947" t="str">
        <f>IFERROR(VLOOKUP(A6947,SEZIONI!A6947:B14842,2,FALSE),"VALORE NON ESISTENTE")</f>
        <v>VALORE NON ESISTENTE</v>
      </c>
      <c r="D6947" t="str">
        <f>_xlfn.XLOOKUP(SINTESI!A6947,SOLOSINDACI!$B$2:$B$7774,SOLOSINDACI!$A$2:$A$7774,"NON ESISTENTE")</f>
        <v>MARCHESAN RICCARDO</v>
      </c>
    </row>
    <row r="6948" spans="1:4" x14ac:dyDescent="0.2">
      <c r="A6948" t="str">
        <v>STATTE</v>
      </c>
      <c r="B6948" t="str">
        <f>IFERROR(VLOOKUP(A6948,PEC!A6948:D14848,4,FALSE),"VALORE NON ESISTENTE")</f>
        <v>VALORE NON ESISTENTE</v>
      </c>
      <c r="C6948" t="str">
        <f>IFERROR(VLOOKUP(A6948,SEZIONI!A6948:B14843,2,FALSE),"VALORE NON ESISTENTE")</f>
        <v>VALORE NON ESISTENTE</v>
      </c>
      <c r="D6948" t="str">
        <f>_xlfn.XLOOKUP(SINTESI!A6948,SOLOSINDACI!$B$2:$B$7774,SOLOSINDACI!$A$2:$A$7774,"NON ESISTENTE")</f>
        <v>ANDRIOLI FRANCESCO</v>
      </c>
    </row>
    <row r="6949" spans="1:4" x14ac:dyDescent="0.2">
      <c r="A6949" t="str">
        <v>STAZZANO</v>
      </c>
      <c r="B6949" t="str">
        <f>IFERROR(VLOOKUP(A6949,PEC!A6949:D14849,4,FALSE),"VALORE NON ESISTENTE")</f>
        <v>VALORE NON ESISTENTE</v>
      </c>
      <c r="C6949" t="str">
        <f>IFERROR(VLOOKUP(A6949,SEZIONI!A6949:B14844,2,FALSE),"VALORE NON ESISTENTE")</f>
        <v>VALORE NON ESISTENTE</v>
      </c>
      <c r="D6949" t="str">
        <f>_xlfn.XLOOKUP(SINTESI!A6949,SOLOSINDACI!$B$2:$B$7774,SOLOSINDACI!$A$2:$A$7774,"NON ESISTENTE")</f>
        <v>BAGNASCO PIERPAOLO</v>
      </c>
    </row>
    <row r="6950" spans="1:4" x14ac:dyDescent="0.2">
      <c r="A6950" t="str">
        <v>STAZZEMA</v>
      </c>
      <c r="B6950" t="str">
        <f>IFERROR(VLOOKUP(A6950,PEC!A6950:D14850,4,FALSE),"VALORE NON ESISTENTE")</f>
        <v>VALORE NON ESISTENTE</v>
      </c>
      <c r="C6950" t="str">
        <f>IFERROR(VLOOKUP(A6950,SEZIONI!A6950:B14845,2,FALSE),"VALORE NON ESISTENTE")</f>
        <v>VALORE NON ESISTENTE</v>
      </c>
      <c r="D6950" t="str">
        <f>_xlfn.XLOOKUP(SINTESI!A6950,SOLOSINDACI!$B$2:$B$7774,SOLOSINDACI!$A$2:$A$7774,"NON ESISTENTE")</f>
        <v>VERONA MAURIZIO</v>
      </c>
    </row>
    <row r="6951" spans="1:4" x14ac:dyDescent="0.2">
      <c r="A6951" t="str">
        <v>STAZZONA</v>
      </c>
      <c r="B6951" t="str">
        <f>IFERROR(VLOOKUP(A6951,PEC!A6951:D14851,4,FALSE),"VALORE NON ESISTENTE")</f>
        <v>VALORE NON ESISTENTE</v>
      </c>
      <c r="C6951" t="str">
        <f>IFERROR(VLOOKUP(A6951,SEZIONI!A6951:B14846,2,FALSE),"VALORE NON ESISTENTE")</f>
        <v>VALORE NON ESISTENTE</v>
      </c>
      <c r="D6951" t="str">
        <f>_xlfn.XLOOKUP(SINTESI!A6951,SOLOSINDACI!$B$2:$B$7774,SOLOSINDACI!$A$2:$A$7774,"NON ESISTENTE")</f>
        <v>PEDRAZZOLI MARCO</v>
      </c>
    </row>
    <row r="6952" spans="1:4" x14ac:dyDescent="0.2">
      <c r="A6952" t="str">
        <v>STEFANACONI</v>
      </c>
      <c r="B6952" t="str">
        <f>IFERROR(VLOOKUP(A6952,PEC!A6952:D14852,4,FALSE),"VALORE NON ESISTENTE")</f>
        <v>VALORE NON ESISTENTE</v>
      </c>
      <c r="C6952" t="str">
        <f>IFERROR(VLOOKUP(A6952,SEZIONI!A6952:B14847,2,FALSE),"VALORE NON ESISTENTE")</f>
        <v>VALORE NON ESISTENTE</v>
      </c>
      <c r="D6952" t="str">
        <f>_xlfn.XLOOKUP(SINTESI!A6952,SOLOSINDACI!$B$2:$B$7774,SOLOSINDACI!$A$2:$A$7774,"NON ESISTENTE")</f>
        <v>SOLANO SALVATORE</v>
      </c>
    </row>
    <row r="6953" spans="1:4" x14ac:dyDescent="0.2">
      <c r="A6953" t="str">
        <v>STELLA</v>
      </c>
      <c r="B6953" t="str">
        <f>IFERROR(VLOOKUP(A6953,PEC!A6953:D14853,4,FALSE),"VALORE NON ESISTENTE")</f>
        <v>VALORE NON ESISTENTE</v>
      </c>
      <c r="C6953" t="str">
        <f>IFERROR(VLOOKUP(A6953,SEZIONI!A6953:B14848,2,FALSE),"VALORE NON ESISTENTE")</f>
        <v>VALORE NON ESISTENTE</v>
      </c>
      <c r="D6953" t="str">
        <f>_xlfn.XLOOKUP(SINTESI!A6953,SOLOSINDACI!$B$2:$B$7774,SOLOSINDACI!$A$2:$A$7774,"NON ESISTENTE")</f>
        <v>CASTELLINI ANDREA</v>
      </c>
    </row>
    <row r="6954" spans="1:4" x14ac:dyDescent="0.2">
      <c r="A6954" t="str">
        <v>STELLA CILENTO</v>
      </c>
      <c r="B6954" t="str">
        <f>IFERROR(VLOOKUP(A6954,PEC!A6954:D14854,4,FALSE),"VALORE NON ESISTENTE")</f>
        <v>VALORE NON ESISTENTE</v>
      </c>
      <c r="C6954" t="str">
        <f>IFERROR(VLOOKUP(A6954,SEZIONI!A6954:B14849,2,FALSE),"VALORE NON ESISTENTE")</f>
        <v>VALORE NON ESISTENTE</v>
      </c>
      <c r="D6954" t="str">
        <f>_xlfn.XLOOKUP(SINTESI!A6954,SOLOSINDACI!$B$2:$B$7774,SOLOSINDACI!$A$2:$A$7774,"NON ESISTENTE")</f>
        <v>MASSANOVA FRANCESCO</v>
      </c>
    </row>
    <row r="6955" spans="1:4" x14ac:dyDescent="0.2">
      <c r="A6955" t="str">
        <v>STELLANELLO</v>
      </c>
      <c r="B6955" t="str">
        <f>IFERROR(VLOOKUP(A6955,PEC!A6955:D14855,4,FALSE),"VALORE NON ESISTENTE")</f>
        <v>VALORE NON ESISTENTE</v>
      </c>
      <c r="C6955" t="str">
        <f>IFERROR(VLOOKUP(A6955,SEZIONI!A6955:B14850,2,FALSE),"VALORE NON ESISTENTE")</f>
        <v>VALORE NON ESISTENTE</v>
      </c>
      <c r="D6955" t="str">
        <f>_xlfn.XLOOKUP(SINTESI!A6955,SOLOSINDACI!$B$2:$B$7774,SOLOSINDACI!$A$2:$A$7774,"NON ESISTENTE")</f>
        <v>CAVALLO CLAUDIO</v>
      </c>
    </row>
    <row r="6956" spans="1:4" x14ac:dyDescent="0.2">
      <c r="A6956" t="str">
        <v>STELVIO</v>
      </c>
      <c r="B6956" t="str">
        <f>IFERROR(VLOOKUP(A6956,PEC!A6956:D14856,4,FALSE),"VALORE NON ESISTENTE")</f>
        <v>VALORE NON ESISTENTE</v>
      </c>
      <c r="C6956" t="str">
        <f>IFERROR(VLOOKUP(A6956,SEZIONI!A6956:B14851,2,FALSE),"VALORE NON ESISTENTE")</f>
        <v>VALORE NON ESISTENTE</v>
      </c>
      <c r="D6956" t="str">
        <f>_xlfn.XLOOKUP(SINTESI!A6956,SOLOSINDACI!$B$2:$B$7774,SOLOSINDACI!$A$2:$A$7774,"NON ESISTENTE")</f>
        <v>HEINISCH FRANZ</v>
      </c>
    </row>
    <row r="6957" spans="1:4" x14ac:dyDescent="0.2">
      <c r="A6957" t="str">
        <v>STENICO</v>
      </c>
      <c r="B6957" t="str">
        <f>IFERROR(VLOOKUP(A6957,PEC!A6957:D14857,4,FALSE),"VALORE NON ESISTENTE")</f>
        <v>VALORE NON ESISTENTE</v>
      </c>
      <c r="C6957" t="str">
        <f>IFERROR(VLOOKUP(A6957,SEZIONI!A6957:B14852,2,FALSE),"VALORE NON ESISTENTE")</f>
        <v>VALORE NON ESISTENTE</v>
      </c>
      <c r="D6957" t="str">
        <f>_xlfn.XLOOKUP(SINTESI!A6957,SOLOSINDACI!$B$2:$B$7774,SOLOSINDACI!$A$2:$A$7774,"NON ESISTENTE")</f>
        <v>MATTEVI MONICA</v>
      </c>
    </row>
    <row r="6958" spans="1:4" x14ac:dyDescent="0.2">
      <c r="A6958" t="str">
        <v>STERNATIA</v>
      </c>
      <c r="B6958" t="str">
        <f>IFERROR(VLOOKUP(A6958,PEC!A6958:D14858,4,FALSE),"VALORE NON ESISTENTE")</f>
        <v>VALORE NON ESISTENTE</v>
      </c>
      <c r="C6958" t="str">
        <f>IFERROR(VLOOKUP(A6958,SEZIONI!A6958:B14853,2,FALSE),"VALORE NON ESISTENTE")</f>
        <v>VALORE NON ESISTENTE</v>
      </c>
      <c r="D6958" t="str">
        <f>_xlfn.XLOOKUP(SINTESI!A6958,SOLOSINDACI!$B$2:$B$7774,SOLOSINDACI!$A$2:$A$7774,"NON ESISTENTE")</f>
        <v>MANERA MASSIMO</v>
      </c>
    </row>
    <row r="6959" spans="1:4" x14ac:dyDescent="0.2">
      <c r="A6959" t="str">
        <v>STEZZANO</v>
      </c>
      <c r="B6959" t="str">
        <f>IFERROR(VLOOKUP(A6959,PEC!A6959:D14859,4,FALSE),"VALORE NON ESISTENTE")</f>
        <v>VALORE NON ESISTENTE</v>
      </c>
      <c r="C6959" t="str">
        <f>IFERROR(VLOOKUP(A6959,SEZIONI!A6959:B14854,2,FALSE),"VALORE NON ESISTENTE")</f>
        <v>VALORE NON ESISTENTE</v>
      </c>
      <c r="D6959" t="str">
        <f>_xlfn.XLOOKUP(SINTESI!A6959,SOLOSINDACI!$B$2:$B$7774,SOLOSINDACI!$A$2:$A$7774,"NON ESISTENTE")</f>
        <v>TANGORRA SIMONE</v>
      </c>
    </row>
    <row r="6960" spans="1:4" x14ac:dyDescent="0.2">
      <c r="A6960" t="str">
        <v>STIENTA</v>
      </c>
      <c r="B6960" t="str">
        <f>IFERROR(VLOOKUP(A6960,PEC!A6960:D14860,4,FALSE),"VALORE NON ESISTENTE")</f>
        <v>VALORE NON ESISTENTE</v>
      </c>
      <c r="C6960" t="str">
        <f>IFERROR(VLOOKUP(A6960,SEZIONI!A6960:B14855,2,FALSE),"VALORE NON ESISTENTE")</f>
        <v>VALORE NON ESISTENTE</v>
      </c>
      <c r="D6960" t="str">
        <f>_xlfn.XLOOKUP(SINTESI!A6960,SOLOSINDACI!$B$2:$B$7774,SOLOSINDACI!$A$2:$A$7774,"NON ESISTENTE")</f>
        <v>FERRARESE ENRICO</v>
      </c>
    </row>
    <row r="6961" spans="1:4" x14ac:dyDescent="0.2">
      <c r="A6961" t="str">
        <v>STIGLIANO</v>
      </c>
      <c r="B6961" t="str">
        <f>IFERROR(VLOOKUP(A6961,PEC!A6961:D14861,4,FALSE),"VALORE NON ESISTENTE")</f>
        <v>VALORE NON ESISTENTE</v>
      </c>
      <c r="C6961" t="str">
        <f>IFERROR(VLOOKUP(A6961,SEZIONI!A6961:B14856,2,FALSE),"VALORE NON ESISTENTE")</f>
        <v>VALORE NON ESISTENTE</v>
      </c>
      <c r="D6961" t="str">
        <f>_xlfn.XLOOKUP(SINTESI!A6961,SOLOSINDACI!$B$2:$B$7774,SOLOSINDACI!$A$2:$A$7774,"NON ESISTENTE")</f>
        <v>MICUCCI FRANCESCO</v>
      </c>
    </row>
    <row r="6962" spans="1:4" x14ac:dyDescent="0.2">
      <c r="A6962" t="str">
        <v>STIGNANO</v>
      </c>
      <c r="B6962" t="str">
        <f>IFERROR(VLOOKUP(A6962,PEC!A6962:D14862,4,FALSE),"VALORE NON ESISTENTE")</f>
        <v>VALORE NON ESISTENTE</v>
      </c>
      <c r="C6962" t="str">
        <f>IFERROR(VLOOKUP(A6962,SEZIONI!A6962:B14857,2,FALSE),"VALORE NON ESISTENTE")</f>
        <v>VALORE NON ESISTENTE</v>
      </c>
      <c r="D6962" t="str">
        <f>_xlfn.XLOOKUP(SINTESI!A6962,SOLOSINDACI!$B$2:$B$7774,SOLOSINDACI!$A$2:$A$7774,"NON ESISTENTE")</f>
        <v>TRONO GIUSEPPE</v>
      </c>
    </row>
    <row r="6963" spans="1:4" x14ac:dyDescent="0.2">
      <c r="A6963" t="str">
        <v>STILO</v>
      </c>
      <c r="B6963" t="str">
        <f>IFERROR(VLOOKUP(A6963,PEC!A6963:D14863,4,FALSE),"VALORE NON ESISTENTE")</f>
        <v>VALORE NON ESISTENTE</v>
      </c>
      <c r="C6963" t="str">
        <f>IFERROR(VLOOKUP(A6963,SEZIONI!A6963:B14858,2,FALSE),"VALORE NON ESISTENTE")</f>
        <v>VALORE NON ESISTENTE</v>
      </c>
      <c r="D6963" t="str">
        <f>_xlfn.XLOOKUP(SINTESI!A6963,SOLOSINDACI!$B$2:$B$7774,SOLOSINDACI!$A$2:$A$7774,"NON ESISTENTE")</f>
        <v>TROPEANO GIORGIO ANTONIO</v>
      </c>
    </row>
    <row r="6964" spans="1:4" x14ac:dyDescent="0.2">
      <c r="A6964" t="str">
        <v>STIMIGLIANO</v>
      </c>
      <c r="B6964" t="str">
        <f>IFERROR(VLOOKUP(A6964,PEC!A6964:D14864,4,FALSE),"VALORE NON ESISTENTE")</f>
        <v>VALORE NON ESISTENTE</v>
      </c>
      <c r="C6964" t="str">
        <f>IFERROR(VLOOKUP(A6964,SEZIONI!A6964:B14859,2,FALSE),"VALORE NON ESISTENTE")</f>
        <v>VALORE NON ESISTENTE</v>
      </c>
      <c r="D6964" t="str">
        <f>_xlfn.XLOOKUP(SINTESI!A6964,SOLOSINDACI!$B$2:$B$7774,SOLOSINDACI!$A$2:$A$7774,"NON ESISTENTE")</f>
        <v>GILARDI FRANCO</v>
      </c>
    </row>
    <row r="6965" spans="1:4" x14ac:dyDescent="0.2">
      <c r="A6965" t="str">
        <v>STINTINO</v>
      </c>
      <c r="B6965" t="str">
        <f>IFERROR(VLOOKUP(A6965,PEC!A6965:D14865,4,FALSE),"VALORE NON ESISTENTE")</f>
        <v>VALORE NON ESISTENTE</v>
      </c>
      <c r="C6965" t="str">
        <f>IFERROR(VLOOKUP(A6965,SEZIONI!A6965:B14860,2,FALSE),"VALORE NON ESISTENTE")</f>
        <v>VALORE NON ESISTENTE</v>
      </c>
      <c r="D6965" t="str">
        <f>_xlfn.XLOOKUP(SINTESI!A6965,SOLOSINDACI!$B$2:$B$7774,SOLOSINDACI!$A$2:$A$7774,"NON ESISTENTE")</f>
        <v>VALLEBELLA RITA LIMBANIA</v>
      </c>
    </row>
    <row r="6966" spans="1:4" x14ac:dyDescent="0.2">
      <c r="A6966" t="str">
        <v>STIO</v>
      </c>
      <c r="B6966" t="str">
        <f>IFERROR(VLOOKUP(A6966,PEC!A6966:D14866,4,FALSE),"VALORE NON ESISTENTE")</f>
        <v>VALORE NON ESISTENTE</v>
      </c>
      <c r="C6966" t="str">
        <f>IFERROR(VLOOKUP(A6966,SEZIONI!A6966:B14861,2,FALSE),"VALORE NON ESISTENTE")</f>
        <v>VALORE NON ESISTENTE</v>
      </c>
      <c r="D6966" t="str">
        <f>_xlfn.XLOOKUP(SINTESI!A6966,SOLOSINDACI!$B$2:$B$7774,SOLOSINDACI!$A$2:$A$7774,"NON ESISTENTE")</f>
        <v>TROTTA GIANCARLO</v>
      </c>
    </row>
    <row r="6967" spans="1:4" x14ac:dyDescent="0.2">
      <c r="A6967" t="str">
        <v>STORNARA</v>
      </c>
      <c r="B6967" t="str">
        <f>IFERROR(VLOOKUP(A6967,PEC!A6967:D14867,4,FALSE),"VALORE NON ESISTENTE")</f>
        <v>VALORE NON ESISTENTE</v>
      </c>
      <c r="C6967" t="str">
        <f>IFERROR(VLOOKUP(A6967,SEZIONI!A6967:B14862,2,FALSE),"VALORE NON ESISTENTE")</f>
        <v>VALORE NON ESISTENTE</v>
      </c>
      <c r="D6967" t="str">
        <f>_xlfn.XLOOKUP(SINTESI!A6967,SOLOSINDACI!$B$2:$B$7774,SOLOSINDACI!$A$2:$A$7774,"NON ESISTENTE")</f>
        <v>NIGRO ROBERTO</v>
      </c>
    </row>
    <row r="6968" spans="1:4" x14ac:dyDescent="0.2">
      <c r="A6968" t="str">
        <v>STORNARELLA</v>
      </c>
      <c r="B6968" t="str">
        <f>IFERROR(VLOOKUP(A6968,PEC!A6968:D14868,4,FALSE),"VALORE NON ESISTENTE")</f>
        <v>VALORE NON ESISTENTE</v>
      </c>
      <c r="C6968" t="str">
        <f>IFERROR(VLOOKUP(A6968,SEZIONI!A6968:B14863,2,FALSE),"VALORE NON ESISTENTE")</f>
        <v>VALORE NON ESISTENTE</v>
      </c>
      <c r="D6968" t="str">
        <f>_xlfn.XLOOKUP(SINTESI!A6968,SOLOSINDACI!$B$2:$B$7774,SOLOSINDACI!$A$2:$A$7774,"NON ESISTENTE")</f>
        <v>COLIA MASSIMO</v>
      </c>
    </row>
    <row r="6969" spans="1:4" x14ac:dyDescent="0.2">
      <c r="A6969" t="str">
        <v>STORO</v>
      </c>
      <c r="B6969" t="str">
        <f>IFERROR(VLOOKUP(A6969,PEC!A6969:D14869,4,FALSE),"VALORE NON ESISTENTE")</f>
        <v>VALORE NON ESISTENTE</v>
      </c>
      <c r="C6969" t="str">
        <f>IFERROR(VLOOKUP(A6969,SEZIONI!A6969:B14864,2,FALSE),"VALORE NON ESISTENTE")</f>
        <v>VALORE NON ESISTENTE</v>
      </c>
      <c r="D6969" t="str">
        <f>_xlfn.XLOOKUP(SINTESI!A6969,SOLOSINDACI!$B$2:$B$7774,SOLOSINDACI!$A$2:$A$7774,"NON ESISTENTE")</f>
        <v>ZONTINI NICOLA</v>
      </c>
    </row>
    <row r="6970" spans="1:4" x14ac:dyDescent="0.2">
      <c r="A6970" t="str">
        <v>STRA</v>
      </c>
      <c r="B6970" t="str">
        <f>IFERROR(VLOOKUP(A6970,PEC!A6970:D14870,4,FALSE),"VALORE NON ESISTENTE")</f>
        <v>VALORE NON ESISTENTE</v>
      </c>
      <c r="C6970" t="str">
        <f>IFERROR(VLOOKUP(A6970,SEZIONI!A6970:B14865,2,FALSE),"VALORE NON ESISTENTE")</f>
        <v>VALORE NON ESISTENTE</v>
      </c>
      <c r="D6970" t="str">
        <f>_xlfn.XLOOKUP(SINTESI!A6970,SOLOSINDACI!$B$2:$B$7774,SOLOSINDACI!$A$2:$A$7774,"NON ESISTENTE")</f>
        <v>CACCIAVILLANI CATERINA</v>
      </c>
    </row>
    <row r="6971" spans="1:4" x14ac:dyDescent="0.2">
      <c r="A6971" t="str">
        <v>STRADELLA</v>
      </c>
      <c r="B6971" t="str">
        <f>IFERROR(VLOOKUP(A6971,PEC!A6971:D14871,4,FALSE),"VALORE NON ESISTENTE")</f>
        <v>VALORE NON ESISTENTE</v>
      </c>
      <c r="C6971" t="str">
        <f>IFERROR(VLOOKUP(A6971,SEZIONI!A6971:B14866,2,FALSE),"VALORE NON ESISTENTE")</f>
        <v>VALORE NON ESISTENTE</v>
      </c>
      <c r="D6971" t="str">
        <f>_xlfn.XLOOKUP(SINTESI!A6971,SOLOSINDACI!$B$2:$B$7774,SOLOSINDACI!$A$2:$A$7774,"NON ESISTENTE")</f>
        <v>CANTU' ALESSANDRO</v>
      </c>
    </row>
    <row r="6972" spans="1:4" x14ac:dyDescent="0.2">
      <c r="A6972" t="str">
        <v>STRAMBINELLO</v>
      </c>
      <c r="B6972" t="str">
        <f>IFERROR(VLOOKUP(A6972,PEC!A6972:D14872,4,FALSE),"VALORE NON ESISTENTE")</f>
        <v>VALORE NON ESISTENTE</v>
      </c>
      <c r="C6972" t="str">
        <f>IFERROR(VLOOKUP(A6972,SEZIONI!A6972:B14867,2,FALSE),"VALORE NON ESISTENTE")</f>
        <v>VALORE NON ESISTENTE</v>
      </c>
      <c r="D6972" t="str">
        <f>_xlfn.XLOOKUP(SINTESI!A6972,SOLOSINDACI!$B$2:$B$7774,SOLOSINDACI!$A$2:$A$7774,"NON ESISTENTE")</f>
        <v>CORZETTO MARCO ANGELO</v>
      </c>
    </row>
    <row r="6973" spans="1:4" x14ac:dyDescent="0.2">
      <c r="A6973" t="str">
        <v>STRAMBINO</v>
      </c>
      <c r="B6973" t="str">
        <f>IFERROR(VLOOKUP(A6973,PEC!A6973:D14873,4,FALSE),"VALORE NON ESISTENTE")</f>
        <v>VALORE NON ESISTENTE</v>
      </c>
      <c r="C6973" t="str">
        <f>IFERROR(VLOOKUP(A6973,SEZIONI!A6973:B14868,2,FALSE),"VALORE NON ESISTENTE")</f>
        <v>VALORE NON ESISTENTE</v>
      </c>
      <c r="D6973" t="str">
        <f>_xlfn.XLOOKUP(SINTESI!A6973,SOLOSINDACI!$B$2:$B$7774,SOLOSINDACI!$A$2:$A$7774,"NON ESISTENTE")</f>
        <v>CAMBURSANO SONIA</v>
      </c>
    </row>
    <row r="6974" spans="1:4" x14ac:dyDescent="0.2">
      <c r="A6974" t="str">
        <v>STRANGOLAGALLI</v>
      </c>
      <c r="B6974" t="str">
        <f>IFERROR(VLOOKUP(A6974,PEC!A6974:D14874,4,FALSE),"VALORE NON ESISTENTE")</f>
        <v>VALORE NON ESISTENTE</v>
      </c>
      <c r="C6974" t="str">
        <f>IFERROR(VLOOKUP(A6974,SEZIONI!A6974:B14869,2,FALSE),"VALORE NON ESISTENTE")</f>
        <v>VALORE NON ESISTENTE</v>
      </c>
      <c r="D6974" t="str">
        <f>_xlfn.XLOOKUP(SINTESI!A6974,SOLOSINDACI!$B$2:$B$7774,SOLOSINDACI!$A$2:$A$7774,"NON ESISTENTE")</f>
        <v>DE VELLIS ROBERTO</v>
      </c>
    </row>
    <row r="6975" spans="1:4" x14ac:dyDescent="0.2">
      <c r="A6975" t="str">
        <v>STREGNA</v>
      </c>
      <c r="B6975" t="str">
        <f>IFERROR(VLOOKUP(A6975,PEC!A6975:D14875,4,FALSE),"VALORE NON ESISTENTE")</f>
        <v>VALORE NON ESISTENTE</v>
      </c>
      <c r="C6975" t="str">
        <f>IFERROR(VLOOKUP(A6975,SEZIONI!A6975:B14870,2,FALSE),"VALORE NON ESISTENTE")</f>
        <v>VALORE NON ESISTENTE</v>
      </c>
      <c r="D6975" t="str">
        <f>_xlfn.XLOOKUP(SINTESI!A6975,SOLOSINDACI!$B$2:$B$7774,SOLOSINDACI!$A$2:$A$7774,"NON ESISTENTE")</f>
        <v>POSTREGNA LUCA</v>
      </c>
    </row>
    <row r="6976" spans="1:4" x14ac:dyDescent="0.2">
      <c r="A6976" t="str">
        <v>STREMBO</v>
      </c>
      <c r="B6976" t="str">
        <f>IFERROR(VLOOKUP(A6976,PEC!A6976:D14876,4,FALSE),"VALORE NON ESISTENTE")</f>
        <v>VALORE NON ESISTENTE</v>
      </c>
      <c r="C6976" t="str">
        <f>IFERROR(VLOOKUP(A6976,SEZIONI!A6976:B14871,2,FALSE),"VALORE NON ESISTENTE")</f>
        <v>VALORE NON ESISTENTE</v>
      </c>
      <c r="D6976" t="str">
        <f>_xlfn.XLOOKUP(SINTESI!A6976,SOLOSINDACI!$B$2:$B$7774,SOLOSINDACI!$A$2:$A$7774,"NON ESISTENTE")</f>
        <v>GRITTI MANUEL DINO</v>
      </c>
    </row>
    <row r="6977" spans="1:4" x14ac:dyDescent="0.2">
      <c r="A6977" t="str">
        <v>STRESA</v>
      </c>
      <c r="B6977" t="str">
        <f>IFERROR(VLOOKUP(A6977,PEC!A6977:D14877,4,FALSE),"VALORE NON ESISTENTE")</f>
        <v>VALORE NON ESISTENTE</v>
      </c>
      <c r="C6977" t="str">
        <f>IFERROR(VLOOKUP(A6977,SEZIONI!A6977:B14872,2,FALSE),"VALORE NON ESISTENTE")</f>
        <v>VALORE NON ESISTENTE</v>
      </c>
      <c r="D6977" t="str">
        <f>_xlfn.XLOOKUP(SINTESI!A6977,SOLOSINDACI!$B$2:$B$7774,SOLOSINDACI!$A$2:$A$7774,"NON ESISTENTE")</f>
        <v>SEVERINO MARCELLA</v>
      </c>
    </row>
    <row r="6978" spans="1:4" x14ac:dyDescent="0.2">
      <c r="A6978" t="str">
        <v>STREVI</v>
      </c>
      <c r="B6978" t="str">
        <f>IFERROR(VLOOKUP(A6978,PEC!A6978:D14878,4,FALSE),"VALORE NON ESISTENTE")</f>
        <v>VALORE NON ESISTENTE</v>
      </c>
      <c r="C6978" t="str">
        <f>IFERROR(VLOOKUP(A6978,SEZIONI!A6978:B14873,2,FALSE),"VALORE NON ESISTENTE")</f>
        <v>VALORE NON ESISTENTE</v>
      </c>
      <c r="D6978" t="str">
        <f>_xlfn.XLOOKUP(SINTESI!A6978,SOLOSINDACI!$B$2:$B$7774,SOLOSINDACI!$A$2:$A$7774,"NON ESISTENTE")</f>
        <v>MONTI ALESSIO</v>
      </c>
    </row>
    <row r="6979" spans="1:4" x14ac:dyDescent="0.2">
      <c r="A6979" t="str">
        <v>STRIANO</v>
      </c>
      <c r="B6979" t="str">
        <f>IFERROR(VLOOKUP(A6979,PEC!A6979:D14879,4,FALSE),"VALORE NON ESISTENTE")</f>
        <v>VALORE NON ESISTENTE</v>
      </c>
      <c r="C6979" t="str">
        <f>IFERROR(VLOOKUP(A6979,SEZIONI!A6979:B14874,2,FALSE),"VALORE NON ESISTENTE")</f>
        <v>VALORE NON ESISTENTE</v>
      </c>
      <c r="D6979" t="str">
        <f>_xlfn.XLOOKUP(SINTESI!A6979,SOLOSINDACI!$B$2:$B$7774,SOLOSINDACI!$A$2:$A$7774,"NON ESISTENTE")</f>
        <v>DEL GIUDICE ANTONIO</v>
      </c>
    </row>
    <row r="6980" spans="1:4" x14ac:dyDescent="0.2">
      <c r="A6980" t="str">
        <v>STRONA</v>
      </c>
      <c r="B6980" t="str">
        <f>IFERROR(VLOOKUP(A6980,PEC!A6980:D14880,4,FALSE),"VALORE NON ESISTENTE")</f>
        <v>VALORE NON ESISTENTE</v>
      </c>
      <c r="C6980" t="str">
        <f>IFERROR(VLOOKUP(A6980,SEZIONI!A6980:B14875,2,FALSE),"VALORE NON ESISTENTE")</f>
        <v>VALORE NON ESISTENTE</v>
      </c>
      <c r="D6980" t="str">
        <f>_xlfn.XLOOKUP(SINTESI!A6980,SOLOSINDACI!$B$2:$B$7774,SOLOSINDACI!$A$2:$A$7774,"NON ESISTENTE")</f>
        <v>CAPPIO DAVIDE</v>
      </c>
    </row>
    <row r="6981" spans="1:4" x14ac:dyDescent="0.2">
      <c r="A6981" t="str">
        <v>STRONCONE</v>
      </c>
      <c r="B6981" t="str">
        <f>IFERROR(VLOOKUP(A6981,PEC!A6981:D14881,4,FALSE),"VALORE NON ESISTENTE")</f>
        <v>VALORE NON ESISTENTE</v>
      </c>
      <c r="C6981" t="str">
        <f>IFERROR(VLOOKUP(A6981,SEZIONI!A6981:B14876,2,FALSE),"VALORE NON ESISTENTE")</f>
        <v>VALORE NON ESISTENTE</v>
      </c>
      <c r="D6981" t="str">
        <f>_xlfn.XLOOKUP(SINTESI!A6981,SOLOSINDACI!$B$2:$B$7774,SOLOSINDACI!$A$2:$A$7774,"NON ESISTENTE")</f>
        <v>MALVETANI GIUSEPPE</v>
      </c>
    </row>
    <row r="6982" spans="1:4" x14ac:dyDescent="0.2">
      <c r="A6982" t="str">
        <v>STRONGOLI</v>
      </c>
      <c r="B6982" t="str">
        <f>IFERROR(VLOOKUP(A6982,PEC!A6982:D14882,4,FALSE),"VALORE NON ESISTENTE")</f>
        <v>VALORE NON ESISTENTE</v>
      </c>
      <c r="C6982" t="str">
        <f>IFERROR(VLOOKUP(A6982,SEZIONI!A6982:B14877,2,FALSE),"VALORE NON ESISTENTE")</f>
        <v>VALORE NON ESISTENTE</v>
      </c>
      <c r="D6982" t="str">
        <f>_xlfn.XLOOKUP(SINTESI!A6982,SOLOSINDACI!$B$2:$B$7774,SOLOSINDACI!$A$2:$A$7774,"NON ESISTENTE")</f>
        <v>BRUNO SERGIO</v>
      </c>
    </row>
    <row r="6983" spans="1:4" x14ac:dyDescent="0.2">
      <c r="A6983" t="str">
        <v>STROPPIANA</v>
      </c>
      <c r="B6983" t="str">
        <f>IFERROR(VLOOKUP(A6983,PEC!A6983:D14883,4,FALSE),"VALORE NON ESISTENTE")</f>
        <v>VALORE NON ESISTENTE</v>
      </c>
      <c r="C6983" t="str">
        <f>IFERROR(VLOOKUP(A6983,SEZIONI!A6983:B14878,2,FALSE),"VALORE NON ESISTENTE")</f>
        <v>VALORE NON ESISTENTE</v>
      </c>
      <c r="D6983" t="str">
        <f>_xlfn.XLOOKUP(SINTESI!A6983,SOLOSINDACI!$B$2:$B$7774,SOLOSINDACI!$A$2:$A$7774,"NON ESISTENTE")</f>
        <v>ENNAS MARIA GRAZIA</v>
      </c>
    </row>
    <row r="6984" spans="1:4" x14ac:dyDescent="0.2">
      <c r="A6984" t="str">
        <v>STROPPO</v>
      </c>
      <c r="B6984" t="str">
        <f>IFERROR(VLOOKUP(A6984,PEC!A6984:D14884,4,FALSE),"VALORE NON ESISTENTE")</f>
        <v>VALORE NON ESISTENTE</v>
      </c>
      <c r="C6984" t="str">
        <f>IFERROR(VLOOKUP(A6984,SEZIONI!A6984:B14879,2,FALSE),"VALORE NON ESISTENTE")</f>
        <v>VALORE NON ESISTENTE</v>
      </c>
      <c r="D6984" t="str">
        <f>_xlfn.XLOOKUP(SINTESI!A6984,SOLOSINDACI!$B$2:$B$7774,SOLOSINDACI!$A$2:$A$7774,"NON ESISTENTE")</f>
        <v>SALSOTTO ANDREA</v>
      </c>
    </row>
    <row r="6985" spans="1:4" x14ac:dyDescent="0.2">
      <c r="A6985" t="str">
        <v>STROZZA</v>
      </c>
      <c r="B6985" t="str">
        <f>IFERROR(VLOOKUP(A6985,PEC!A6985:D14885,4,FALSE),"VALORE NON ESISTENTE")</f>
        <v>VALORE NON ESISTENTE</v>
      </c>
      <c r="C6985" t="str">
        <f>IFERROR(VLOOKUP(A6985,SEZIONI!A6985:B14880,2,FALSE),"VALORE NON ESISTENTE")</f>
        <v>VALORE NON ESISTENTE</v>
      </c>
      <c r="D6985" t="str">
        <f>_xlfn.XLOOKUP(SINTESI!A6985,SOLOSINDACI!$B$2:$B$7774,SOLOSINDACI!$A$2:$A$7774,"NON ESISTENTE")</f>
        <v>CORNALI RICCARDO</v>
      </c>
    </row>
    <row r="6986" spans="1:4" x14ac:dyDescent="0.2">
      <c r="A6986" t="str">
        <v>STURNO</v>
      </c>
      <c r="B6986" t="str">
        <f>IFERROR(VLOOKUP(A6986,PEC!A6986:D14886,4,FALSE),"VALORE NON ESISTENTE")</f>
        <v>VALORE NON ESISTENTE</v>
      </c>
      <c r="C6986" t="str">
        <f>IFERROR(VLOOKUP(A6986,SEZIONI!A6986:B14881,2,FALSE),"VALORE NON ESISTENTE")</f>
        <v>VALORE NON ESISTENTE</v>
      </c>
      <c r="D6986" t="str">
        <f>_xlfn.XLOOKUP(SINTESI!A6986,SOLOSINDACI!$B$2:$B$7774,SOLOSINDACI!$A$2:$A$7774,"NON ESISTENTE")</f>
        <v>DI LEO VITO</v>
      </c>
    </row>
    <row r="6987" spans="1:4" x14ac:dyDescent="0.2">
      <c r="A6987" t="str">
        <v>SUARDI</v>
      </c>
      <c r="B6987" t="str">
        <f>IFERROR(VLOOKUP(A6987,PEC!A6987:D14887,4,FALSE),"VALORE NON ESISTENTE")</f>
        <v>VALORE NON ESISTENTE</v>
      </c>
      <c r="C6987" t="str">
        <f>IFERROR(VLOOKUP(A6987,SEZIONI!A6987:B14882,2,FALSE),"VALORE NON ESISTENTE")</f>
        <v>VALORE NON ESISTENTE</v>
      </c>
      <c r="D6987" t="str">
        <f>_xlfn.XLOOKUP(SINTESI!A6987,SOLOSINDACI!$B$2:$B$7774,SOLOSINDACI!$A$2:$A$7774,"NON ESISTENTE")</f>
        <v>BIANCARDI DARIO</v>
      </c>
    </row>
    <row r="6988" spans="1:4" x14ac:dyDescent="0.2">
      <c r="A6988" t="str">
        <v>SUBBIANO</v>
      </c>
      <c r="B6988" t="str">
        <f>IFERROR(VLOOKUP(A6988,PEC!A6988:D14888,4,FALSE),"VALORE NON ESISTENTE")</f>
        <v>VALORE NON ESISTENTE</v>
      </c>
      <c r="C6988" t="str">
        <f>IFERROR(VLOOKUP(A6988,SEZIONI!A6988:B14883,2,FALSE),"VALORE NON ESISTENTE")</f>
        <v>VALORE NON ESISTENTE</v>
      </c>
      <c r="D6988" t="str">
        <f>_xlfn.XLOOKUP(SINTESI!A6988,SOLOSINDACI!$B$2:$B$7774,SOLOSINDACI!$A$2:$A$7774,"NON ESISTENTE")</f>
        <v>MATTESINI ILARIA</v>
      </c>
    </row>
    <row r="6989" spans="1:4" x14ac:dyDescent="0.2">
      <c r="A6989" t="str">
        <v>SUBIACO</v>
      </c>
      <c r="B6989" t="str">
        <f>IFERROR(VLOOKUP(A6989,PEC!A6989:D14889,4,FALSE),"VALORE NON ESISTENTE")</f>
        <v>VALORE NON ESISTENTE</v>
      </c>
      <c r="C6989" t="str">
        <f>IFERROR(VLOOKUP(A6989,SEZIONI!A6989:B14884,2,FALSE),"VALORE NON ESISTENTE")</f>
        <v>VALORE NON ESISTENTE</v>
      </c>
      <c r="D6989" t="str">
        <f>_xlfn.XLOOKUP(SINTESI!A6989,SOLOSINDACI!$B$2:$B$7774,SOLOSINDACI!$A$2:$A$7774,"NON ESISTENTE")</f>
        <v>PETRINI DOMENICO</v>
      </c>
    </row>
    <row r="6990" spans="1:4" x14ac:dyDescent="0.2">
      <c r="A6990" t="str">
        <v>SUCCIVO</v>
      </c>
      <c r="B6990" t="str">
        <f>IFERROR(VLOOKUP(A6990,PEC!A6990:D14890,4,FALSE),"VALORE NON ESISTENTE")</f>
        <v>VALORE NON ESISTENTE</v>
      </c>
      <c r="C6990" t="str">
        <f>IFERROR(VLOOKUP(A6990,SEZIONI!A6990:B14885,2,FALSE),"VALORE NON ESISTENTE")</f>
        <v>VALORE NON ESISTENTE</v>
      </c>
      <c r="D6990" t="str">
        <f>_xlfn.XLOOKUP(SINTESI!A6990,SOLOSINDACI!$B$2:$B$7774,SOLOSINDACI!$A$2:$A$7774,"NON ESISTENTE")</f>
        <v>PAPA SALVATORE</v>
      </c>
    </row>
    <row r="6991" spans="1:4" x14ac:dyDescent="0.2">
      <c r="A6991" t="str">
        <v>SUEGLIO</v>
      </c>
      <c r="B6991" t="str">
        <f>IFERROR(VLOOKUP(A6991,PEC!A6991:D14891,4,FALSE),"VALORE NON ESISTENTE")</f>
        <v>VALORE NON ESISTENTE</v>
      </c>
      <c r="C6991" t="str">
        <f>IFERROR(VLOOKUP(A6991,SEZIONI!A6991:B14886,2,FALSE),"VALORE NON ESISTENTE")</f>
        <v>VALORE NON ESISTENTE</v>
      </c>
      <c r="D6991" t="str">
        <f>_xlfn.XLOOKUP(SINTESI!A6991,SOLOSINDACI!$B$2:$B$7774,SOLOSINDACI!$A$2:$A$7774,"NON ESISTENTE")</f>
        <v>CARIBONI SANDRO</v>
      </c>
    </row>
    <row r="6992" spans="1:4" x14ac:dyDescent="0.2">
      <c r="A6992" t="str">
        <v>SUELLI</v>
      </c>
      <c r="B6992" t="str">
        <f>IFERROR(VLOOKUP(A6992,PEC!A6992:D14892,4,FALSE),"VALORE NON ESISTENTE")</f>
        <v>VALORE NON ESISTENTE</v>
      </c>
      <c r="C6992" t="str">
        <f>IFERROR(VLOOKUP(A6992,SEZIONI!A6992:B14887,2,FALSE),"VALORE NON ESISTENTE")</f>
        <v>VALORE NON ESISTENTE</v>
      </c>
      <c r="D6992" t="str">
        <f>_xlfn.XLOOKUP(SINTESI!A6992,SOLOSINDACI!$B$2:$B$7774,SOLOSINDACI!$A$2:$A$7774,"NON ESISTENTE")</f>
        <v>GARAU MASSIMILIANO</v>
      </c>
    </row>
    <row r="6993" spans="1:4" x14ac:dyDescent="0.2">
      <c r="A6993" t="str">
        <v>SUELLO</v>
      </c>
      <c r="B6993" t="str">
        <f>IFERROR(VLOOKUP(A6993,PEC!A6993:D14893,4,FALSE),"VALORE NON ESISTENTE")</f>
        <v>VALORE NON ESISTENTE</v>
      </c>
      <c r="C6993" t="str">
        <f>IFERROR(VLOOKUP(A6993,SEZIONI!A6993:B14888,2,FALSE),"VALORE NON ESISTENTE")</f>
        <v>VALORE NON ESISTENTE</v>
      </c>
      <c r="D6993" t="str">
        <f>_xlfn.XLOOKUP(SINTESI!A6993,SOLOSINDACI!$B$2:$B$7774,SOLOSINDACI!$A$2:$A$7774,"NON ESISTENTE")</f>
        <v>VALSECCHI GIACOMO ANGELO</v>
      </c>
    </row>
    <row r="6994" spans="1:4" x14ac:dyDescent="0.2">
      <c r="A6994" t="str">
        <v>SUISIO</v>
      </c>
      <c r="B6994" t="str">
        <f>IFERROR(VLOOKUP(A6994,PEC!A6994:D14894,4,FALSE),"VALORE NON ESISTENTE")</f>
        <v>VALORE NON ESISTENTE</v>
      </c>
      <c r="C6994" t="str">
        <f>IFERROR(VLOOKUP(A6994,SEZIONI!A6994:B14889,2,FALSE),"VALORE NON ESISTENTE")</f>
        <v>VALORE NON ESISTENTE</v>
      </c>
      <c r="D6994" t="str">
        <f>_xlfn.XLOOKUP(SINTESI!A6994,SOLOSINDACI!$B$2:$B$7774,SOLOSINDACI!$A$2:$A$7774,"NON ESISTENTE")</f>
        <v>PAGNONCELLI PAOLA</v>
      </c>
    </row>
    <row r="6995" spans="1:4" x14ac:dyDescent="0.2">
      <c r="A6995" t="str">
        <v>SULBIATE</v>
      </c>
      <c r="B6995" t="str">
        <f>IFERROR(VLOOKUP(A6995,PEC!A6995:D14895,4,FALSE),"VALORE NON ESISTENTE")</f>
        <v>VALORE NON ESISTENTE</v>
      </c>
      <c r="C6995" t="str">
        <f>IFERROR(VLOOKUP(A6995,SEZIONI!A6995:B14890,2,FALSE),"VALORE NON ESISTENTE")</f>
        <v>VALORE NON ESISTENTE</v>
      </c>
      <c r="D6995" t="str">
        <f>_xlfn.XLOOKUP(SINTESI!A6995,SOLOSINDACI!$B$2:$B$7774,SOLOSINDACI!$A$2:$A$7774,"NON ESISTENTE")</f>
        <v>DELLA TORRE CARLA ALFONSA</v>
      </c>
    </row>
    <row r="6996" spans="1:4" x14ac:dyDescent="0.2">
      <c r="A6996" t="str">
        <v>SULMONA</v>
      </c>
      <c r="B6996" t="str">
        <f>IFERROR(VLOOKUP(A6996,PEC!A6996:D14896,4,FALSE),"VALORE NON ESISTENTE")</f>
        <v>VALORE NON ESISTENTE</v>
      </c>
      <c r="C6996" t="str">
        <f>IFERROR(VLOOKUP(A6996,SEZIONI!A6996:B14891,2,FALSE),"VALORE NON ESISTENTE")</f>
        <v>VALORE NON ESISTENTE</v>
      </c>
      <c r="D6996" t="str">
        <f>_xlfn.XLOOKUP(SINTESI!A6996,SOLOSINDACI!$B$2:$B$7774,SOLOSINDACI!$A$2:$A$7774,"NON ESISTENTE")</f>
        <v>DI PIERO GIANFRANCO</v>
      </c>
    </row>
    <row r="6997" spans="1:4" x14ac:dyDescent="0.2">
      <c r="A6997" t="str">
        <v>SULZANO</v>
      </c>
      <c r="B6997" t="str">
        <f>IFERROR(VLOOKUP(A6997,PEC!A6997:D14897,4,FALSE),"VALORE NON ESISTENTE")</f>
        <v>VALORE NON ESISTENTE</v>
      </c>
      <c r="C6997" t="str">
        <f>IFERROR(VLOOKUP(A6997,SEZIONI!A6997:B14892,2,FALSE),"VALORE NON ESISTENTE")</f>
        <v>VALORE NON ESISTENTE</v>
      </c>
      <c r="D6997" t="str">
        <f>_xlfn.XLOOKUP(SINTESI!A6997,SOLOSINDACI!$B$2:$B$7774,SOLOSINDACI!$A$2:$A$7774,"NON ESISTENTE")</f>
        <v>PEZZOTTI PAOLA</v>
      </c>
    </row>
    <row r="6998" spans="1:4" x14ac:dyDescent="0.2">
      <c r="A6998" t="str">
        <v>SUMIRAGO</v>
      </c>
      <c r="B6998" t="str">
        <f>IFERROR(VLOOKUP(A6998,PEC!A6998:D14898,4,FALSE),"VALORE NON ESISTENTE")</f>
        <v>VALORE NON ESISTENTE</v>
      </c>
      <c r="C6998" t="str">
        <f>IFERROR(VLOOKUP(A6998,SEZIONI!A6998:B14893,2,FALSE),"VALORE NON ESISTENTE")</f>
        <v>VALORE NON ESISTENTE</v>
      </c>
      <c r="D6998" t="str">
        <f>_xlfn.XLOOKUP(SINTESI!A6998,SOLOSINDACI!$B$2:$B$7774,SOLOSINDACI!$A$2:$A$7774,"NON ESISTENTE")</f>
        <v>BECCEGATO YVONNE</v>
      </c>
    </row>
    <row r="6999" spans="1:4" x14ac:dyDescent="0.2">
      <c r="A6999" t="str">
        <v>SUMMONTE</v>
      </c>
      <c r="B6999" t="str">
        <f>IFERROR(VLOOKUP(A6999,PEC!A6999:D14899,4,FALSE),"VALORE NON ESISTENTE")</f>
        <v>VALORE NON ESISTENTE</v>
      </c>
      <c r="C6999" t="str">
        <f>IFERROR(VLOOKUP(A6999,SEZIONI!A6999:B14894,2,FALSE),"VALORE NON ESISTENTE")</f>
        <v>VALORE NON ESISTENTE</v>
      </c>
      <c r="D6999" t="str">
        <f>_xlfn.XLOOKUP(SINTESI!A6999,SOLOSINDACI!$B$2:$B$7774,SOLOSINDACI!$A$2:$A$7774,"NON ESISTENTE")</f>
        <v>GIUDITTA PASQUALINO</v>
      </c>
    </row>
    <row r="7000" spans="1:4" x14ac:dyDescent="0.2">
      <c r="A7000" t="str">
        <v>SUNI</v>
      </c>
      <c r="B7000" t="str">
        <f>IFERROR(VLOOKUP(A7000,PEC!A7000:D14900,4,FALSE),"VALORE NON ESISTENTE")</f>
        <v>VALORE NON ESISTENTE</v>
      </c>
      <c r="C7000" t="str">
        <f>IFERROR(VLOOKUP(A7000,SEZIONI!A7000:B14895,2,FALSE),"VALORE NON ESISTENTE")</f>
        <v>VALORE NON ESISTENTE</v>
      </c>
      <c r="D7000" t="str">
        <f>_xlfn.XLOOKUP(SINTESI!A7000,SOLOSINDACI!$B$2:$B$7774,SOLOSINDACI!$A$2:$A$7774,"NON ESISTENTE")</f>
        <v>FALCHI MASSIMO</v>
      </c>
    </row>
    <row r="7001" spans="1:4" x14ac:dyDescent="0.2">
      <c r="A7001" t="str">
        <v>SUNO</v>
      </c>
      <c r="B7001" t="str">
        <f>IFERROR(VLOOKUP(A7001,PEC!A7001:D14901,4,FALSE),"VALORE NON ESISTENTE")</f>
        <v>VALORE NON ESISTENTE</v>
      </c>
      <c r="C7001" t="str">
        <f>IFERROR(VLOOKUP(A7001,SEZIONI!A7001:B14896,2,FALSE),"VALORE NON ESISTENTE")</f>
        <v>VALORE NON ESISTENTE</v>
      </c>
      <c r="D7001" t="str">
        <f>_xlfn.XLOOKUP(SINTESI!A7001,SOLOSINDACI!$B$2:$B$7774,SOLOSINDACI!$A$2:$A$7774,"NON ESISTENTE")</f>
        <v>GIULIANI RICCARDO</v>
      </c>
    </row>
    <row r="7002" spans="1:4" x14ac:dyDescent="0.2">
      <c r="A7002" t="str">
        <v>SUPERSANO</v>
      </c>
      <c r="B7002" t="str">
        <f>IFERROR(VLOOKUP(A7002,PEC!A7002:D14902,4,FALSE),"VALORE NON ESISTENTE")</f>
        <v>VALORE NON ESISTENTE</v>
      </c>
      <c r="C7002" t="str">
        <f>IFERROR(VLOOKUP(A7002,SEZIONI!A7002:B14897,2,FALSE),"VALORE NON ESISTENTE")</f>
        <v>VALORE NON ESISTENTE</v>
      </c>
      <c r="D7002" t="str">
        <f>_xlfn.XLOOKUP(SINTESI!A7002,SOLOSINDACI!$B$2:$B$7774,SOLOSINDACI!$A$2:$A$7774,"NON ESISTENTE")</f>
        <v>CORRADO BRUNO</v>
      </c>
    </row>
    <row r="7003" spans="1:4" x14ac:dyDescent="0.2">
      <c r="A7003" t="str">
        <v>SUPINO</v>
      </c>
      <c r="B7003" t="str">
        <f>IFERROR(VLOOKUP(A7003,PEC!A7003:D14903,4,FALSE),"VALORE NON ESISTENTE")</f>
        <v>VALORE NON ESISTENTE</v>
      </c>
      <c r="C7003" t="str">
        <f>IFERROR(VLOOKUP(A7003,SEZIONI!A7003:B14898,2,FALSE),"VALORE NON ESISTENTE")</f>
        <v>VALORE NON ESISTENTE</v>
      </c>
      <c r="D7003" t="str">
        <f>_xlfn.XLOOKUP(SINTESI!A7003,SOLOSINDACI!$B$2:$B$7774,SOLOSINDACI!$A$2:$A$7774,"NON ESISTENTE")</f>
        <v>BARLETTA GIANFRANCO</v>
      </c>
    </row>
    <row r="7004" spans="1:4" x14ac:dyDescent="0.2">
      <c r="A7004" t="str">
        <v>SURANO</v>
      </c>
      <c r="B7004" t="str">
        <f>IFERROR(VLOOKUP(A7004,PEC!A7004:D14904,4,FALSE),"VALORE NON ESISTENTE")</f>
        <v>VALORE NON ESISTENTE</v>
      </c>
      <c r="C7004" t="str">
        <f>IFERROR(VLOOKUP(A7004,SEZIONI!A7004:B14899,2,FALSE),"VALORE NON ESISTENTE")</f>
        <v>VALORE NON ESISTENTE</v>
      </c>
      <c r="D7004" t="str">
        <f>_xlfn.XLOOKUP(SINTESI!A7004,SOLOSINDACI!$B$2:$B$7774,SOLOSINDACI!$A$2:$A$7774,"NON ESISTENTE")</f>
        <v>PUCE SALVATORE FERNANDO</v>
      </c>
    </row>
    <row r="7005" spans="1:4" x14ac:dyDescent="0.2">
      <c r="A7005" t="str">
        <v>SURBO</v>
      </c>
      <c r="B7005" t="str">
        <f>IFERROR(VLOOKUP(A7005,PEC!A7005:D14905,4,FALSE),"VALORE NON ESISTENTE")</f>
        <v>VALORE NON ESISTENTE</v>
      </c>
      <c r="C7005" t="str">
        <f>IFERROR(VLOOKUP(A7005,SEZIONI!A7005:B14900,2,FALSE),"VALORE NON ESISTENTE")</f>
        <v>VALORE NON ESISTENTE</v>
      </c>
      <c r="D7005" t="str">
        <f>_xlfn.XLOOKUP(SINTESI!A7005,SOLOSINDACI!$B$2:$B$7774,SOLOSINDACI!$A$2:$A$7774,"NON ESISTENTE")</f>
        <v>NON ESISTENTE</v>
      </c>
    </row>
    <row r="7006" spans="1:4" x14ac:dyDescent="0.2">
      <c r="A7006" t="str">
        <v>SUSA</v>
      </c>
      <c r="B7006" t="str">
        <f>IFERROR(VLOOKUP(A7006,PEC!A7006:D14906,4,FALSE),"VALORE NON ESISTENTE")</f>
        <v>VALORE NON ESISTENTE</v>
      </c>
      <c r="C7006" t="str">
        <f>IFERROR(VLOOKUP(A7006,SEZIONI!A7006:B14901,2,FALSE),"VALORE NON ESISTENTE")</f>
        <v>VALORE NON ESISTENTE</v>
      </c>
      <c r="D7006" t="str">
        <f>_xlfn.XLOOKUP(SINTESI!A7006,SOLOSINDACI!$B$2:$B$7774,SOLOSINDACI!$A$2:$A$7774,"NON ESISTENTE")</f>
        <v>GENOVESE PIER GIUSEPPE</v>
      </c>
    </row>
    <row r="7007" spans="1:4" x14ac:dyDescent="0.2">
      <c r="A7007" t="str">
        <v>SUSEGANA</v>
      </c>
      <c r="B7007" t="str">
        <f>IFERROR(VLOOKUP(A7007,PEC!A7007:D14907,4,FALSE),"VALORE NON ESISTENTE")</f>
        <v>VALORE NON ESISTENTE</v>
      </c>
      <c r="C7007" t="str">
        <f>IFERROR(VLOOKUP(A7007,SEZIONI!A7007:B14902,2,FALSE),"VALORE NON ESISTENTE")</f>
        <v>VALORE NON ESISTENTE</v>
      </c>
      <c r="D7007" t="str">
        <f>_xlfn.XLOOKUP(SINTESI!A7007,SOLOSINDACI!$B$2:$B$7774,SOLOSINDACI!$A$2:$A$7774,"NON ESISTENTE")</f>
        <v>MONTESEL GIANNI</v>
      </c>
    </row>
    <row r="7008" spans="1:4" x14ac:dyDescent="0.2">
      <c r="A7008" t="str">
        <v>SUSTINENTE</v>
      </c>
      <c r="B7008" t="str">
        <f>IFERROR(VLOOKUP(A7008,PEC!A7008:D14908,4,FALSE),"VALORE NON ESISTENTE")</f>
        <v>VALORE NON ESISTENTE</v>
      </c>
      <c r="C7008" t="str">
        <f>IFERROR(VLOOKUP(A7008,SEZIONI!A7008:B14903,2,FALSE),"VALORE NON ESISTENTE")</f>
        <v>VALORE NON ESISTENTE</v>
      </c>
      <c r="D7008" t="str">
        <f>_xlfn.XLOOKUP(SINTESI!A7008,SOLOSINDACI!$B$2:$B$7774,SOLOSINDACI!$A$2:$A$7774,"NON ESISTENTE")</f>
        <v>BERTOLINI MICHELE</v>
      </c>
    </row>
    <row r="7009" spans="1:4" x14ac:dyDescent="0.2">
      <c r="A7009" t="str">
        <v>SUTERA</v>
      </c>
      <c r="B7009" t="str">
        <f>IFERROR(VLOOKUP(A7009,PEC!A7009:D14909,4,FALSE),"VALORE NON ESISTENTE")</f>
        <v>VALORE NON ESISTENTE</v>
      </c>
      <c r="C7009" t="str">
        <f>IFERROR(VLOOKUP(A7009,SEZIONI!A7009:B14904,2,FALSE),"VALORE NON ESISTENTE")</f>
        <v>VALORE NON ESISTENTE</v>
      </c>
      <c r="D7009" t="str">
        <f>_xlfn.XLOOKUP(SINTESI!A7009,SOLOSINDACI!$B$2:$B$7774,SOLOSINDACI!$A$2:$A$7774,"NON ESISTENTE")</f>
        <v>GRIZZANTI GIUSEPPE</v>
      </c>
    </row>
    <row r="7010" spans="1:4" x14ac:dyDescent="0.2">
      <c r="A7010" t="str">
        <v>SUTRI</v>
      </c>
      <c r="B7010" t="str">
        <f>IFERROR(VLOOKUP(A7010,PEC!A7010:D14910,4,FALSE),"VALORE NON ESISTENTE")</f>
        <v>VALORE NON ESISTENTE</v>
      </c>
      <c r="C7010" t="str">
        <f>IFERROR(VLOOKUP(A7010,SEZIONI!A7010:B14905,2,FALSE),"VALORE NON ESISTENTE")</f>
        <v>VALORE NON ESISTENTE</v>
      </c>
      <c r="D7010" t="str">
        <f>_xlfn.XLOOKUP(SINTESI!A7010,SOLOSINDACI!$B$2:$B$7774,SOLOSINDACI!$A$2:$A$7774,"NON ESISTENTE")</f>
        <v>SGARBI VITTORIO</v>
      </c>
    </row>
    <row r="7011" spans="1:4" x14ac:dyDescent="0.2">
      <c r="A7011" t="str">
        <v>SUTRIO</v>
      </c>
      <c r="B7011" t="str">
        <f>IFERROR(VLOOKUP(A7011,PEC!A7011:D14911,4,FALSE),"VALORE NON ESISTENTE")</f>
        <v>VALORE NON ESISTENTE</v>
      </c>
      <c r="C7011" t="str">
        <f>IFERROR(VLOOKUP(A7011,SEZIONI!A7011:B14906,2,FALSE),"VALORE NON ESISTENTE")</f>
        <v>VALORE NON ESISTENTE</v>
      </c>
      <c r="D7011" t="str">
        <f>_xlfn.XLOOKUP(SINTESI!A7011,SOLOSINDACI!$B$2:$B$7774,SOLOSINDACI!$A$2:$A$7774,"NON ESISTENTE")</f>
        <v>MATTIA MANLIO</v>
      </c>
    </row>
    <row r="7012" spans="1:4" x14ac:dyDescent="0.2">
      <c r="A7012" t="str">
        <v>SUVERETO</v>
      </c>
      <c r="B7012" t="str">
        <f>IFERROR(VLOOKUP(A7012,PEC!A7012:D14912,4,FALSE),"VALORE NON ESISTENTE")</f>
        <v>VALORE NON ESISTENTE</v>
      </c>
      <c r="C7012" t="str">
        <f>IFERROR(VLOOKUP(A7012,SEZIONI!A7012:B14907,2,FALSE),"VALORE NON ESISTENTE")</f>
        <v>VALORE NON ESISTENTE</v>
      </c>
      <c r="D7012" t="str">
        <f>_xlfn.XLOOKUP(SINTESI!A7012,SOLOSINDACI!$B$2:$B$7774,SOLOSINDACI!$A$2:$A$7774,"NON ESISTENTE")</f>
        <v>PASQUINI JESSICA</v>
      </c>
    </row>
    <row r="7013" spans="1:4" x14ac:dyDescent="0.2">
      <c r="A7013" t="str">
        <v>SUZZARA</v>
      </c>
      <c r="B7013" t="str">
        <f>IFERROR(VLOOKUP(A7013,PEC!A7013:D14913,4,FALSE),"VALORE NON ESISTENTE")</f>
        <v>VALORE NON ESISTENTE</v>
      </c>
      <c r="C7013" t="str">
        <f>IFERROR(VLOOKUP(A7013,SEZIONI!A7013:B14908,2,FALSE),"VALORE NON ESISTENTE")</f>
        <v>VALORE NON ESISTENTE</v>
      </c>
      <c r="D7013" t="str">
        <f>_xlfn.XLOOKUP(SINTESI!A7013,SOLOSINDACI!$B$2:$B$7774,SOLOSINDACI!$A$2:$A$7774,"NON ESISTENTE")</f>
        <v>ONGARI IVAN</v>
      </c>
    </row>
    <row r="7014" spans="1:4" x14ac:dyDescent="0.2">
      <c r="A7014" t="str">
        <v>TACENO</v>
      </c>
      <c r="B7014" t="str">
        <f>IFERROR(VLOOKUP(A7014,PEC!A7014:D14914,4,FALSE),"VALORE NON ESISTENTE")</f>
        <v>VALORE NON ESISTENTE</v>
      </c>
      <c r="C7014" t="str">
        <f>IFERROR(VLOOKUP(A7014,SEZIONI!A7014:B14909,2,FALSE),"VALORE NON ESISTENTE")</f>
        <v>VALORE NON ESISTENTE</v>
      </c>
      <c r="D7014" t="str">
        <f>_xlfn.XLOOKUP(SINTESI!A7014,SOLOSINDACI!$B$2:$B$7774,SOLOSINDACI!$A$2:$A$7774,"NON ESISTENTE")</f>
        <v>NOGARA ALBERTO</v>
      </c>
    </row>
    <row r="7015" spans="1:4" x14ac:dyDescent="0.2">
      <c r="A7015" t="str">
        <v>TADASUNI</v>
      </c>
      <c r="B7015" t="str">
        <f>IFERROR(VLOOKUP(A7015,PEC!A7015:D14915,4,FALSE),"VALORE NON ESISTENTE")</f>
        <v>VALORE NON ESISTENTE</v>
      </c>
      <c r="C7015" t="str">
        <f>IFERROR(VLOOKUP(A7015,SEZIONI!A7015:B14910,2,FALSE),"VALORE NON ESISTENTE")</f>
        <v>VALORE NON ESISTENTE</v>
      </c>
      <c r="D7015" t="str">
        <f>_xlfn.XLOOKUP(SINTESI!A7015,SOLOSINDACI!$B$2:$B$7774,SOLOSINDACI!$A$2:$A$7774,"NON ESISTENTE")</f>
        <v>PISU PIERPAOLO</v>
      </c>
    </row>
    <row r="7016" spans="1:4" x14ac:dyDescent="0.2">
      <c r="A7016" t="str">
        <v>TAGGIA</v>
      </c>
      <c r="B7016" t="str">
        <f>IFERROR(VLOOKUP(A7016,PEC!A7016:D14916,4,FALSE),"VALORE NON ESISTENTE")</f>
        <v>VALORE NON ESISTENTE</v>
      </c>
      <c r="C7016" t="str">
        <f>IFERROR(VLOOKUP(A7016,SEZIONI!A7016:B14911,2,FALSE),"VALORE NON ESISTENTE")</f>
        <v>VALORE NON ESISTENTE</v>
      </c>
      <c r="D7016" t="str">
        <f>_xlfn.XLOOKUP(SINTESI!A7016,SOLOSINDACI!$B$2:$B$7774,SOLOSINDACI!$A$2:$A$7774,"NON ESISTENTE")</f>
        <v>CONIO MARIO</v>
      </c>
    </row>
    <row r="7017" spans="1:4" x14ac:dyDescent="0.2">
      <c r="A7017" t="str">
        <v>TAGLIACOZZO</v>
      </c>
      <c r="B7017" t="str">
        <f>IFERROR(VLOOKUP(A7017,PEC!A7017:D14917,4,FALSE),"VALORE NON ESISTENTE")</f>
        <v>VALORE NON ESISTENTE</v>
      </c>
      <c r="C7017" t="str">
        <f>IFERROR(VLOOKUP(A7017,SEZIONI!A7017:B14912,2,FALSE),"VALORE NON ESISTENTE")</f>
        <v>VALORE NON ESISTENTE</v>
      </c>
      <c r="D7017" t="str">
        <f>_xlfn.XLOOKUP(SINTESI!A7017,SOLOSINDACI!$B$2:$B$7774,SOLOSINDACI!$A$2:$A$7774,"NON ESISTENTE")</f>
        <v>GIOVAGNORIO VINCENZO</v>
      </c>
    </row>
    <row r="7018" spans="1:4" x14ac:dyDescent="0.2">
      <c r="A7018" t="str">
        <v>TAGLIO DI PO</v>
      </c>
      <c r="B7018" t="str">
        <f>IFERROR(VLOOKUP(A7018,PEC!A7018:D14918,4,FALSE),"VALORE NON ESISTENTE")</f>
        <v>VALORE NON ESISTENTE</v>
      </c>
      <c r="C7018" t="str">
        <f>IFERROR(VLOOKUP(A7018,SEZIONI!A7018:B14913,2,FALSE),"VALORE NON ESISTENTE")</f>
        <v>VALORE NON ESISTENTE</v>
      </c>
      <c r="D7018" t="str">
        <f>_xlfn.XLOOKUP(SINTESI!A7018,SOLOSINDACI!$B$2:$B$7774,SOLOSINDACI!$A$2:$A$7774,"NON ESISTENTE")</f>
        <v>MARANGONI LAILA</v>
      </c>
    </row>
    <row r="7019" spans="1:4" x14ac:dyDescent="0.2">
      <c r="A7019" t="str">
        <v>TAGLIOLO MONFERRATO</v>
      </c>
      <c r="B7019" t="str">
        <f>IFERROR(VLOOKUP(A7019,PEC!A7019:D14919,4,FALSE),"VALORE NON ESISTENTE")</f>
        <v>VALORE NON ESISTENTE</v>
      </c>
      <c r="C7019" t="str">
        <f>IFERROR(VLOOKUP(A7019,SEZIONI!A7019:B14914,2,FALSE),"VALORE NON ESISTENTE")</f>
        <v>VALORE NON ESISTENTE</v>
      </c>
      <c r="D7019" t="str">
        <f>_xlfn.XLOOKUP(SINTESI!A7019,SOLOSINDACI!$B$2:$B$7774,SOLOSINDACI!$A$2:$A$7774,"NON ESISTENTE")</f>
        <v>MARENCO GIORGIO</v>
      </c>
    </row>
    <row r="7020" spans="1:4" x14ac:dyDescent="0.2">
      <c r="A7020" t="str">
        <v>TAIBON AGORDINO</v>
      </c>
      <c r="B7020" t="str">
        <f>IFERROR(VLOOKUP(A7020,PEC!A7020:D14920,4,FALSE),"VALORE NON ESISTENTE")</f>
        <v>VALORE NON ESISTENTE</v>
      </c>
      <c r="C7020" t="str">
        <f>IFERROR(VLOOKUP(A7020,SEZIONI!A7020:B14915,2,FALSE),"VALORE NON ESISTENTE")</f>
        <v>VALORE NON ESISTENTE</v>
      </c>
      <c r="D7020" t="str">
        <f>_xlfn.XLOOKUP(SINTESI!A7020,SOLOSINDACI!$B$2:$B$7774,SOLOSINDACI!$A$2:$A$7774,"NON ESISTENTE")</f>
        <v>TORMEN SILVIA</v>
      </c>
    </row>
    <row r="7021" spans="1:4" x14ac:dyDescent="0.2">
      <c r="A7021" t="str">
        <v>TAINO</v>
      </c>
      <c r="B7021" t="str">
        <f>IFERROR(VLOOKUP(A7021,PEC!A7021:D14921,4,FALSE),"VALORE NON ESISTENTE")</f>
        <v>VALORE NON ESISTENTE</v>
      </c>
      <c r="C7021" t="str">
        <f>IFERROR(VLOOKUP(A7021,SEZIONI!A7021:B14916,2,FALSE),"VALORE NON ESISTENTE")</f>
        <v>VALORE NON ESISTENTE</v>
      </c>
      <c r="D7021" t="str">
        <f>_xlfn.XLOOKUP(SINTESI!A7021,SOLOSINDACI!$B$2:$B$7774,SOLOSINDACI!$A$2:$A$7774,"NON ESISTENTE")</f>
        <v>GHIRINGHELLI STEFANO</v>
      </c>
    </row>
    <row r="7022" spans="1:4" x14ac:dyDescent="0.2">
      <c r="A7022" t="str">
        <v>TAIPANA</v>
      </c>
      <c r="B7022" t="str">
        <f>IFERROR(VLOOKUP(A7022,PEC!A7022:D14922,4,FALSE),"VALORE NON ESISTENTE")</f>
        <v>VALORE NON ESISTENTE</v>
      </c>
      <c r="C7022" t="str">
        <f>IFERROR(VLOOKUP(A7022,SEZIONI!A7022:B14917,2,FALSE),"VALORE NON ESISTENTE")</f>
        <v>VALORE NON ESISTENTE</v>
      </c>
      <c r="D7022" t="str">
        <f>_xlfn.XLOOKUP(SINTESI!A7022,SOLOSINDACI!$B$2:$B$7774,SOLOSINDACI!$A$2:$A$7774,"NON ESISTENTE")</f>
        <v>CECUTTI ALAN</v>
      </c>
    </row>
    <row r="7023" spans="1:4" x14ac:dyDescent="0.2">
      <c r="A7023" t="str">
        <v>TALAMELLO</v>
      </c>
      <c r="B7023" t="str">
        <f>IFERROR(VLOOKUP(A7023,PEC!A7023:D14923,4,FALSE),"VALORE NON ESISTENTE")</f>
        <v>VALORE NON ESISTENTE</v>
      </c>
      <c r="C7023" t="str">
        <f>IFERROR(VLOOKUP(A7023,SEZIONI!A7023:B14918,2,FALSE),"VALORE NON ESISTENTE")</f>
        <v>VALORE NON ESISTENTE</v>
      </c>
      <c r="D7023" t="str">
        <f>_xlfn.XLOOKUP(SINTESI!A7023,SOLOSINDACI!$B$2:$B$7774,SOLOSINDACI!$A$2:$A$7774,"NON ESISTENTE")</f>
        <v>NOVELLI PASQUALE</v>
      </c>
    </row>
    <row r="7024" spans="1:4" x14ac:dyDescent="0.2">
      <c r="A7024" t="str">
        <v>TALAMONA</v>
      </c>
      <c r="B7024" t="str">
        <f>IFERROR(VLOOKUP(A7024,PEC!A7024:D14924,4,FALSE),"VALORE NON ESISTENTE")</f>
        <v>VALORE NON ESISTENTE</v>
      </c>
      <c r="C7024" t="str">
        <f>IFERROR(VLOOKUP(A7024,SEZIONI!A7024:B14919,2,FALSE),"VALORE NON ESISTENTE")</f>
        <v>VALORE NON ESISTENTE</v>
      </c>
      <c r="D7024" t="str">
        <f>_xlfn.XLOOKUP(SINTESI!A7024,SOLOSINDACI!$B$2:$B$7774,SOLOSINDACI!$A$2:$A$7774,"NON ESISTENTE")</f>
        <v>MENEGOLA DAVIDE</v>
      </c>
    </row>
    <row r="7025" spans="1:4" x14ac:dyDescent="0.2">
      <c r="A7025" t="str">
        <v>TALANA</v>
      </c>
      <c r="B7025" t="str">
        <f>IFERROR(VLOOKUP(A7025,PEC!A7025:D14925,4,FALSE),"VALORE NON ESISTENTE")</f>
        <v>VALORE NON ESISTENTE</v>
      </c>
      <c r="C7025" t="str">
        <f>IFERROR(VLOOKUP(A7025,SEZIONI!A7025:B14920,2,FALSE),"VALORE NON ESISTENTE")</f>
        <v>VALORE NON ESISTENTE</v>
      </c>
      <c r="D7025" t="str">
        <f>_xlfn.XLOOKUP(SINTESI!A7025,SOLOSINDACI!$B$2:$B$7774,SOLOSINDACI!$A$2:$A$7774,"NON ESISTENTE")</f>
        <v>LODDO CHRISTIAN PAOLO</v>
      </c>
    </row>
    <row r="7026" spans="1:4" x14ac:dyDescent="0.2">
      <c r="A7026" t="str">
        <v>TALEGGIO</v>
      </c>
      <c r="B7026" t="str">
        <f>IFERROR(VLOOKUP(A7026,PEC!A7026:D14926,4,FALSE),"VALORE NON ESISTENTE")</f>
        <v>VALORE NON ESISTENTE</v>
      </c>
      <c r="C7026" t="str">
        <f>IFERROR(VLOOKUP(A7026,SEZIONI!A7026:B14921,2,FALSE),"VALORE NON ESISTENTE")</f>
        <v>VALORE NON ESISTENTE</v>
      </c>
      <c r="D7026" t="str">
        <f>_xlfn.XLOOKUP(SINTESI!A7026,SOLOSINDACI!$B$2:$B$7774,SOLOSINDACI!$A$2:$A$7774,"NON ESISTENTE")</f>
        <v>ARNOLDI GIANLUCA</v>
      </c>
    </row>
    <row r="7027" spans="1:4" x14ac:dyDescent="0.2">
      <c r="A7027" t="str">
        <v>TALLA</v>
      </c>
      <c r="B7027" t="str">
        <f>IFERROR(VLOOKUP(A7027,PEC!A7027:D14927,4,FALSE),"VALORE NON ESISTENTE")</f>
        <v>VALORE NON ESISTENTE</v>
      </c>
      <c r="C7027" t="str">
        <f>IFERROR(VLOOKUP(A7027,SEZIONI!A7027:B14922,2,FALSE),"VALORE NON ESISTENTE")</f>
        <v>VALORE NON ESISTENTE</v>
      </c>
      <c r="D7027" t="str">
        <f>_xlfn.XLOOKUP(SINTESI!A7027,SOLOSINDACI!$B$2:$B$7774,SOLOSINDACI!$A$2:$A$7774,"NON ESISTENTE")</f>
        <v>DUCCI ELEONORA</v>
      </c>
    </row>
    <row r="7028" spans="1:4" x14ac:dyDescent="0.2">
      <c r="A7028" t="str">
        <v>TALMASSONS</v>
      </c>
      <c r="B7028" t="str">
        <f>IFERROR(VLOOKUP(A7028,PEC!A7028:D14928,4,FALSE),"VALORE NON ESISTENTE")</f>
        <v>VALORE NON ESISTENTE</v>
      </c>
      <c r="C7028" t="str">
        <f>IFERROR(VLOOKUP(A7028,SEZIONI!A7028:B14923,2,FALSE),"VALORE NON ESISTENTE")</f>
        <v>VALORE NON ESISTENTE</v>
      </c>
      <c r="D7028" t="str">
        <f>_xlfn.XLOOKUP(SINTESI!A7028,SOLOSINDACI!$B$2:$B$7774,SOLOSINDACI!$A$2:$A$7774,"NON ESISTENTE")</f>
        <v>PITTON FABRIZIO</v>
      </c>
    </row>
    <row r="7029" spans="1:4" x14ac:dyDescent="0.2">
      <c r="A7029" t="str">
        <v>TAMBRE</v>
      </c>
      <c r="B7029" t="str">
        <f>IFERROR(VLOOKUP(A7029,PEC!A7029:D14929,4,FALSE),"VALORE NON ESISTENTE")</f>
        <v>VALORE NON ESISTENTE</v>
      </c>
      <c r="C7029" t="str">
        <f>IFERROR(VLOOKUP(A7029,SEZIONI!A7029:B14924,2,FALSE),"VALORE NON ESISTENTE")</f>
        <v>VALORE NON ESISTENTE</v>
      </c>
      <c r="D7029" t="str">
        <f>_xlfn.XLOOKUP(SINTESI!A7029,SOLOSINDACI!$B$2:$B$7774,SOLOSINDACI!$A$2:$A$7774,"NON ESISTENTE")</f>
        <v>BONA SARA</v>
      </c>
    </row>
    <row r="7030" spans="1:4" x14ac:dyDescent="0.2">
      <c r="A7030" t="str">
        <v>TAORMINA</v>
      </c>
      <c r="B7030" t="str">
        <f>IFERROR(VLOOKUP(A7030,PEC!A7030:D14930,4,FALSE),"VALORE NON ESISTENTE")</f>
        <v>VALORE NON ESISTENTE</v>
      </c>
      <c r="C7030" t="str">
        <f>IFERROR(VLOOKUP(A7030,SEZIONI!A7030:B14925,2,FALSE),"VALORE NON ESISTENTE")</f>
        <v>VALORE NON ESISTENTE</v>
      </c>
      <c r="D7030" t="str">
        <f>_xlfn.XLOOKUP(SINTESI!A7030,SOLOSINDACI!$B$2:$B$7774,SOLOSINDACI!$A$2:$A$7774,"NON ESISTENTE")</f>
        <v>BOLOGNARI MARIO</v>
      </c>
    </row>
    <row r="7031" spans="1:4" x14ac:dyDescent="0.2">
      <c r="A7031" t="str">
        <v>TARANO</v>
      </c>
      <c r="B7031" t="str">
        <f>IFERROR(VLOOKUP(A7031,PEC!A7031:D14931,4,FALSE),"VALORE NON ESISTENTE")</f>
        <v>VALORE NON ESISTENTE</v>
      </c>
      <c r="C7031" t="str">
        <f>IFERROR(VLOOKUP(A7031,SEZIONI!A7031:B14926,2,FALSE),"VALORE NON ESISTENTE")</f>
        <v>VALORE NON ESISTENTE</v>
      </c>
      <c r="D7031" t="str">
        <f>_xlfn.XLOOKUP(SINTESI!A7031,SOLOSINDACI!$B$2:$B$7774,SOLOSINDACI!$A$2:$A$7774,"NON ESISTENTE")</f>
        <v>GLANDARELLI MIRANDA</v>
      </c>
    </row>
    <row r="7032" spans="1:4" x14ac:dyDescent="0.2">
      <c r="A7032" t="str">
        <v>TARANTA PELIGNA</v>
      </c>
      <c r="B7032" t="str">
        <f>IFERROR(VLOOKUP(A7032,PEC!A7032:D14932,4,FALSE),"VALORE NON ESISTENTE")</f>
        <v>VALORE NON ESISTENTE</v>
      </c>
      <c r="C7032" t="str">
        <f>IFERROR(VLOOKUP(A7032,SEZIONI!A7032:B14927,2,FALSE),"VALORE NON ESISTENTE")</f>
        <v>VALORE NON ESISTENTE</v>
      </c>
      <c r="D7032" t="str">
        <f>_xlfn.XLOOKUP(SINTESI!A7032,SOLOSINDACI!$B$2:$B$7774,SOLOSINDACI!$A$2:$A$7774,"NON ESISTENTE")</f>
        <v>ROSATO GIOVANNI PAOLO</v>
      </c>
    </row>
    <row r="7033" spans="1:4" x14ac:dyDescent="0.2">
      <c r="A7033" t="str">
        <v>TARANTASCA</v>
      </c>
      <c r="B7033" t="str">
        <f>IFERROR(VLOOKUP(A7033,PEC!A7033:D14933,4,FALSE),"VALORE NON ESISTENTE")</f>
        <v>VALORE NON ESISTENTE</v>
      </c>
      <c r="C7033" t="str">
        <f>IFERROR(VLOOKUP(A7033,SEZIONI!A7033:B14928,2,FALSE),"VALORE NON ESISTENTE")</f>
        <v>VALORE NON ESISTENTE</v>
      </c>
      <c r="D7033" t="str">
        <f>_xlfn.XLOOKUP(SINTESI!A7033,SOLOSINDACI!$B$2:$B$7774,SOLOSINDACI!$A$2:$A$7774,"NON ESISTENTE")</f>
        <v>ARMANDO GIANCARLO</v>
      </c>
    </row>
    <row r="7034" spans="1:4" x14ac:dyDescent="0.2">
      <c r="A7034" t="str">
        <v>TARANTO</v>
      </c>
      <c r="B7034" t="str">
        <f>IFERROR(VLOOKUP(A7034,PEC!A7034:D14934,4,FALSE),"VALORE NON ESISTENTE")</f>
        <v>VALORE NON ESISTENTE</v>
      </c>
      <c r="C7034" t="str">
        <f>IFERROR(VLOOKUP(A7034,SEZIONI!A7034:B14929,2,FALSE),"VALORE NON ESISTENTE")</f>
        <v>VALORE NON ESISTENTE</v>
      </c>
      <c r="D7034" t="str">
        <f>_xlfn.XLOOKUP(SINTESI!A7034,SOLOSINDACI!$B$2:$B$7774,SOLOSINDACI!$A$2:$A$7774,"NON ESISTENTE")</f>
        <v>MELUCCI RINALDO</v>
      </c>
    </row>
    <row r="7035" spans="1:4" x14ac:dyDescent="0.2">
      <c r="A7035" t="str">
        <v>TARCENTO</v>
      </c>
      <c r="B7035" t="str">
        <f>IFERROR(VLOOKUP(A7035,PEC!A7035:D14935,4,FALSE),"VALORE NON ESISTENTE")</f>
        <v>VALORE NON ESISTENTE</v>
      </c>
      <c r="C7035" t="str">
        <f>IFERROR(VLOOKUP(A7035,SEZIONI!A7035:B14930,2,FALSE),"VALORE NON ESISTENTE")</f>
        <v>VALORE NON ESISTENTE</v>
      </c>
      <c r="D7035" t="str">
        <f>_xlfn.XLOOKUP(SINTESI!A7035,SOLOSINDACI!$B$2:$B$7774,SOLOSINDACI!$A$2:$A$7774,"NON ESISTENTE")</f>
        <v>STECCATI MAURO</v>
      </c>
    </row>
    <row r="7036" spans="1:4" x14ac:dyDescent="0.2">
      <c r="A7036" t="str">
        <v>TARQUINIA</v>
      </c>
      <c r="B7036" t="str">
        <f>IFERROR(VLOOKUP(A7036,PEC!A7036:D14936,4,FALSE),"VALORE NON ESISTENTE")</f>
        <v>VALORE NON ESISTENTE</v>
      </c>
      <c r="C7036" t="str">
        <f>IFERROR(VLOOKUP(A7036,SEZIONI!A7036:B14931,2,FALSE),"VALORE NON ESISTENTE")</f>
        <v>VALORE NON ESISTENTE</v>
      </c>
      <c r="D7036" t="str">
        <f>_xlfn.XLOOKUP(SINTESI!A7036,SOLOSINDACI!$B$2:$B$7774,SOLOSINDACI!$A$2:$A$7774,"NON ESISTENTE")</f>
        <v>GIULIVI ALESSANDRO</v>
      </c>
    </row>
    <row r="7037" spans="1:4" x14ac:dyDescent="0.2">
      <c r="A7037" t="str">
        <v>TARSIA</v>
      </c>
      <c r="B7037" t="str">
        <f>IFERROR(VLOOKUP(A7037,PEC!A7037:D14937,4,FALSE),"VALORE NON ESISTENTE")</f>
        <v>VALORE NON ESISTENTE</v>
      </c>
      <c r="C7037" t="str">
        <f>IFERROR(VLOOKUP(A7037,SEZIONI!A7037:B14932,2,FALSE),"VALORE NON ESISTENTE")</f>
        <v>VALORE NON ESISTENTE</v>
      </c>
      <c r="D7037" t="str">
        <f>_xlfn.XLOOKUP(SINTESI!A7037,SOLOSINDACI!$B$2:$B$7774,SOLOSINDACI!$A$2:$A$7774,"NON ESISTENTE")</f>
        <v>AMERUSO ROBERTO</v>
      </c>
    </row>
    <row r="7038" spans="1:4" x14ac:dyDescent="0.2">
      <c r="A7038" t="str">
        <v>TARTANO</v>
      </c>
      <c r="B7038" t="str">
        <f>IFERROR(VLOOKUP(A7038,PEC!A7038:D14938,4,FALSE),"VALORE NON ESISTENTE")</f>
        <v>VALORE NON ESISTENTE</v>
      </c>
      <c r="C7038" t="str">
        <f>IFERROR(VLOOKUP(A7038,SEZIONI!A7038:B14933,2,FALSE),"VALORE NON ESISTENTE")</f>
        <v>VALORE NON ESISTENTE</v>
      </c>
      <c r="D7038" t="str">
        <f>_xlfn.XLOOKUP(SINTESI!A7038,SOLOSINDACI!$B$2:$B$7774,SOLOSINDACI!$A$2:$A$7774,"NON ESISTENTE")</f>
        <v>BIANCHINI OSVALDO</v>
      </c>
    </row>
    <row r="7039" spans="1:4" x14ac:dyDescent="0.2">
      <c r="A7039" t="str">
        <v>TARVISIO</v>
      </c>
      <c r="B7039" t="str">
        <f>IFERROR(VLOOKUP(A7039,PEC!A7039:D14939,4,FALSE),"VALORE NON ESISTENTE")</f>
        <v>VALORE NON ESISTENTE</v>
      </c>
      <c r="C7039" t="str">
        <f>IFERROR(VLOOKUP(A7039,SEZIONI!A7039:B14934,2,FALSE),"VALORE NON ESISTENTE")</f>
        <v>VALORE NON ESISTENTE</v>
      </c>
      <c r="D7039" t="str">
        <f>_xlfn.XLOOKUP(SINTESI!A7039,SOLOSINDACI!$B$2:$B$7774,SOLOSINDACI!$A$2:$A$7774,"NON ESISTENTE")</f>
        <v>ZANETTE RENZO</v>
      </c>
    </row>
    <row r="7040" spans="1:4" x14ac:dyDescent="0.2">
      <c r="A7040" t="str">
        <v>TARZO</v>
      </c>
      <c r="B7040" t="str">
        <f>IFERROR(VLOOKUP(A7040,PEC!A7040:D14940,4,FALSE),"VALORE NON ESISTENTE")</f>
        <v>VALORE NON ESISTENTE</v>
      </c>
      <c r="C7040" t="str">
        <f>IFERROR(VLOOKUP(A7040,SEZIONI!A7040:B14935,2,FALSE),"VALORE NON ESISTENTE")</f>
        <v>VALORE NON ESISTENTE</v>
      </c>
      <c r="D7040" t="str">
        <f>_xlfn.XLOOKUP(SINTESI!A7040,SOLOSINDACI!$B$2:$B$7774,SOLOSINDACI!$A$2:$A$7774,"NON ESISTENTE")</f>
        <v>BOF GIANANGELO</v>
      </c>
    </row>
    <row r="7041" spans="1:4" x14ac:dyDescent="0.2">
      <c r="A7041" t="str">
        <v>TASSAROLO</v>
      </c>
      <c r="B7041" t="str">
        <f>IFERROR(VLOOKUP(A7041,PEC!A7041:D14941,4,FALSE),"VALORE NON ESISTENTE")</f>
        <v>VALORE NON ESISTENTE</v>
      </c>
      <c r="C7041" t="str">
        <f>IFERROR(VLOOKUP(A7041,SEZIONI!A7041:B14936,2,FALSE),"VALORE NON ESISTENTE")</f>
        <v>VALORE NON ESISTENTE</v>
      </c>
      <c r="D7041" t="str">
        <f>_xlfn.XLOOKUP(SINTESI!A7041,SOLOSINDACI!$B$2:$B$7774,SOLOSINDACI!$A$2:$A$7774,"NON ESISTENTE")</f>
        <v>CASTELLANO PAOLO MARIO</v>
      </c>
    </row>
    <row r="7042" spans="1:4" x14ac:dyDescent="0.2">
      <c r="A7042" t="str">
        <v>TAURANO</v>
      </c>
      <c r="B7042" t="str">
        <f>IFERROR(VLOOKUP(A7042,PEC!A7042:D14942,4,FALSE),"VALORE NON ESISTENTE")</f>
        <v>VALORE NON ESISTENTE</v>
      </c>
      <c r="C7042" t="str">
        <f>IFERROR(VLOOKUP(A7042,SEZIONI!A7042:B14937,2,FALSE),"VALORE NON ESISTENTE")</f>
        <v>VALORE NON ESISTENTE</v>
      </c>
      <c r="D7042" t="str">
        <f>_xlfn.XLOOKUP(SINTESI!A7042,SOLOSINDACI!$B$2:$B$7774,SOLOSINDACI!$A$2:$A$7774,"NON ESISTENTE")</f>
        <v>MAFFETTONE SALVATORE</v>
      </c>
    </row>
    <row r="7043" spans="1:4" x14ac:dyDescent="0.2">
      <c r="A7043" t="str">
        <v>TAURASI</v>
      </c>
      <c r="B7043" t="str">
        <f>IFERROR(VLOOKUP(A7043,PEC!A7043:D14943,4,FALSE),"VALORE NON ESISTENTE")</f>
        <v>VALORE NON ESISTENTE</v>
      </c>
      <c r="C7043" t="str">
        <f>IFERROR(VLOOKUP(A7043,SEZIONI!A7043:B14938,2,FALSE),"VALORE NON ESISTENTE")</f>
        <v>VALORE NON ESISTENTE</v>
      </c>
      <c r="D7043" t="str">
        <f>_xlfn.XLOOKUP(SINTESI!A7043,SOLOSINDACI!$B$2:$B$7774,SOLOSINDACI!$A$2:$A$7774,"NON ESISTENTE")</f>
        <v>TRANFAGLIA ANTONIO</v>
      </c>
    </row>
    <row r="7044" spans="1:4" x14ac:dyDescent="0.2">
      <c r="A7044" t="str">
        <v>TAURIANOVA</v>
      </c>
      <c r="B7044" t="str">
        <f>IFERROR(VLOOKUP(A7044,PEC!A7044:D14944,4,FALSE),"VALORE NON ESISTENTE")</f>
        <v>VALORE NON ESISTENTE</v>
      </c>
      <c r="C7044" t="str">
        <f>IFERROR(VLOOKUP(A7044,SEZIONI!A7044:B14939,2,FALSE),"VALORE NON ESISTENTE")</f>
        <v>VALORE NON ESISTENTE</v>
      </c>
      <c r="D7044" t="str">
        <f>_xlfn.XLOOKUP(SINTESI!A7044,SOLOSINDACI!$B$2:$B$7774,SOLOSINDACI!$A$2:$A$7774,"NON ESISTENTE")</f>
        <v>BIASI ROCCO</v>
      </c>
    </row>
    <row r="7045" spans="1:4" x14ac:dyDescent="0.2">
      <c r="A7045" t="str">
        <v>TAURISANO</v>
      </c>
      <c r="B7045" t="str">
        <f>IFERROR(VLOOKUP(A7045,PEC!A7045:D14945,4,FALSE),"VALORE NON ESISTENTE")</f>
        <v>VALORE NON ESISTENTE</v>
      </c>
      <c r="C7045" t="str">
        <f>IFERROR(VLOOKUP(A7045,SEZIONI!A7045:B14940,2,FALSE),"VALORE NON ESISTENTE")</f>
        <v>VALORE NON ESISTENTE</v>
      </c>
      <c r="D7045" t="str">
        <f>_xlfn.XLOOKUP(SINTESI!A7045,SOLOSINDACI!$B$2:$B$7774,SOLOSINDACI!$A$2:$A$7774,"NON ESISTENTE")</f>
        <v>GUIDANO LUIGI</v>
      </c>
    </row>
    <row r="7046" spans="1:4" x14ac:dyDescent="0.2">
      <c r="A7046" t="str">
        <v>TAVAGNACCO</v>
      </c>
      <c r="B7046" t="str">
        <f>IFERROR(VLOOKUP(A7046,PEC!A7046:D14946,4,FALSE),"VALORE NON ESISTENTE")</f>
        <v>VALORE NON ESISTENTE</v>
      </c>
      <c r="C7046" t="str">
        <f>IFERROR(VLOOKUP(A7046,SEZIONI!A7046:B14941,2,FALSE),"VALORE NON ESISTENTE")</f>
        <v>VALORE NON ESISTENTE</v>
      </c>
      <c r="D7046" t="str">
        <f>_xlfn.XLOOKUP(SINTESI!A7046,SOLOSINDACI!$B$2:$B$7774,SOLOSINDACI!$A$2:$A$7774,"NON ESISTENTE")</f>
        <v>LIRUTTI MORENO</v>
      </c>
    </row>
    <row r="7047" spans="1:4" x14ac:dyDescent="0.2">
      <c r="A7047" t="str">
        <v>TAVAGNASCO</v>
      </c>
      <c r="B7047" t="str">
        <f>IFERROR(VLOOKUP(A7047,PEC!A7047:D14947,4,FALSE),"VALORE NON ESISTENTE")</f>
        <v>VALORE NON ESISTENTE</v>
      </c>
      <c r="C7047" t="str">
        <f>IFERROR(VLOOKUP(A7047,SEZIONI!A7047:B14942,2,FALSE),"VALORE NON ESISTENTE")</f>
        <v>VALORE NON ESISTENTE</v>
      </c>
      <c r="D7047" t="str">
        <f>_xlfn.XLOOKUP(SINTESI!A7047,SOLOSINDACI!$B$2:$B$7774,SOLOSINDACI!$A$2:$A$7774,"NON ESISTENTE")</f>
        <v>FRANCHINO GIOVANNI</v>
      </c>
    </row>
    <row r="7048" spans="1:4" x14ac:dyDescent="0.2">
      <c r="A7048" t="str">
        <v>TAVARNELLE VAL DI PESA</v>
      </c>
      <c r="B7048" t="str">
        <f>IFERROR(VLOOKUP(A7048,PEC!A7048:D14948,4,FALSE),"VALORE NON ESISTENTE")</f>
        <v>VALORE NON ESISTENTE</v>
      </c>
      <c r="C7048" t="str">
        <f>IFERROR(VLOOKUP(A7048,SEZIONI!A7048:B14943,2,FALSE),"VALORE NON ESISTENTE")</f>
        <v>VALORE NON ESISTENTE</v>
      </c>
      <c r="D7048" t="str">
        <f>_xlfn.XLOOKUP(SINTESI!A7048,SOLOSINDACI!$B$2:$B$7774,SOLOSINDACI!$A$2:$A$7774,"NON ESISTENTE")</f>
        <v>NON ESISTENTE</v>
      </c>
    </row>
    <row r="7049" spans="1:4" x14ac:dyDescent="0.2">
      <c r="A7049" t="str">
        <v>TAVAZZANO CON VILLAVESCO</v>
      </c>
      <c r="B7049" t="str">
        <f>IFERROR(VLOOKUP(A7049,PEC!A7049:D14949,4,FALSE),"VALORE NON ESISTENTE")</f>
        <v>VALORE NON ESISTENTE</v>
      </c>
      <c r="C7049" t="str">
        <f>IFERROR(VLOOKUP(A7049,SEZIONI!A7049:B14944,2,FALSE),"VALORE NON ESISTENTE")</f>
        <v>VALORE NON ESISTENTE</v>
      </c>
      <c r="D7049" t="str">
        <f>_xlfn.XLOOKUP(SINTESI!A7049,SOLOSINDACI!$B$2:$B$7774,SOLOSINDACI!$A$2:$A$7774,"NON ESISTENTE")</f>
        <v>MOROSINI FRANCESCO</v>
      </c>
    </row>
    <row r="7050" spans="1:4" x14ac:dyDescent="0.2">
      <c r="A7050" t="str">
        <v>TAVENNA</v>
      </c>
      <c r="B7050" t="str">
        <f>IFERROR(VLOOKUP(A7050,PEC!A7050:D14950,4,FALSE),"VALORE NON ESISTENTE")</f>
        <v>VALORE NON ESISTENTE</v>
      </c>
      <c r="C7050" t="str">
        <f>IFERROR(VLOOKUP(A7050,SEZIONI!A7050:B14945,2,FALSE),"VALORE NON ESISTENTE")</f>
        <v>VALORE NON ESISTENTE</v>
      </c>
      <c r="D7050" t="str">
        <f>_xlfn.XLOOKUP(SINTESI!A7050,SOLOSINDACI!$B$2:$B$7774,SOLOSINDACI!$A$2:$A$7774,"NON ESISTENTE")</f>
        <v>CIRULLI PAOLO</v>
      </c>
    </row>
    <row r="7051" spans="1:4" x14ac:dyDescent="0.2">
      <c r="A7051" t="str">
        <v>TAVERNA</v>
      </c>
      <c r="B7051" t="str">
        <f>IFERROR(VLOOKUP(A7051,PEC!A7051:D14951,4,FALSE),"VALORE NON ESISTENTE")</f>
        <v>VALORE NON ESISTENTE</v>
      </c>
      <c r="C7051" t="str">
        <f>IFERROR(VLOOKUP(A7051,SEZIONI!A7051:B14946,2,FALSE),"VALORE NON ESISTENTE")</f>
        <v>VALORE NON ESISTENTE</v>
      </c>
      <c r="D7051" t="str">
        <f>_xlfn.XLOOKUP(SINTESI!A7051,SOLOSINDACI!$B$2:$B$7774,SOLOSINDACI!$A$2:$A$7774,"NON ESISTENTE")</f>
        <v>TARANTINO SEBASTIANO</v>
      </c>
    </row>
    <row r="7052" spans="1:4" x14ac:dyDescent="0.2">
      <c r="A7052" t="str">
        <v>TAVERNERIO</v>
      </c>
      <c r="B7052" t="str">
        <f>IFERROR(VLOOKUP(A7052,PEC!A7052:D14952,4,FALSE),"VALORE NON ESISTENTE")</f>
        <v>VALORE NON ESISTENTE</v>
      </c>
      <c r="C7052" t="str">
        <f>IFERROR(VLOOKUP(A7052,SEZIONI!A7052:B14947,2,FALSE),"VALORE NON ESISTENTE")</f>
        <v>VALORE NON ESISTENTE</v>
      </c>
      <c r="D7052" t="str">
        <f>_xlfn.XLOOKUP(SINTESI!A7052,SOLOSINDACI!$B$2:$B$7774,SOLOSINDACI!$A$2:$A$7774,"NON ESISTENTE")</f>
        <v>PAULON MIRKO</v>
      </c>
    </row>
    <row r="7053" spans="1:4" x14ac:dyDescent="0.2">
      <c r="A7053" t="str">
        <v>TAVERNOLA BERGAMASCA</v>
      </c>
      <c r="B7053" t="str">
        <f>IFERROR(VLOOKUP(A7053,PEC!A7053:D14953,4,FALSE),"VALORE NON ESISTENTE")</f>
        <v>VALORE NON ESISTENTE</v>
      </c>
      <c r="C7053" t="str">
        <f>IFERROR(VLOOKUP(A7053,SEZIONI!A7053:B14948,2,FALSE),"VALORE NON ESISTENTE")</f>
        <v>VALORE NON ESISTENTE</v>
      </c>
      <c r="D7053" t="str">
        <f>_xlfn.XLOOKUP(SINTESI!A7053,SOLOSINDACI!$B$2:$B$7774,SOLOSINDACI!$A$2:$A$7774,"NON ESISTENTE")</f>
        <v>PEZZOTTI IORIS DANILO</v>
      </c>
    </row>
    <row r="7054" spans="1:4" x14ac:dyDescent="0.2">
      <c r="A7054" t="str">
        <v>TAVERNOLE SUL MELLA</v>
      </c>
      <c r="B7054" t="str">
        <f>IFERROR(VLOOKUP(A7054,PEC!A7054:D14954,4,FALSE),"VALORE NON ESISTENTE")</f>
        <v>VALORE NON ESISTENTE</v>
      </c>
      <c r="C7054" t="str">
        <f>IFERROR(VLOOKUP(A7054,SEZIONI!A7054:B14949,2,FALSE),"VALORE NON ESISTENTE")</f>
        <v>VALORE NON ESISTENTE</v>
      </c>
      <c r="D7054" t="str">
        <f>_xlfn.XLOOKUP(SINTESI!A7054,SOLOSINDACI!$B$2:$B$7774,SOLOSINDACI!$A$2:$A$7774,"NON ESISTENTE")</f>
        <v>FERRI GERARDO</v>
      </c>
    </row>
    <row r="7055" spans="1:4" x14ac:dyDescent="0.2">
      <c r="A7055" t="str">
        <v>TAVIANO</v>
      </c>
      <c r="B7055" t="str">
        <f>IFERROR(VLOOKUP(A7055,PEC!A7055:D14955,4,FALSE),"VALORE NON ESISTENTE")</f>
        <v>VALORE NON ESISTENTE</v>
      </c>
      <c r="C7055" t="str">
        <f>IFERROR(VLOOKUP(A7055,SEZIONI!A7055:B14950,2,FALSE),"VALORE NON ESISTENTE")</f>
        <v>VALORE NON ESISTENTE</v>
      </c>
      <c r="D7055" t="str">
        <f>_xlfn.XLOOKUP(SINTESI!A7055,SOLOSINDACI!$B$2:$B$7774,SOLOSINDACI!$A$2:$A$7774,"NON ESISTENTE")</f>
        <v>TANISI GIUSEPPE</v>
      </c>
    </row>
    <row r="7056" spans="1:4" x14ac:dyDescent="0.2">
      <c r="A7056" t="str">
        <v>TAVIGLIANO</v>
      </c>
      <c r="B7056" t="str">
        <f>IFERROR(VLOOKUP(A7056,PEC!A7056:D14956,4,FALSE),"VALORE NON ESISTENTE")</f>
        <v>VALORE NON ESISTENTE</v>
      </c>
      <c r="C7056" t="str">
        <f>IFERROR(VLOOKUP(A7056,SEZIONI!A7056:B14951,2,FALSE),"VALORE NON ESISTENTE")</f>
        <v>VALORE NON ESISTENTE</v>
      </c>
      <c r="D7056" t="str">
        <f>_xlfn.XLOOKUP(SINTESI!A7056,SOLOSINDACI!$B$2:$B$7774,SOLOSINDACI!$A$2:$A$7774,"NON ESISTENTE")</f>
        <v>MANTELLO GINO</v>
      </c>
    </row>
    <row r="7057" spans="1:4" x14ac:dyDescent="0.2">
      <c r="A7057" t="str">
        <v>TAVOLETO</v>
      </c>
      <c r="B7057" t="str">
        <f>IFERROR(VLOOKUP(A7057,PEC!A7057:D14957,4,FALSE),"VALORE NON ESISTENTE")</f>
        <v>VALORE NON ESISTENTE</v>
      </c>
      <c r="C7057" t="str">
        <f>IFERROR(VLOOKUP(A7057,SEZIONI!A7057:B14952,2,FALSE),"VALORE NON ESISTENTE")</f>
        <v>VALORE NON ESISTENTE</v>
      </c>
      <c r="D7057" t="str">
        <f>_xlfn.XLOOKUP(SINTESI!A7057,SOLOSINDACI!$B$2:$B$7774,SOLOSINDACI!$A$2:$A$7774,"NON ESISTENTE")</f>
        <v>POMPEI STEFANO</v>
      </c>
    </row>
    <row r="7058" spans="1:4" x14ac:dyDescent="0.2">
      <c r="A7058" t="str">
        <v>TAVULLIA</v>
      </c>
      <c r="B7058" t="str">
        <f>IFERROR(VLOOKUP(A7058,PEC!A7058:D14958,4,FALSE),"VALORE NON ESISTENTE")</f>
        <v>VALORE NON ESISTENTE</v>
      </c>
      <c r="C7058" t="str">
        <f>IFERROR(VLOOKUP(A7058,SEZIONI!A7058:B14953,2,FALSE),"VALORE NON ESISTENTE")</f>
        <v>VALORE NON ESISTENTE</v>
      </c>
      <c r="D7058" t="str">
        <f>_xlfn.XLOOKUP(SINTESI!A7058,SOLOSINDACI!$B$2:$B$7774,SOLOSINDACI!$A$2:$A$7774,"NON ESISTENTE")</f>
        <v>PAOLUCCI FRANCESCA</v>
      </c>
    </row>
    <row r="7059" spans="1:4" x14ac:dyDescent="0.2">
      <c r="A7059" t="str">
        <v>TEANA</v>
      </c>
      <c r="B7059" t="str">
        <f>IFERROR(VLOOKUP(A7059,PEC!A7059:D14959,4,FALSE),"VALORE NON ESISTENTE")</f>
        <v>VALORE NON ESISTENTE</v>
      </c>
      <c r="C7059" t="str">
        <f>IFERROR(VLOOKUP(A7059,SEZIONI!A7059:B14954,2,FALSE),"VALORE NON ESISTENTE")</f>
        <v>VALORE NON ESISTENTE</v>
      </c>
      <c r="D7059" t="str">
        <f>_xlfn.XLOOKUP(SINTESI!A7059,SOLOSINDACI!$B$2:$B$7774,SOLOSINDACI!$A$2:$A$7774,"NON ESISTENTE")</f>
        <v>MARINO VINCENZO</v>
      </c>
    </row>
    <row r="7060" spans="1:4" x14ac:dyDescent="0.2">
      <c r="A7060" t="str">
        <v>TEANO</v>
      </c>
      <c r="B7060" t="str">
        <f>IFERROR(VLOOKUP(A7060,PEC!A7060:D14960,4,FALSE),"VALORE NON ESISTENTE")</f>
        <v>VALORE NON ESISTENTE</v>
      </c>
      <c r="C7060" t="str">
        <f>IFERROR(VLOOKUP(A7060,SEZIONI!A7060:B14955,2,FALSE),"VALORE NON ESISTENTE")</f>
        <v>VALORE NON ESISTENTE</v>
      </c>
      <c r="D7060" t="str">
        <f>_xlfn.XLOOKUP(SINTESI!A7060,SOLOSINDACI!$B$2:$B$7774,SOLOSINDACI!$A$2:$A$7774,"NON ESISTENTE")</f>
        <v>SCOGLIO GIOVANNI</v>
      </c>
    </row>
    <row r="7061" spans="1:4" x14ac:dyDescent="0.2">
      <c r="A7061" t="str">
        <v>TEGGIANO</v>
      </c>
      <c r="B7061" t="str">
        <f>IFERROR(VLOOKUP(A7061,PEC!A7061:D14961,4,FALSE),"VALORE NON ESISTENTE")</f>
        <v>VALORE NON ESISTENTE</v>
      </c>
      <c r="C7061" t="str">
        <f>IFERROR(VLOOKUP(A7061,SEZIONI!A7061:B14956,2,FALSE),"VALORE NON ESISTENTE")</f>
        <v>VALORE NON ESISTENTE</v>
      </c>
      <c r="D7061" t="str">
        <f>_xlfn.XLOOKUP(SINTESI!A7061,SOLOSINDACI!$B$2:$B$7774,SOLOSINDACI!$A$2:$A$7774,"NON ESISTENTE")</f>
        <v>DI CANDIA MICHELE</v>
      </c>
    </row>
    <row r="7062" spans="1:4" x14ac:dyDescent="0.2">
      <c r="A7062" t="str">
        <v>TEGLIO</v>
      </c>
      <c r="B7062" t="str">
        <f>IFERROR(VLOOKUP(A7062,PEC!A7062:D14962,4,FALSE),"VALORE NON ESISTENTE")</f>
        <v>VALORE NON ESISTENTE</v>
      </c>
      <c r="C7062" t="str">
        <f>IFERROR(VLOOKUP(A7062,SEZIONI!A7062:B14957,2,FALSE),"VALORE NON ESISTENTE")</f>
        <v>VALORE NON ESISTENTE</v>
      </c>
      <c r="D7062" t="str">
        <f>_xlfn.XLOOKUP(SINTESI!A7062,SOLOSINDACI!$B$2:$B$7774,SOLOSINDACI!$A$2:$A$7774,"NON ESISTENTE")</f>
        <v>MORETTI ELIO</v>
      </c>
    </row>
    <row r="7063" spans="1:4" x14ac:dyDescent="0.2">
      <c r="A7063" t="str">
        <v>TEGLIO VENETO</v>
      </c>
      <c r="B7063" t="str">
        <f>IFERROR(VLOOKUP(A7063,PEC!A7063:D14963,4,FALSE),"VALORE NON ESISTENTE")</f>
        <v>VALORE NON ESISTENTE</v>
      </c>
      <c r="C7063" t="str">
        <f>IFERROR(VLOOKUP(A7063,SEZIONI!A7063:B14958,2,FALSE),"VALORE NON ESISTENTE")</f>
        <v>VALORE NON ESISTENTE</v>
      </c>
      <c r="D7063" t="str">
        <f>_xlfn.XLOOKUP(SINTESI!A7063,SOLOSINDACI!$B$2:$B$7774,SOLOSINDACI!$A$2:$A$7774,"NON ESISTENTE")</f>
        <v>CICUTO OSCAR</v>
      </c>
    </row>
    <row r="7064" spans="1:4" x14ac:dyDescent="0.2">
      <c r="A7064" t="str">
        <v>TELESE TERME</v>
      </c>
      <c r="B7064" t="str">
        <f>IFERROR(VLOOKUP(A7064,PEC!A7064:D14964,4,FALSE),"VALORE NON ESISTENTE")</f>
        <v>VALORE NON ESISTENTE</v>
      </c>
      <c r="C7064" t="str">
        <f>IFERROR(VLOOKUP(A7064,SEZIONI!A7064:B14959,2,FALSE),"VALORE NON ESISTENTE")</f>
        <v>VALORE NON ESISTENTE</v>
      </c>
      <c r="D7064" t="str">
        <f>_xlfn.XLOOKUP(SINTESI!A7064,SOLOSINDACI!$B$2:$B$7774,SOLOSINDACI!$A$2:$A$7774,"NON ESISTENTE")</f>
        <v>CAPORASO GIOVANNI</v>
      </c>
    </row>
    <row r="7065" spans="1:4" x14ac:dyDescent="0.2">
      <c r="A7065" t="str">
        <v>TELGATE</v>
      </c>
      <c r="B7065" t="str">
        <f>IFERROR(VLOOKUP(A7065,PEC!A7065:D14965,4,FALSE),"VALORE NON ESISTENTE")</f>
        <v>VALORE NON ESISTENTE</v>
      </c>
      <c r="C7065" t="str">
        <f>IFERROR(VLOOKUP(A7065,SEZIONI!A7065:B14960,2,FALSE),"VALORE NON ESISTENTE")</f>
        <v>VALORE NON ESISTENTE</v>
      </c>
      <c r="D7065" t="str">
        <f>_xlfn.XLOOKUP(SINTESI!A7065,SOLOSINDACI!$B$2:$B$7774,SOLOSINDACI!$A$2:$A$7774,"NON ESISTENTE")</f>
        <v>SALA FABRIZIO</v>
      </c>
    </row>
    <row r="7066" spans="1:4" x14ac:dyDescent="0.2">
      <c r="A7066" t="str">
        <v>TELTI</v>
      </c>
      <c r="B7066" t="str">
        <f>IFERROR(VLOOKUP(A7066,PEC!A7066:D14966,4,FALSE),"VALORE NON ESISTENTE")</f>
        <v>VALORE NON ESISTENTE</v>
      </c>
      <c r="C7066" t="str">
        <f>IFERROR(VLOOKUP(A7066,SEZIONI!A7066:B14961,2,FALSE),"VALORE NON ESISTENTE")</f>
        <v>VALORE NON ESISTENTE</v>
      </c>
      <c r="D7066" t="str">
        <f>_xlfn.XLOOKUP(SINTESI!A7066,SOLOSINDACI!$B$2:$B$7774,SOLOSINDACI!$A$2:$A$7774,"NON ESISTENTE")</f>
        <v>PINDUCCIU DOMENICO VITTORIO</v>
      </c>
    </row>
    <row r="7067" spans="1:4" x14ac:dyDescent="0.2">
      <c r="A7067" t="str">
        <v>TELVE</v>
      </c>
      <c r="B7067" t="str">
        <f>IFERROR(VLOOKUP(A7067,PEC!A7067:D14967,4,FALSE),"VALORE NON ESISTENTE")</f>
        <v>VALORE NON ESISTENTE</v>
      </c>
      <c r="C7067" t="str">
        <f>IFERROR(VLOOKUP(A7067,SEZIONI!A7067:B14962,2,FALSE),"VALORE NON ESISTENTE")</f>
        <v>VALORE NON ESISTENTE</v>
      </c>
      <c r="D7067" t="str">
        <f>_xlfn.XLOOKUP(SINTESI!A7067,SOLOSINDACI!$B$2:$B$7774,SOLOSINDACI!$A$2:$A$7774,"NON ESISTENTE")</f>
        <v>DEGAUDENZ MATTEO</v>
      </c>
    </row>
    <row r="7068" spans="1:4" x14ac:dyDescent="0.2">
      <c r="A7068" t="str">
        <v>TELVE DI SOPRA</v>
      </c>
      <c r="B7068" t="str">
        <f>IFERROR(VLOOKUP(A7068,PEC!A7068:D14968,4,FALSE),"VALORE NON ESISTENTE")</f>
        <v>VALORE NON ESISTENTE</v>
      </c>
      <c r="C7068" t="str">
        <f>IFERROR(VLOOKUP(A7068,SEZIONI!A7068:B14963,2,FALSE),"VALORE NON ESISTENTE")</f>
        <v>VALORE NON ESISTENTE</v>
      </c>
      <c r="D7068" t="str">
        <f>_xlfn.XLOOKUP(SINTESI!A7068,SOLOSINDACI!$B$2:$B$7774,SOLOSINDACI!$A$2:$A$7774,"NON ESISTENTE")</f>
        <v>BONELLA GIAMPAOLO</v>
      </c>
    </row>
    <row r="7069" spans="1:4" x14ac:dyDescent="0.2">
      <c r="A7069" t="str">
        <v>TEMPIO PAUSANIA</v>
      </c>
      <c r="B7069" t="str">
        <f>IFERROR(VLOOKUP(A7069,PEC!A7069:D14969,4,FALSE),"VALORE NON ESISTENTE")</f>
        <v>VALORE NON ESISTENTE</v>
      </c>
      <c r="C7069" t="str">
        <f>IFERROR(VLOOKUP(A7069,SEZIONI!A7069:B14964,2,FALSE),"VALORE NON ESISTENTE")</f>
        <v>VALORE NON ESISTENTE</v>
      </c>
      <c r="D7069" t="str">
        <f>_xlfn.XLOOKUP(SINTESI!A7069,SOLOSINDACI!$B$2:$B$7774,SOLOSINDACI!$A$2:$A$7774,"NON ESISTENTE")</f>
        <v>ADDIS GIOVANNI ANTONIO GIUSEPPE</v>
      </c>
    </row>
    <row r="7070" spans="1:4" x14ac:dyDescent="0.2">
      <c r="A7070" t="str">
        <v>TEMÙ</v>
      </c>
      <c r="B7070" t="str">
        <f>IFERROR(VLOOKUP(A7070,PEC!A7070:D14970,4,FALSE),"VALORE NON ESISTENTE")</f>
        <v>VALORE NON ESISTENTE</v>
      </c>
      <c r="C7070" t="str">
        <f>IFERROR(VLOOKUP(A7070,SEZIONI!A7070:B14965,2,FALSE),"VALORE NON ESISTENTE")</f>
        <v>VALORE NON ESISTENTE</v>
      </c>
      <c r="D7070" t="str">
        <f>_xlfn.XLOOKUP(SINTESI!A7070,SOLOSINDACI!$B$2:$B$7774,SOLOSINDACI!$A$2:$A$7774,"NON ESISTENTE")</f>
        <v>NON ESISTENTE</v>
      </c>
    </row>
    <row r="7071" spans="1:4" x14ac:dyDescent="0.2">
      <c r="A7071" t="str">
        <v>TENNA</v>
      </c>
      <c r="B7071" t="str">
        <f>IFERROR(VLOOKUP(A7071,PEC!A7071:D14971,4,FALSE),"VALORE NON ESISTENTE")</f>
        <v>VALORE NON ESISTENTE</v>
      </c>
      <c r="C7071" t="str">
        <f>IFERROR(VLOOKUP(A7071,SEZIONI!A7071:B14966,2,FALSE),"VALORE NON ESISTENTE")</f>
        <v>VALORE NON ESISTENTE</v>
      </c>
      <c r="D7071" t="str">
        <f>_xlfn.XLOOKUP(SINTESI!A7071,SOLOSINDACI!$B$2:$B$7774,SOLOSINDACI!$A$2:$A$7774,"NON ESISTENTE")</f>
        <v>PERINELLI MARCO NICOLO'</v>
      </c>
    </row>
    <row r="7072" spans="1:4" x14ac:dyDescent="0.2">
      <c r="A7072" t="str">
        <v>TENNO</v>
      </c>
      <c r="B7072" t="str">
        <f>IFERROR(VLOOKUP(A7072,PEC!A7072:D14972,4,FALSE),"VALORE NON ESISTENTE")</f>
        <v>VALORE NON ESISTENTE</v>
      </c>
      <c r="C7072" t="str">
        <f>IFERROR(VLOOKUP(A7072,SEZIONI!A7072:B14967,2,FALSE),"VALORE NON ESISTENTE")</f>
        <v>VALORE NON ESISTENTE</v>
      </c>
      <c r="D7072" t="str">
        <f>_xlfn.XLOOKUP(SINTESI!A7072,SOLOSINDACI!$B$2:$B$7774,SOLOSINDACI!$A$2:$A$7774,"NON ESISTENTE")</f>
        <v>MAROCCHI GIULIANO</v>
      </c>
    </row>
    <row r="7073" spans="1:4" x14ac:dyDescent="0.2">
      <c r="A7073" t="str">
        <v>TEOLO</v>
      </c>
      <c r="B7073" t="str">
        <f>IFERROR(VLOOKUP(A7073,PEC!A7073:D14973,4,FALSE),"VALORE NON ESISTENTE")</f>
        <v>VALORE NON ESISTENTE</v>
      </c>
      <c r="C7073" t="str">
        <f>IFERROR(VLOOKUP(A7073,SEZIONI!A7073:B14968,2,FALSE),"VALORE NON ESISTENTE")</f>
        <v>VALORE NON ESISTENTE</v>
      </c>
      <c r="D7073" t="str">
        <f>_xlfn.XLOOKUP(SINTESI!A7073,SOLOSINDACI!$B$2:$B$7774,SOLOSINDACI!$A$2:$A$7774,"NON ESISTENTE")</f>
        <v>TURETTA VALENTINO</v>
      </c>
    </row>
    <row r="7074" spans="1:4" x14ac:dyDescent="0.2">
      <c r="A7074" t="str">
        <v>TEORA</v>
      </c>
      <c r="B7074" t="str">
        <f>IFERROR(VLOOKUP(A7074,PEC!A7074:D14974,4,FALSE),"VALORE NON ESISTENTE")</f>
        <v>VALORE NON ESISTENTE</v>
      </c>
      <c r="C7074" t="str">
        <f>IFERROR(VLOOKUP(A7074,SEZIONI!A7074:B14969,2,FALSE),"VALORE NON ESISTENTE")</f>
        <v>VALORE NON ESISTENTE</v>
      </c>
      <c r="D7074" t="str">
        <f>_xlfn.XLOOKUP(SINTESI!A7074,SOLOSINDACI!$B$2:$B$7774,SOLOSINDACI!$A$2:$A$7774,"NON ESISTENTE")</f>
        <v>CHIRICO PASQUALE</v>
      </c>
    </row>
    <row r="7075" spans="1:4" x14ac:dyDescent="0.2">
      <c r="A7075" t="str">
        <v>TERAMO</v>
      </c>
      <c r="B7075" t="str">
        <f>IFERROR(VLOOKUP(A7075,PEC!A7075:D14975,4,FALSE),"VALORE NON ESISTENTE")</f>
        <v>VALORE NON ESISTENTE</v>
      </c>
      <c r="C7075" t="str">
        <f>IFERROR(VLOOKUP(A7075,SEZIONI!A7075:B14970,2,FALSE),"VALORE NON ESISTENTE")</f>
        <v>VALORE NON ESISTENTE</v>
      </c>
      <c r="D7075" t="str">
        <f>_xlfn.XLOOKUP(SINTESI!A7075,SOLOSINDACI!$B$2:$B$7774,SOLOSINDACI!$A$2:$A$7774,"NON ESISTENTE")</f>
        <v>D'ALBERTO GIANGUIDO</v>
      </c>
    </row>
    <row r="7076" spans="1:4" x14ac:dyDescent="0.2">
      <c r="A7076" t="str">
        <v>TERDOBBIATE</v>
      </c>
      <c r="B7076" t="str">
        <f>IFERROR(VLOOKUP(A7076,PEC!A7076:D14976,4,FALSE),"VALORE NON ESISTENTE")</f>
        <v>VALORE NON ESISTENTE</v>
      </c>
      <c r="C7076" t="str">
        <f>IFERROR(VLOOKUP(A7076,SEZIONI!A7076:B14971,2,FALSE),"VALORE NON ESISTENTE")</f>
        <v>VALORE NON ESISTENTE</v>
      </c>
      <c r="D7076" t="str">
        <f>_xlfn.XLOOKUP(SINTESI!A7076,SOLOSINDACI!$B$2:$B$7774,SOLOSINDACI!$A$2:$A$7774,"NON ESISTENTE")</f>
        <v>MERISI DOMENICO</v>
      </c>
    </row>
    <row r="7077" spans="1:4" x14ac:dyDescent="0.2">
      <c r="A7077" t="str">
        <v>TERELLE</v>
      </c>
      <c r="B7077" t="str">
        <f>IFERROR(VLOOKUP(A7077,PEC!A7077:D14977,4,FALSE),"VALORE NON ESISTENTE")</f>
        <v>VALORE NON ESISTENTE</v>
      </c>
      <c r="C7077" t="str">
        <f>IFERROR(VLOOKUP(A7077,SEZIONI!A7077:B14972,2,FALSE),"VALORE NON ESISTENTE")</f>
        <v>VALORE NON ESISTENTE</v>
      </c>
      <c r="D7077" t="str">
        <f>_xlfn.XLOOKUP(SINTESI!A7077,SOLOSINDACI!$B$2:$B$7774,SOLOSINDACI!$A$2:$A$7774,"NON ESISTENTE")</f>
        <v>GAZZELLONE FIORELLA</v>
      </c>
    </row>
    <row r="7078" spans="1:4" x14ac:dyDescent="0.2">
      <c r="A7078" t="str">
        <v>TERENTO</v>
      </c>
      <c r="B7078" t="str">
        <f>IFERROR(VLOOKUP(A7078,PEC!A7078:D14978,4,FALSE),"VALORE NON ESISTENTE")</f>
        <v>VALORE NON ESISTENTE</v>
      </c>
      <c r="C7078" t="str">
        <f>IFERROR(VLOOKUP(A7078,SEZIONI!A7078:B14973,2,FALSE),"VALORE NON ESISTENTE")</f>
        <v>VALORE NON ESISTENTE</v>
      </c>
      <c r="D7078" t="str">
        <f>_xlfn.XLOOKUP(SINTESI!A7078,SOLOSINDACI!$B$2:$B$7774,SOLOSINDACI!$A$2:$A$7774,"NON ESISTENTE")</f>
        <v>WEGER REINHOLD</v>
      </c>
    </row>
    <row r="7079" spans="1:4" x14ac:dyDescent="0.2">
      <c r="A7079" t="str">
        <v>TERENZO</v>
      </c>
      <c r="B7079" t="str">
        <f>IFERROR(VLOOKUP(A7079,PEC!A7079:D14979,4,FALSE),"VALORE NON ESISTENTE")</f>
        <v>VALORE NON ESISTENTE</v>
      </c>
      <c r="C7079" t="str">
        <f>IFERROR(VLOOKUP(A7079,SEZIONI!A7079:B14974,2,FALSE),"VALORE NON ESISTENTE")</f>
        <v>VALORE NON ESISTENTE</v>
      </c>
      <c r="D7079" t="str">
        <f>_xlfn.XLOOKUP(SINTESI!A7079,SOLOSINDACI!$B$2:$B$7774,SOLOSINDACI!$A$2:$A$7774,"NON ESISTENTE")</f>
        <v>BEVILACQUA DANILO</v>
      </c>
    </row>
    <row r="7080" spans="1:4" x14ac:dyDescent="0.2">
      <c r="A7080" t="str">
        <v>TERGU</v>
      </c>
      <c r="B7080" t="str">
        <f>IFERROR(VLOOKUP(A7080,PEC!A7080:D14980,4,FALSE),"VALORE NON ESISTENTE")</f>
        <v>VALORE NON ESISTENTE</v>
      </c>
      <c r="C7080" t="str">
        <f>IFERROR(VLOOKUP(A7080,SEZIONI!A7080:B14975,2,FALSE),"VALORE NON ESISTENTE")</f>
        <v>VALORE NON ESISTENTE</v>
      </c>
      <c r="D7080" t="str">
        <f>_xlfn.XLOOKUP(SINTESI!A7080,SOLOSINDACI!$B$2:$B$7774,SOLOSINDACI!$A$2:$A$7774,"NON ESISTENTE")</f>
        <v>RUZZU LUCA</v>
      </c>
    </row>
    <row r="7081" spans="1:4" x14ac:dyDescent="0.2">
      <c r="A7081" t="str">
        <v>TERLANO</v>
      </c>
      <c r="B7081" t="str">
        <f>IFERROR(VLOOKUP(A7081,PEC!A7081:D14981,4,FALSE),"VALORE NON ESISTENTE")</f>
        <v>VALORE NON ESISTENTE</v>
      </c>
      <c r="C7081" t="str">
        <f>IFERROR(VLOOKUP(A7081,SEZIONI!A7081:B14976,2,FALSE),"VALORE NON ESISTENTE")</f>
        <v>VALORE NON ESISTENTE</v>
      </c>
      <c r="D7081" t="str">
        <f>_xlfn.XLOOKUP(SINTESI!A7081,SOLOSINDACI!$B$2:$B$7774,SOLOSINDACI!$A$2:$A$7774,"NON ESISTENTE")</f>
        <v>ZELGER HANSJORG</v>
      </c>
    </row>
    <row r="7082" spans="1:4" x14ac:dyDescent="0.2">
      <c r="A7082" t="str">
        <v>TERLIZZI</v>
      </c>
      <c r="B7082" t="str">
        <f>IFERROR(VLOOKUP(A7082,PEC!A7082:D14982,4,FALSE),"VALORE NON ESISTENTE")</f>
        <v>VALORE NON ESISTENTE</v>
      </c>
      <c r="C7082" t="str">
        <f>IFERROR(VLOOKUP(A7082,SEZIONI!A7082:B14977,2,FALSE),"VALORE NON ESISTENTE")</f>
        <v>VALORE NON ESISTENTE</v>
      </c>
      <c r="D7082" t="str">
        <f>_xlfn.XLOOKUP(SINTESI!A7082,SOLOSINDACI!$B$2:$B$7774,SOLOSINDACI!$A$2:$A$7774,"NON ESISTENTE")</f>
        <v>DE CHIRICO MICHELANGELO</v>
      </c>
    </row>
    <row r="7083" spans="1:4" x14ac:dyDescent="0.2">
      <c r="A7083" t="str">
        <v>TERME VIGLIATORE</v>
      </c>
      <c r="B7083" t="str">
        <f>IFERROR(VLOOKUP(A7083,PEC!A7083:D14983,4,FALSE),"VALORE NON ESISTENTE")</f>
        <v>VALORE NON ESISTENTE</v>
      </c>
      <c r="C7083" t="str">
        <f>IFERROR(VLOOKUP(A7083,SEZIONI!A7083:B14978,2,FALSE),"VALORE NON ESISTENTE")</f>
        <v>VALORE NON ESISTENTE</v>
      </c>
      <c r="D7083" t="str">
        <f>_xlfn.XLOOKUP(SINTESI!A7083,SOLOSINDACI!$B$2:$B$7774,SOLOSINDACI!$A$2:$A$7774,"NON ESISTENTE")</f>
        <v>CIPRIANO BARTOLO</v>
      </c>
    </row>
    <row r="7084" spans="1:4" x14ac:dyDescent="0.2">
      <c r="A7084" t="str">
        <v>TERMENO SULLA STRADA DEL VINO</v>
      </c>
      <c r="B7084" t="str">
        <f>IFERROR(VLOOKUP(A7084,PEC!A7084:D14984,4,FALSE),"VALORE NON ESISTENTE")</f>
        <v>VALORE NON ESISTENTE</v>
      </c>
      <c r="C7084" t="str">
        <f>IFERROR(VLOOKUP(A7084,SEZIONI!A7084:B14979,2,FALSE),"VALORE NON ESISTENTE")</f>
        <v>VALORE NON ESISTENTE</v>
      </c>
      <c r="D7084" t="str">
        <f>_xlfn.XLOOKUP(SINTESI!A7084,SOLOSINDACI!$B$2:$B$7774,SOLOSINDACI!$A$2:$A$7774,"NON ESISTENTE")</f>
        <v>OBERHOFER WOLFGANG</v>
      </c>
    </row>
    <row r="7085" spans="1:4" x14ac:dyDescent="0.2">
      <c r="A7085" t="str">
        <v>TERMINI IMERESE</v>
      </c>
      <c r="B7085" t="str">
        <f>IFERROR(VLOOKUP(A7085,PEC!A7085:D14985,4,FALSE),"VALORE NON ESISTENTE")</f>
        <v>VALORE NON ESISTENTE</v>
      </c>
      <c r="C7085" t="str">
        <f>IFERROR(VLOOKUP(A7085,SEZIONI!A7085:B14980,2,FALSE),"VALORE NON ESISTENTE")</f>
        <v>VALORE NON ESISTENTE</v>
      </c>
      <c r="D7085" t="str">
        <f>_xlfn.XLOOKUP(SINTESI!A7085,SOLOSINDACI!$B$2:$B$7774,SOLOSINDACI!$A$2:$A$7774,"NON ESISTENTE")</f>
        <v>TERRANOVA MARIA</v>
      </c>
    </row>
    <row r="7086" spans="1:4" x14ac:dyDescent="0.2">
      <c r="A7086" t="str">
        <v>TERMOLI</v>
      </c>
      <c r="B7086" t="str">
        <f>IFERROR(VLOOKUP(A7086,PEC!A7086:D14986,4,FALSE),"VALORE NON ESISTENTE")</f>
        <v>VALORE NON ESISTENTE</v>
      </c>
      <c r="C7086" t="str">
        <f>IFERROR(VLOOKUP(A7086,SEZIONI!A7086:B14981,2,FALSE),"VALORE NON ESISTENTE")</f>
        <v>VALORE NON ESISTENTE</v>
      </c>
      <c r="D7086" t="str">
        <f>_xlfn.XLOOKUP(SINTESI!A7086,SOLOSINDACI!$B$2:$B$7774,SOLOSINDACI!$A$2:$A$7774,"NON ESISTENTE")</f>
        <v>ROBERTI FRANCESCO</v>
      </c>
    </row>
    <row r="7087" spans="1:4" x14ac:dyDescent="0.2">
      <c r="A7087" t="str">
        <v>TERNATE</v>
      </c>
      <c r="B7087" t="str">
        <f>IFERROR(VLOOKUP(A7087,PEC!A7087:D14987,4,FALSE),"VALORE NON ESISTENTE")</f>
        <v>VALORE NON ESISTENTE</v>
      </c>
      <c r="C7087" t="str">
        <f>IFERROR(VLOOKUP(A7087,SEZIONI!A7087:B14982,2,FALSE),"VALORE NON ESISTENTE")</f>
        <v>VALORE NON ESISTENTE</v>
      </c>
      <c r="D7087" t="str">
        <f>_xlfn.XLOOKUP(SINTESI!A7087,SOLOSINDACI!$B$2:$B$7774,SOLOSINDACI!$A$2:$A$7774,"NON ESISTENTE")</f>
        <v>BARATELLI LORENZO</v>
      </c>
    </row>
    <row r="7088" spans="1:4" x14ac:dyDescent="0.2">
      <c r="A7088" t="str">
        <v>TERNENGO</v>
      </c>
      <c r="B7088" t="str">
        <f>IFERROR(VLOOKUP(A7088,PEC!A7088:D14988,4,FALSE),"VALORE NON ESISTENTE")</f>
        <v>VALORE NON ESISTENTE</v>
      </c>
      <c r="C7088" t="str">
        <f>IFERROR(VLOOKUP(A7088,SEZIONI!A7088:B14983,2,FALSE),"VALORE NON ESISTENTE")</f>
        <v>VALORE NON ESISTENTE</v>
      </c>
      <c r="D7088" t="str">
        <f>_xlfn.XLOOKUP(SINTESI!A7088,SOLOSINDACI!$B$2:$B$7774,SOLOSINDACI!$A$2:$A$7774,"NON ESISTENTE")</f>
        <v>VETTORETTO FRANCESCO</v>
      </c>
    </row>
    <row r="7089" spans="1:4" x14ac:dyDescent="0.2">
      <c r="A7089" t="str">
        <v>TERNI</v>
      </c>
      <c r="B7089" t="str">
        <f>IFERROR(VLOOKUP(A7089,PEC!A7089:D14989,4,FALSE),"VALORE NON ESISTENTE")</f>
        <v>VALORE NON ESISTENTE</v>
      </c>
      <c r="C7089" t="str">
        <f>IFERROR(VLOOKUP(A7089,SEZIONI!A7089:B14984,2,FALSE),"VALORE NON ESISTENTE")</f>
        <v>VALORE NON ESISTENTE</v>
      </c>
      <c r="D7089" t="str">
        <f>_xlfn.XLOOKUP(SINTESI!A7089,SOLOSINDACI!$B$2:$B$7774,SOLOSINDACI!$A$2:$A$7774,"NON ESISTENTE")</f>
        <v>LATINI LEONARDO</v>
      </c>
    </row>
    <row r="7090" spans="1:4" x14ac:dyDescent="0.2">
      <c r="A7090" t="str">
        <v>TERNO D'ISOLA</v>
      </c>
      <c r="B7090" t="str">
        <f>IFERROR(VLOOKUP(A7090,PEC!A7090:D14990,4,FALSE),"VALORE NON ESISTENTE")</f>
        <v>VALORE NON ESISTENTE</v>
      </c>
      <c r="C7090" t="str">
        <f>IFERROR(VLOOKUP(A7090,SEZIONI!A7090:B14985,2,FALSE),"VALORE NON ESISTENTE")</f>
        <v>VALORE NON ESISTENTE</v>
      </c>
      <c r="D7090" t="str">
        <f>_xlfn.XLOOKUP(SINTESI!A7090,SOLOSINDACI!$B$2:$B$7774,SOLOSINDACI!$A$2:$A$7774,"NON ESISTENTE")</f>
        <v>SALA GIANLUCA</v>
      </c>
    </row>
    <row r="7091" spans="1:4" x14ac:dyDescent="0.2">
      <c r="A7091" t="str">
        <v>TERRACINA</v>
      </c>
      <c r="B7091" t="str">
        <f>IFERROR(VLOOKUP(A7091,PEC!A7091:D14991,4,FALSE),"VALORE NON ESISTENTE")</f>
        <v>VALORE NON ESISTENTE</v>
      </c>
      <c r="C7091" t="str">
        <f>IFERROR(VLOOKUP(A7091,SEZIONI!A7091:B14986,2,FALSE),"VALORE NON ESISTENTE")</f>
        <v>VALORE NON ESISTENTE</v>
      </c>
      <c r="D7091" t="str">
        <f>_xlfn.XLOOKUP(SINTESI!A7091,SOLOSINDACI!$B$2:$B$7774,SOLOSINDACI!$A$2:$A$7774,"NON ESISTENTE")</f>
        <v>NON ESISTENTE</v>
      </c>
    </row>
    <row r="7092" spans="1:4" x14ac:dyDescent="0.2">
      <c r="A7092" t="str">
        <v>TERRAGNOLO</v>
      </c>
      <c r="B7092" t="str">
        <f>IFERROR(VLOOKUP(A7092,PEC!A7092:D14992,4,FALSE),"VALORE NON ESISTENTE")</f>
        <v>VALORE NON ESISTENTE</v>
      </c>
      <c r="C7092" t="str">
        <f>IFERROR(VLOOKUP(A7092,SEZIONI!A7092:B14987,2,FALSE),"VALORE NON ESISTENTE")</f>
        <v>VALORE NON ESISTENTE</v>
      </c>
      <c r="D7092" t="str">
        <f>_xlfn.XLOOKUP(SINTESI!A7092,SOLOSINDACI!$B$2:$B$7774,SOLOSINDACI!$A$2:$A$7774,"NON ESISTENTE")</f>
        <v>ZENATTI MASSIMO</v>
      </c>
    </row>
    <row r="7093" spans="1:4" x14ac:dyDescent="0.2">
      <c r="A7093" t="str">
        <v>TERRALBA</v>
      </c>
      <c r="B7093" t="str">
        <f>IFERROR(VLOOKUP(A7093,PEC!A7093:D14993,4,FALSE),"VALORE NON ESISTENTE")</f>
        <v>VALORE NON ESISTENTE</v>
      </c>
      <c r="C7093" t="str">
        <f>IFERROR(VLOOKUP(A7093,SEZIONI!A7093:B14988,2,FALSE),"VALORE NON ESISTENTE")</f>
        <v>VALORE NON ESISTENTE</v>
      </c>
      <c r="D7093" t="str">
        <f>_xlfn.XLOOKUP(SINTESI!A7093,SOLOSINDACI!$B$2:$B$7774,SOLOSINDACI!$A$2:$A$7774,"NON ESISTENTE")</f>
        <v>PILI SANDRO</v>
      </c>
    </row>
    <row r="7094" spans="1:4" x14ac:dyDescent="0.2">
      <c r="A7094" t="str">
        <v>TERRANOVA DA SIBARI</v>
      </c>
      <c r="B7094" t="str">
        <f>IFERROR(VLOOKUP(A7094,PEC!A7094:D14994,4,FALSE),"VALORE NON ESISTENTE")</f>
        <v>VALORE NON ESISTENTE</v>
      </c>
      <c r="C7094" t="str">
        <f>IFERROR(VLOOKUP(A7094,SEZIONI!A7094:B14989,2,FALSE),"VALORE NON ESISTENTE")</f>
        <v>VALORE NON ESISTENTE</v>
      </c>
      <c r="D7094" t="str">
        <f>_xlfn.XLOOKUP(SINTESI!A7094,SOLOSINDACI!$B$2:$B$7774,SOLOSINDACI!$A$2:$A$7774,"NON ESISTENTE")</f>
        <v>LIRANGI LUIGI</v>
      </c>
    </row>
    <row r="7095" spans="1:4" x14ac:dyDescent="0.2">
      <c r="A7095" t="str">
        <v>TERRANOVA DEI PASSERINI</v>
      </c>
      <c r="B7095" t="str">
        <f>IFERROR(VLOOKUP(A7095,PEC!A7095:D14995,4,FALSE),"VALORE NON ESISTENTE")</f>
        <v>VALORE NON ESISTENTE</v>
      </c>
      <c r="C7095" t="str">
        <f>IFERROR(VLOOKUP(A7095,SEZIONI!A7095:B14990,2,FALSE),"VALORE NON ESISTENTE")</f>
        <v>VALORE NON ESISTENTE</v>
      </c>
      <c r="D7095" t="str">
        <f>_xlfn.XLOOKUP(SINTESI!A7095,SOLOSINDACI!$B$2:$B$7774,SOLOSINDACI!$A$2:$A$7774,"NON ESISTENTE")</f>
        <v>RESEMINI ALBA</v>
      </c>
    </row>
    <row r="7096" spans="1:4" x14ac:dyDescent="0.2">
      <c r="A7096" t="str">
        <v>TERRANOVA DI POLLINO</v>
      </c>
      <c r="B7096" t="str">
        <f>IFERROR(VLOOKUP(A7096,PEC!A7096:D14996,4,FALSE),"VALORE NON ESISTENTE")</f>
        <v>VALORE NON ESISTENTE</v>
      </c>
      <c r="C7096" t="str">
        <f>IFERROR(VLOOKUP(A7096,SEZIONI!A7096:B14991,2,FALSE),"VALORE NON ESISTENTE")</f>
        <v>VALORE NON ESISTENTE</v>
      </c>
      <c r="D7096" t="str">
        <f>_xlfn.XLOOKUP(SINTESI!A7096,SOLOSINDACI!$B$2:$B$7774,SOLOSINDACI!$A$2:$A$7774,"NON ESISTENTE")</f>
        <v>GOLIA VINCENZO</v>
      </c>
    </row>
    <row r="7097" spans="1:4" x14ac:dyDescent="0.2">
      <c r="A7097" t="str">
        <v>TERRANOVA SAPPO MINULIO</v>
      </c>
      <c r="B7097" t="str">
        <f>IFERROR(VLOOKUP(A7097,PEC!A7097:D14997,4,FALSE),"VALORE NON ESISTENTE")</f>
        <v>VALORE NON ESISTENTE</v>
      </c>
      <c r="C7097" t="str">
        <f>IFERROR(VLOOKUP(A7097,SEZIONI!A7097:B14992,2,FALSE),"VALORE NON ESISTENTE")</f>
        <v>VALORE NON ESISTENTE</v>
      </c>
      <c r="D7097" t="str">
        <f>_xlfn.XLOOKUP(SINTESI!A7097,SOLOSINDACI!$B$2:$B$7774,SOLOSINDACI!$A$2:$A$7774,"NON ESISTENTE")</f>
        <v>TIGANI ETTORE</v>
      </c>
    </row>
    <row r="7098" spans="1:4" x14ac:dyDescent="0.2">
      <c r="A7098" t="str">
        <v>TERRANUOVA BRACCIOLINI</v>
      </c>
      <c r="B7098" t="str">
        <f>IFERROR(VLOOKUP(A7098,PEC!A7098:D14998,4,FALSE),"VALORE NON ESISTENTE")</f>
        <v>VALORE NON ESISTENTE</v>
      </c>
      <c r="C7098" t="str">
        <f>IFERROR(VLOOKUP(A7098,SEZIONI!A7098:B14993,2,FALSE),"VALORE NON ESISTENTE")</f>
        <v>VALORE NON ESISTENTE</v>
      </c>
      <c r="D7098" t="str">
        <f>_xlfn.XLOOKUP(SINTESI!A7098,SOLOSINDACI!$B$2:$B$7774,SOLOSINDACI!$A$2:$A$7774,"NON ESISTENTE")</f>
        <v>CHIENNI SERGIO</v>
      </c>
    </row>
    <row r="7099" spans="1:4" x14ac:dyDescent="0.2">
      <c r="A7099" t="str">
        <v>TERRASINI</v>
      </c>
      <c r="B7099" t="str">
        <f>IFERROR(VLOOKUP(A7099,PEC!A7099:D14999,4,FALSE),"VALORE NON ESISTENTE")</f>
        <v>VALORE NON ESISTENTE</v>
      </c>
      <c r="C7099" t="str">
        <f>IFERROR(VLOOKUP(A7099,SEZIONI!A7099:B14994,2,FALSE),"VALORE NON ESISTENTE")</f>
        <v>VALORE NON ESISTENTE</v>
      </c>
      <c r="D7099" t="str">
        <f>_xlfn.XLOOKUP(SINTESI!A7099,SOLOSINDACI!$B$2:$B$7774,SOLOSINDACI!$A$2:$A$7774,"NON ESISTENTE")</f>
        <v>MANIACI GIOSUE'</v>
      </c>
    </row>
    <row r="7100" spans="1:4" x14ac:dyDescent="0.2">
      <c r="A7100" t="str">
        <v>TERRASSA PADOVANA</v>
      </c>
      <c r="B7100" t="str">
        <f>IFERROR(VLOOKUP(A7100,PEC!A7100:D15000,4,FALSE),"VALORE NON ESISTENTE")</f>
        <v>VALORE NON ESISTENTE</v>
      </c>
      <c r="C7100" t="str">
        <f>IFERROR(VLOOKUP(A7100,SEZIONI!A7100:B14995,2,FALSE),"VALORE NON ESISTENTE")</f>
        <v>VALORE NON ESISTENTE</v>
      </c>
      <c r="D7100" t="str">
        <f>_xlfn.XLOOKUP(SINTESI!A7100,SOLOSINDACI!$B$2:$B$7774,SOLOSINDACI!$A$2:$A$7774,"NON ESISTENTE")</f>
        <v>LAZZARIN MODESTO</v>
      </c>
    </row>
    <row r="7101" spans="1:4" x14ac:dyDescent="0.2">
      <c r="A7101" t="str">
        <v>TERRAVECCHIA</v>
      </c>
      <c r="B7101" t="str">
        <f>IFERROR(VLOOKUP(A7101,PEC!A7101:D15001,4,FALSE),"VALORE NON ESISTENTE")</f>
        <v>VALORE NON ESISTENTE</v>
      </c>
      <c r="C7101" t="str">
        <f>IFERROR(VLOOKUP(A7101,SEZIONI!A7101:B14996,2,FALSE),"VALORE NON ESISTENTE")</f>
        <v>VALORE NON ESISTENTE</v>
      </c>
      <c r="D7101" t="str">
        <f>_xlfn.XLOOKUP(SINTESI!A7101,SOLOSINDACI!$B$2:$B$7774,SOLOSINDACI!$A$2:$A$7774,"NON ESISTENTE")</f>
        <v>SANTORO MAURO</v>
      </c>
    </row>
    <row r="7102" spans="1:4" x14ac:dyDescent="0.2">
      <c r="A7102" t="str">
        <v>TERRAZZO</v>
      </c>
      <c r="B7102" t="str">
        <f>IFERROR(VLOOKUP(A7102,PEC!A7102:D15002,4,FALSE),"VALORE NON ESISTENTE")</f>
        <v>VALORE NON ESISTENTE</v>
      </c>
      <c r="C7102" t="str">
        <f>IFERROR(VLOOKUP(A7102,SEZIONI!A7102:B14997,2,FALSE),"VALORE NON ESISTENTE")</f>
        <v>VALORE NON ESISTENTE</v>
      </c>
      <c r="D7102" t="str">
        <f>_xlfn.XLOOKUP(SINTESI!A7102,SOLOSINDACI!$B$2:$B$7774,SOLOSINDACI!$A$2:$A$7774,"NON ESISTENTE")</f>
        <v>ZAMBONI SIMONE</v>
      </c>
    </row>
    <row r="7103" spans="1:4" x14ac:dyDescent="0.2">
      <c r="A7103" t="str">
        <v>TERRE DEL RENO</v>
      </c>
      <c r="B7103" t="str">
        <f>IFERROR(VLOOKUP(A7103,PEC!A7103:D15003,4,FALSE),"VALORE NON ESISTENTE")</f>
        <v>VALORE NON ESISTENTE</v>
      </c>
      <c r="C7103" t="str">
        <f>IFERROR(VLOOKUP(A7103,SEZIONI!A7103:B14998,2,FALSE),"VALORE NON ESISTENTE")</f>
        <v>VALORE NON ESISTENTE</v>
      </c>
      <c r="D7103" t="str">
        <f>_xlfn.XLOOKUP(SINTESI!A7103,SOLOSINDACI!$B$2:$B$7774,SOLOSINDACI!$A$2:$A$7774,"NON ESISTENTE")</f>
        <v>LODI ROBERTO</v>
      </c>
    </row>
    <row r="7104" spans="1:4" x14ac:dyDescent="0.2">
      <c r="A7104" t="str">
        <v>TERRE ROVERESCHE</v>
      </c>
      <c r="B7104" t="str">
        <f>IFERROR(VLOOKUP(A7104,PEC!A7104:D15004,4,FALSE),"VALORE NON ESISTENTE")</f>
        <v>VALORE NON ESISTENTE</v>
      </c>
      <c r="C7104" t="str">
        <f>IFERROR(VLOOKUP(A7104,SEZIONI!A7104:B14999,2,FALSE),"VALORE NON ESISTENTE")</f>
        <v>VALORE NON ESISTENTE</v>
      </c>
      <c r="D7104" t="str">
        <f>_xlfn.XLOOKUP(SINTESI!A7104,SOLOSINDACI!$B$2:$B$7774,SOLOSINDACI!$A$2:$A$7774,"NON ESISTENTE")</f>
        <v>SEBASTIANELLI ANTONIO</v>
      </c>
    </row>
    <row r="7105" spans="1:4" x14ac:dyDescent="0.2">
      <c r="A7105" t="str">
        <v>TERRICCIOLA</v>
      </c>
      <c r="B7105" t="str">
        <f>IFERROR(VLOOKUP(A7105,PEC!A7105:D15005,4,FALSE),"VALORE NON ESISTENTE")</f>
        <v>VALORE NON ESISTENTE</v>
      </c>
      <c r="C7105" t="str">
        <f>IFERROR(VLOOKUP(A7105,SEZIONI!A7105:B15000,2,FALSE),"VALORE NON ESISTENTE")</f>
        <v>VALORE NON ESISTENTE</v>
      </c>
      <c r="D7105" t="str">
        <f>_xlfn.XLOOKUP(SINTESI!A7105,SOLOSINDACI!$B$2:$B$7774,SOLOSINDACI!$A$2:$A$7774,"NON ESISTENTE")</f>
        <v>BINI MIRKO</v>
      </c>
    </row>
    <row r="7106" spans="1:4" x14ac:dyDescent="0.2">
      <c r="A7106" t="str">
        <v>TERRUGGIA</v>
      </c>
      <c r="B7106" t="str">
        <f>IFERROR(VLOOKUP(A7106,PEC!A7106:D15006,4,FALSE),"VALORE NON ESISTENTE")</f>
        <v>VALORE NON ESISTENTE</v>
      </c>
      <c r="C7106" t="str">
        <f>IFERROR(VLOOKUP(A7106,SEZIONI!A7106:B15001,2,FALSE),"VALORE NON ESISTENTE")</f>
        <v>VALORE NON ESISTENTE</v>
      </c>
      <c r="D7106" t="str">
        <f>_xlfn.XLOOKUP(SINTESI!A7106,SOLOSINDACI!$B$2:$B$7774,SOLOSINDACI!$A$2:$A$7774,"NON ESISTENTE")</f>
        <v>MUSSO MARIA LUISA</v>
      </c>
    </row>
    <row r="7107" spans="1:4" x14ac:dyDescent="0.2">
      <c r="A7107" t="str">
        <v>TERTENIA</v>
      </c>
      <c r="B7107" t="str">
        <f>IFERROR(VLOOKUP(A7107,PEC!A7107:D15007,4,FALSE),"VALORE NON ESISTENTE")</f>
        <v>VALORE NON ESISTENTE</v>
      </c>
      <c r="C7107" t="str">
        <f>IFERROR(VLOOKUP(A7107,SEZIONI!A7107:B15002,2,FALSE),"VALORE NON ESISTENTE")</f>
        <v>VALORE NON ESISTENTE</v>
      </c>
      <c r="D7107" t="str">
        <f>_xlfn.XLOOKUP(SINTESI!A7107,SOLOSINDACI!$B$2:$B$7774,SOLOSINDACI!$A$2:$A$7774,"NON ESISTENTE")</f>
        <v>MURGIA GIULIO</v>
      </c>
    </row>
    <row r="7108" spans="1:4" x14ac:dyDescent="0.2">
      <c r="A7108" t="str">
        <v>TERZIGNO</v>
      </c>
      <c r="B7108" t="str">
        <f>IFERROR(VLOOKUP(A7108,PEC!A7108:D15008,4,FALSE),"VALORE NON ESISTENTE")</f>
        <v>VALORE NON ESISTENTE</v>
      </c>
      <c r="C7108" t="str">
        <f>IFERROR(VLOOKUP(A7108,SEZIONI!A7108:B15003,2,FALSE),"VALORE NON ESISTENTE")</f>
        <v>VALORE NON ESISTENTE</v>
      </c>
      <c r="D7108" t="str">
        <f>_xlfn.XLOOKUP(SINTESI!A7108,SOLOSINDACI!$B$2:$B$7774,SOLOSINDACI!$A$2:$A$7774,"NON ESISTENTE")</f>
        <v>RANIERI FRANCESCO</v>
      </c>
    </row>
    <row r="7109" spans="1:4" x14ac:dyDescent="0.2">
      <c r="A7109" t="str">
        <v>TERZO</v>
      </c>
      <c r="B7109" t="str">
        <f>IFERROR(VLOOKUP(A7109,PEC!A7109:D15009,4,FALSE),"VALORE NON ESISTENTE")</f>
        <v>VALORE NON ESISTENTE</v>
      </c>
      <c r="C7109" t="str">
        <f>IFERROR(VLOOKUP(A7109,SEZIONI!A7109:B15004,2,FALSE),"VALORE NON ESISTENTE")</f>
        <v>VALORE NON ESISTENTE</v>
      </c>
      <c r="D7109" t="str">
        <f>_xlfn.XLOOKUP(SINTESI!A7109,SOLOSINDACI!$B$2:$B$7774,SOLOSINDACI!$A$2:$A$7774,"NON ESISTENTE")</f>
        <v>SOLFERINI MAURIZIO</v>
      </c>
    </row>
    <row r="7110" spans="1:4" x14ac:dyDescent="0.2">
      <c r="A7110" t="str">
        <v>TERZO D'AQUILEIA</v>
      </c>
      <c r="B7110" t="str">
        <f>IFERROR(VLOOKUP(A7110,PEC!A7110:D15010,4,FALSE),"VALORE NON ESISTENTE")</f>
        <v>VALORE NON ESISTENTE</v>
      </c>
      <c r="C7110" t="str">
        <f>IFERROR(VLOOKUP(A7110,SEZIONI!A7110:B15005,2,FALSE),"VALORE NON ESISTENTE")</f>
        <v>VALORE NON ESISTENTE</v>
      </c>
      <c r="D7110" t="str">
        <f>_xlfn.XLOOKUP(SINTESI!A7110,SOLOSINDACI!$B$2:$B$7774,SOLOSINDACI!$A$2:$A$7774,"NON ESISTENTE")</f>
        <v>QUAINI GIOSUALDO</v>
      </c>
    </row>
    <row r="7111" spans="1:4" x14ac:dyDescent="0.2">
      <c r="A7111" t="str">
        <v>TERZOLAS</v>
      </c>
      <c r="B7111" t="str">
        <f>IFERROR(VLOOKUP(A7111,PEC!A7111:D15011,4,FALSE),"VALORE NON ESISTENTE")</f>
        <v>VALORE NON ESISTENTE</v>
      </c>
      <c r="C7111" t="str">
        <f>IFERROR(VLOOKUP(A7111,SEZIONI!A7111:B15006,2,FALSE),"VALORE NON ESISTENTE")</f>
        <v>VALORE NON ESISTENTE</v>
      </c>
      <c r="D7111" t="str">
        <f>_xlfn.XLOOKUP(SINTESI!A7111,SOLOSINDACI!$B$2:$B$7774,SOLOSINDACI!$A$2:$A$7774,"NON ESISTENTE")</f>
        <v>PEDERGNANA LUCIANA</v>
      </c>
    </row>
    <row r="7112" spans="1:4" x14ac:dyDescent="0.2">
      <c r="A7112" t="str">
        <v>TERZORIO</v>
      </c>
      <c r="B7112" t="str">
        <f>IFERROR(VLOOKUP(A7112,PEC!A7112:D15012,4,FALSE),"VALORE NON ESISTENTE")</f>
        <v>VALORE NON ESISTENTE</v>
      </c>
      <c r="C7112" t="str">
        <f>IFERROR(VLOOKUP(A7112,SEZIONI!A7112:B15007,2,FALSE),"VALORE NON ESISTENTE")</f>
        <v>VALORE NON ESISTENTE</v>
      </c>
      <c r="D7112" t="str">
        <f>_xlfn.XLOOKUP(SINTESI!A7112,SOLOSINDACI!$B$2:$B$7774,SOLOSINDACI!$A$2:$A$7774,"NON ESISTENTE")</f>
        <v>FERRARI VALERIO</v>
      </c>
    </row>
    <row r="7113" spans="1:4" x14ac:dyDescent="0.2">
      <c r="A7113" t="str">
        <v>TESERO</v>
      </c>
      <c r="B7113" t="str">
        <f>IFERROR(VLOOKUP(A7113,PEC!A7113:D15013,4,FALSE),"VALORE NON ESISTENTE")</f>
        <v>VALORE NON ESISTENTE</v>
      </c>
      <c r="C7113" t="str">
        <f>IFERROR(VLOOKUP(A7113,SEZIONI!A7113:B15008,2,FALSE),"VALORE NON ESISTENTE")</f>
        <v>VALORE NON ESISTENTE</v>
      </c>
      <c r="D7113" t="str">
        <f>_xlfn.XLOOKUP(SINTESI!A7113,SOLOSINDACI!$B$2:$B$7774,SOLOSINDACI!$A$2:$A$7774,"NON ESISTENTE")</f>
        <v>CESCHINI ELENA</v>
      </c>
    </row>
    <row r="7114" spans="1:4" x14ac:dyDescent="0.2">
      <c r="A7114" t="str">
        <v>TESIMO</v>
      </c>
      <c r="B7114" t="str">
        <f>IFERROR(VLOOKUP(A7114,PEC!A7114:D15014,4,FALSE),"VALORE NON ESISTENTE")</f>
        <v>VALORE NON ESISTENTE</v>
      </c>
      <c r="C7114" t="str">
        <f>IFERROR(VLOOKUP(A7114,SEZIONI!A7114:B15009,2,FALSE),"VALORE NON ESISTENTE")</f>
        <v>VALORE NON ESISTENTE</v>
      </c>
      <c r="D7114" t="str">
        <f>_xlfn.XLOOKUP(SINTESI!A7114,SOLOSINDACI!$B$2:$B$7774,SOLOSINDACI!$A$2:$A$7774,"NON ESISTENTE")</f>
        <v>MATSCHER CHRISTOPH</v>
      </c>
    </row>
    <row r="7115" spans="1:4" x14ac:dyDescent="0.2">
      <c r="A7115" t="str">
        <v>TESSENNANO</v>
      </c>
      <c r="B7115" t="str">
        <f>IFERROR(VLOOKUP(A7115,PEC!A7115:D15015,4,FALSE),"VALORE NON ESISTENTE")</f>
        <v>VALORE NON ESISTENTE</v>
      </c>
      <c r="C7115" t="str">
        <f>IFERROR(VLOOKUP(A7115,SEZIONI!A7115:B15010,2,FALSE),"VALORE NON ESISTENTE")</f>
        <v>VALORE NON ESISTENTE</v>
      </c>
      <c r="D7115" t="str">
        <f>_xlfn.XLOOKUP(SINTESI!A7115,SOLOSINDACI!$B$2:$B$7774,SOLOSINDACI!$A$2:$A$7774,"NON ESISTENTE")</f>
        <v>NICOLAI ERMANNO</v>
      </c>
    </row>
    <row r="7116" spans="1:4" x14ac:dyDescent="0.2">
      <c r="A7116" t="str">
        <v>TESTICO</v>
      </c>
      <c r="B7116" t="str">
        <f>IFERROR(VLOOKUP(A7116,PEC!A7116:D15016,4,FALSE),"VALORE NON ESISTENTE")</f>
        <v>VALORE NON ESISTENTE</v>
      </c>
      <c r="C7116" t="str">
        <f>IFERROR(VLOOKUP(A7116,SEZIONI!A7116:B15011,2,FALSE),"VALORE NON ESISTENTE")</f>
        <v>VALORE NON ESISTENTE</v>
      </c>
      <c r="D7116" t="str">
        <f>_xlfn.XLOOKUP(SINTESI!A7116,SOLOSINDACI!$B$2:$B$7774,SOLOSINDACI!$A$2:$A$7774,"NON ESISTENTE")</f>
        <v>MOSCATO LUCIA</v>
      </c>
    </row>
    <row r="7117" spans="1:4" x14ac:dyDescent="0.2">
      <c r="A7117" t="str">
        <v>TETI</v>
      </c>
      <c r="B7117" t="str">
        <f>IFERROR(VLOOKUP(A7117,PEC!A7117:D15017,4,FALSE),"VALORE NON ESISTENTE")</f>
        <v>VALORE NON ESISTENTE</v>
      </c>
      <c r="C7117" t="str">
        <f>IFERROR(VLOOKUP(A7117,SEZIONI!A7117:B15012,2,FALSE),"VALORE NON ESISTENTE")</f>
        <v>VALORE NON ESISTENTE</v>
      </c>
      <c r="D7117" t="str">
        <f>_xlfn.XLOOKUP(SINTESI!A7117,SOLOSINDACI!$B$2:$B$7774,SOLOSINDACI!$A$2:$A$7774,"NON ESISTENTE")</f>
        <v>TIDU COSTANTINO</v>
      </c>
    </row>
    <row r="7118" spans="1:4" x14ac:dyDescent="0.2">
      <c r="A7118" t="str">
        <v>TEULADA</v>
      </c>
      <c r="B7118" t="str">
        <f>IFERROR(VLOOKUP(A7118,PEC!A7118:D15018,4,FALSE),"VALORE NON ESISTENTE")</f>
        <v>VALORE NON ESISTENTE</v>
      </c>
      <c r="C7118" t="str">
        <f>IFERROR(VLOOKUP(A7118,SEZIONI!A7118:B15013,2,FALSE),"VALORE NON ESISTENTE")</f>
        <v>VALORE NON ESISTENTE</v>
      </c>
      <c r="D7118" t="str">
        <f>_xlfn.XLOOKUP(SINTESI!A7118,SOLOSINDACI!$B$2:$B$7774,SOLOSINDACI!$A$2:$A$7774,"NON ESISTENTE")</f>
        <v>SERRA DANIELE</v>
      </c>
    </row>
    <row r="7119" spans="1:4" x14ac:dyDescent="0.2">
      <c r="A7119" t="str">
        <v>TEVEROLA</v>
      </c>
      <c r="B7119" t="str">
        <f>IFERROR(VLOOKUP(A7119,PEC!A7119:D15019,4,FALSE),"VALORE NON ESISTENTE")</f>
        <v>VALORE NON ESISTENTE</v>
      </c>
      <c r="C7119" t="str">
        <f>IFERROR(VLOOKUP(A7119,SEZIONI!A7119:B15014,2,FALSE),"VALORE NON ESISTENTE")</f>
        <v>VALORE NON ESISTENTE</v>
      </c>
      <c r="D7119" t="str">
        <f>_xlfn.XLOOKUP(SINTESI!A7119,SOLOSINDACI!$B$2:$B$7774,SOLOSINDACI!$A$2:$A$7774,"NON ESISTENTE")</f>
        <v>BARBATO TOMMASO</v>
      </c>
    </row>
    <row r="7120" spans="1:4" x14ac:dyDescent="0.2">
      <c r="A7120" t="str">
        <v>TEZZE SUL BRENTA</v>
      </c>
      <c r="B7120" t="str">
        <f>IFERROR(VLOOKUP(A7120,PEC!A7120:D15020,4,FALSE),"VALORE NON ESISTENTE")</f>
        <v>VALORE NON ESISTENTE</v>
      </c>
      <c r="C7120" t="str">
        <f>IFERROR(VLOOKUP(A7120,SEZIONI!A7120:B15015,2,FALSE),"VALORE NON ESISTENTE")</f>
        <v>VALORE NON ESISTENTE</v>
      </c>
      <c r="D7120" t="str">
        <f>_xlfn.XLOOKUP(SINTESI!A7120,SOLOSINDACI!$B$2:$B$7774,SOLOSINDACI!$A$2:$A$7774,"NON ESISTENTE")</f>
        <v>PELLANDA LUIGI</v>
      </c>
    </row>
    <row r="7121" spans="1:4" x14ac:dyDescent="0.2">
      <c r="A7121" t="str">
        <v>THIENE</v>
      </c>
      <c r="B7121" t="str">
        <f>IFERROR(VLOOKUP(A7121,PEC!A7121:D15021,4,FALSE),"VALORE NON ESISTENTE")</f>
        <v>VALORE NON ESISTENTE</v>
      </c>
      <c r="C7121" t="str">
        <f>IFERROR(VLOOKUP(A7121,SEZIONI!A7121:B15016,2,FALSE),"VALORE NON ESISTENTE")</f>
        <v>VALORE NON ESISTENTE</v>
      </c>
      <c r="D7121" t="str">
        <f>_xlfn.XLOOKUP(SINTESI!A7121,SOLOSINDACI!$B$2:$B$7774,SOLOSINDACI!$A$2:$A$7774,"NON ESISTENTE")</f>
        <v>MICHELUSI GIANANTONIO</v>
      </c>
    </row>
    <row r="7122" spans="1:4" x14ac:dyDescent="0.2">
      <c r="A7122" t="str">
        <v>THIESI</v>
      </c>
      <c r="B7122" t="str">
        <f>IFERROR(VLOOKUP(A7122,PEC!A7122:D15022,4,FALSE),"VALORE NON ESISTENTE")</f>
        <v>VALORE NON ESISTENTE</v>
      </c>
      <c r="C7122" t="str">
        <f>IFERROR(VLOOKUP(A7122,SEZIONI!A7122:B15017,2,FALSE),"VALORE NON ESISTENTE")</f>
        <v>VALORE NON ESISTENTE</v>
      </c>
      <c r="D7122" t="str">
        <f>_xlfn.XLOOKUP(SINTESI!A7122,SOLOSINDACI!$B$2:$B$7774,SOLOSINDACI!$A$2:$A$7774,"NON ESISTENTE")</f>
        <v>SOLETTA GIANFRANCO</v>
      </c>
    </row>
    <row r="7123" spans="1:4" x14ac:dyDescent="0.2">
      <c r="A7123" t="str">
        <v>TIANA</v>
      </c>
      <c r="B7123" t="str">
        <f>IFERROR(VLOOKUP(A7123,PEC!A7123:D15023,4,FALSE),"VALORE NON ESISTENTE")</f>
        <v>VALORE NON ESISTENTE</v>
      </c>
      <c r="C7123" t="str">
        <f>IFERROR(VLOOKUP(A7123,SEZIONI!A7123:B15018,2,FALSE),"VALORE NON ESISTENTE")</f>
        <v>VALORE NON ESISTENTE</v>
      </c>
      <c r="D7123" t="str">
        <f>_xlfn.XLOOKUP(SINTESI!A7123,SOLOSINDACI!$B$2:$B$7774,SOLOSINDACI!$A$2:$A$7774,"NON ESISTENTE")</f>
        <v>ZEDDA PIETRO</v>
      </c>
    </row>
    <row r="7124" spans="1:4" x14ac:dyDescent="0.2">
      <c r="A7124" t="str">
        <v>TICENGO</v>
      </c>
      <c r="B7124" t="str">
        <f>IFERROR(VLOOKUP(A7124,PEC!A7124:D15024,4,FALSE),"VALORE NON ESISTENTE")</f>
        <v>VALORE NON ESISTENTE</v>
      </c>
      <c r="C7124" t="str">
        <f>IFERROR(VLOOKUP(A7124,SEZIONI!A7124:B15019,2,FALSE),"VALORE NON ESISTENTE")</f>
        <v>VALORE NON ESISTENTE</v>
      </c>
      <c r="D7124" t="str">
        <f>_xlfn.XLOOKUP(SINTESI!A7124,SOLOSINDACI!$B$2:$B$7774,SOLOSINDACI!$A$2:$A$7774,"NON ESISTENTE")</f>
        <v>NON ESISTENTE</v>
      </c>
    </row>
    <row r="7125" spans="1:4" x14ac:dyDescent="0.2">
      <c r="A7125" t="str">
        <v>TICINETO</v>
      </c>
      <c r="B7125" t="str">
        <f>IFERROR(VLOOKUP(A7125,PEC!A7125:D15025,4,FALSE),"VALORE NON ESISTENTE")</f>
        <v>VALORE NON ESISTENTE</v>
      </c>
      <c r="C7125" t="str">
        <f>IFERROR(VLOOKUP(A7125,SEZIONI!A7125:B15020,2,FALSE),"VALORE NON ESISTENTE")</f>
        <v>VALORE NON ESISTENTE</v>
      </c>
      <c r="D7125" t="str">
        <f>_xlfn.XLOOKUP(SINTESI!A7125,SOLOSINDACI!$B$2:$B$7774,SOLOSINDACI!$A$2:$A$7774,"NON ESISTENTE")</f>
        <v>CALABRESE CESARE</v>
      </c>
    </row>
    <row r="7126" spans="1:4" x14ac:dyDescent="0.2">
      <c r="A7126" t="str">
        <v>TIGGIANO</v>
      </c>
      <c r="B7126" t="str">
        <f>IFERROR(VLOOKUP(A7126,PEC!A7126:D15026,4,FALSE),"VALORE NON ESISTENTE")</f>
        <v>VALORE NON ESISTENTE</v>
      </c>
      <c r="C7126" t="str">
        <f>IFERROR(VLOOKUP(A7126,SEZIONI!A7126:B15021,2,FALSE),"VALORE NON ESISTENTE")</f>
        <v>VALORE NON ESISTENTE</v>
      </c>
      <c r="D7126" t="str">
        <f>_xlfn.XLOOKUP(SINTESI!A7126,SOLOSINDACI!$B$2:$B$7774,SOLOSINDACI!$A$2:$A$7774,"NON ESISTENTE")</f>
        <v>CAZZATO GIACOMO</v>
      </c>
    </row>
    <row r="7127" spans="1:4" x14ac:dyDescent="0.2">
      <c r="A7127" t="str">
        <v>TIGLIETO</v>
      </c>
      <c r="B7127" t="str">
        <f>IFERROR(VLOOKUP(A7127,PEC!A7127:D15027,4,FALSE),"VALORE NON ESISTENTE")</f>
        <v>VALORE NON ESISTENTE</v>
      </c>
      <c r="C7127" t="str">
        <f>IFERROR(VLOOKUP(A7127,SEZIONI!A7127:B15022,2,FALSE),"VALORE NON ESISTENTE")</f>
        <v>VALORE NON ESISTENTE</v>
      </c>
      <c r="D7127" t="str">
        <f>_xlfn.XLOOKUP(SINTESI!A7127,SOLOSINDACI!$B$2:$B$7774,SOLOSINDACI!$A$2:$A$7774,"NON ESISTENTE")</f>
        <v>LEONCINI GIORGIO</v>
      </c>
    </row>
    <row r="7128" spans="1:4" x14ac:dyDescent="0.2">
      <c r="A7128" t="str">
        <v>TIGLIOLE</v>
      </c>
      <c r="B7128" t="str">
        <f>IFERROR(VLOOKUP(A7128,PEC!A7128:D15028,4,FALSE),"VALORE NON ESISTENTE")</f>
        <v>VALORE NON ESISTENTE</v>
      </c>
      <c r="C7128" t="str">
        <f>IFERROR(VLOOKUP(A7128,SEZIONI!A7128:B15023,2,FALSE),"VALORE NON ESISTENTE")</f>
        <v>VALORE NON ESISTENTE</v>
      </c>
      <c r="D7128" t="str">
        <f>_xlfn.XLOOKUP(SINTESI!A7128,SOLOSINDACI!$B$2:$B$7774,SOLOSINDACI!$A$2:$A$7774,"NON ESISTENTE")</f>
        <v>BASSO DANIELE</v>
      </c>
    </row>
    <row r="7129" spans="1:4" x14ac:dyDescent="0.2">
      <c r="A7129" t="str">
        <v>TIGNALE</v>
      </c>
      <c r="B7129" t="str">
        <f>IFERROR(VLOOKUP(A7129,PEC!A7129:D15029,4,FALSE),"VALORE NON ESISTENTE")</f>
        <v>VALORE NON ESISTENTE</v>
      </c>
      <c r="C7129" t="str">
        <f>IFERROR(VLOOKUP(A7129,SEZIONI!A7129:B15024,2,FALSE),"VALORE NON ESISTENTE")</f>
        <v>VALORE NON ESISTENTE</v>
      </c>
      <c r="D7129" t="str">
        <f>_xlfn.XLOOKUP(SINTESI!A7129,SOLOSINDACI!$B$2:$B$7774,SOLOSINDACI!$A$2:$A$7774,"NON ESISTENTE")</f>
        <v>BONASSI DANIELE</v>
      </c>
    </row>
    <row r="7130" spans="1:4" x14ac:dyDescent="0.2">
      <c r="A7130" t="str">
        <v>TINNURA</v>
      </c>
      <c r="B7130" t="str">
        <f>IFERROR(VLOOKUP(A7130,PEC!A7130:D15030,4,FALSE),"VALORE NON ESISTENTE")</f>
        <v>VALORE NON ESISTENTE</v>
      </c>
      <c r="C7130" t="str">
        <f>IFERROR(VLOOKUP(A7130,SEZIONI!A7130:B15025,2,FALSE),"VALORE NON ESISTENTE")</f>
        <v>VALORE NON ESISTENTE</v>
      </c>
      <c r="D7130" t="str">
        <f>_xlfn.XLOOKUP(SINTESI!A7130,SOLOSINDACI!$B$2:$B$7774,SOLOSINDACI!$A$2:$A$7774,"NON ESISTENTE")</f>
        <v>FADDA PIETRO</v>
      </c>
    </row>
    <row r="7131" spans="1:4" x14ac:dyDescent="0.2">
      <c r="A7131" t="str">
        <v>TIONE DEGLI ABRUZZI</v>
      </c>
      <c r="B7131" t="str">
        <f>IFERROR(VLOOKUP(A7131,PEC!A7131:D15031,4,FALSE),"VALORE NON ESISTENTE")</f>
        <v>VALORE NON ESISTENTE</v>
      </c>
      <c r="C7131" t="str">
        <f>IFERROR(VLOOKUP(A7131,SEZIONI!A7131:B15026,2,FALSE),"VALORE NON ESISTENTE")</f>
        <v>VALORE NON ESISTENTE</v>
      </c>
      <c r="D7131" t="str">
        <f>_xlfn.XLOOKUP(SINTESI!A7131,SOLOSINDACI!$B$2:$B$7774,SOLOSINDACI!$A$2:$A$7774,"NON ESISTENTE")</f>
        <v>MARIANI STEFANIA</v>
      </c>
    </row>
    <row r="7132" spans="1:4" x14ac:dyDescent="0.2">
      <c r="A7132" t="str">
        <v>TIONE DI TRENTO</v>
      </c>
      <c r="B7132" t="str">
        <f>IFERROR(VLOOKUP(A7132,PEC!A7132:D15032,4,FALSE),"VALORE NON ESISTENTE")</f>
        <v>VALORE NON ESISTENTE</v>
      </c>
      <c r="C7132" t="str">
        <f>IFERROR(VLOOKUP(A7132,SEZIONI!A7132:B15027,2,FALSE),"VALORE NON ESISTENTE")</f>
        <v>VALORE NON ESISTENTE</v>
      </c>
      <c r="D7132" t="str">
        <f>_xlfn.XLOOKUP(SINTESI!A7132,SOLOSINDACI!$B$2:$B$7774,SOLOSINDACI!$A$2:$A$7774,"NON ESISTENTE")</f>
        <v>ANTOLINI EUGENIO</v>
      </c>
    </row>
    <row r="7133" spans="1:4" x14ac:dyDescent="0.2">
      <c r="A7133" t="str">
        <v>TIRANO</v>
      </c>
      <c r="B7133" t="str">
        <f>IFERROR(VLOOKUP(A7133,PEC!A7133:D15033,4,FALSE),"VALORE NON ESISTENTE")</f>
        <v>VALORE NON ESISTENTE</v>
      </c>
      <c r="C7133" t="str">
        <f>IFERROR(VLOOKUP(A7133,SEZIONI!A7133:B15028,2,FALSE),"VALORE NON ESISTENTE")</f>
        <v>VALORE NON ESISTENTE</v>
      </c>
      <c r="D7133" t="str">
        <f>_xlfn.XLOOKUP(SINTESI!A7133,SOLOSINDACI!$B$2:$B$7774,SOLOSINDACI!$A$2:$A$7774,"NON ESISTENTE")</f>
        <v>SPADA FRANCO</v>
      </c>
    </row>
    <row r="7134" spans="1:4" x14ac:dyDescent="0.2">
      <c r="A7134" t="str">
        <v>TIRES</v>
      </c>
      <c r="B7134" t="str">
        <f>IFERROR(VLOOKUP(A7134,PEC!A7134:D15034,4,FALSE),"VALORE NON ESISTENTE")</f>
        <v>VALORE NON ESISTENTE</v>
      </c>
      <c r="C7134" t="str">
        <f>IFERROR(VLOOKUP(A7134,SEZIONI!A7134:B15029,2,FALSE),"VALORE NON ESISTENTE")</f>
        <v>VALORE NON ESISTENTE</v>
      </c>
      <c r="D7134" t="str">
        <f>_xlfn.XLOOKUP(SINTESI!A7134,SOLOSINDACI!$B$2:$B$7774,SOLOSINDACI!$A$2:$A$7774,"NON ESISTENTE")</f>
        <v>PSENNER GERNOT</v>
      </c>
    </row>
    <row r="7135" spans="1:4" x14ac:dyDescent="0.2">
      <c r="A7135" t="str">
        <v>TIRIOLO</v>
      </c>
      <c r="B7135" t="str">
        <f>IFERROR(VLOOKUP(A7135,PEC!A7135:D15035,4,FALSE),"VALORE NON ESISTENTE")</f>
        <v>VALORE NON ESISTENTE</v>
      </c>
      <c r="C7135" t="str">
        <f>IFERROR(VLOOKUP(A7135,SEZIONI!A7135:B15030,2,FALSE),"VALORE NON ESISTENTE")</f>
        <v>VALORE NON ESISTENTE</v>
      </c>
      <c r="D7135" t="str">
        <f>_xlfn.XLOOKUP(SINTESI!A7135,SOLOSINDACI!$B$2:$B$7774,SOLOSINDACI!$A$2:$A$7774,"NON ESISTENTE")</f>
        <v>GRECO DOMENICO STEFANO</v>
      </c>
    </row>
    <row r="7136" spans="1:4" x14ac:dyDescent="0.2">
      <c r="A7136" t="str">
        <v>TIROLO</v>
      </c>
      <c r="B7136" t="str">
        <f>IFERROR(VLOOKUP(A7136,PEC!A7136:D15036,4,FALSE),"VALORE NON ESISTENTE")</f>
        <v>VALORE NON ESISTENTE</v>
      </c>
      <c r="C7136" t="str">
        <f>IFERROR(VLOOKUP(A7136,SEZIONI!A7136:B15031,2,FALSE),"VALORE NON ESISTENTE")</f>
        <v>VALORE NON ESISTENTE</v>
      </c>
      <c r="D7136" t="str">
        <f>_xlfn.XLOOKUP(SINTESI!A7136,SOLOSINDACI!$B$2:$B$7774,SOLOSINDACI!$A$2:$A$7774,"NON ESISTENTE")</f>
        <v>RATSCHILLER ERICH</v>
      </c>
    </row>
    <row r="7137" spans="1:4" x14ac:dyDescent="0.2">
      <c r="A7137" t="str">
        <v>TISSI</v>
      </c>
      <c r="B7137" t="str">
        <f>IFERROR(VLOOKUP(A7137,PEC!A7137:D15037,4,FALSE),"VALORE NON ESISTENTE")</f>
        <v>VALORE NON ESISTENTE</v>
      </c>
      <c r="C7137" t="str">
        <f>IFERROR(VLOOKUP(A7137,SEZIONI!A7137:B15032,2,FALSE),"VALORE NON ESISTENTE")</f>
        <v>VALORE NON ESISTENTE</v>
      </c>
      <c r="D7137" t="str">
        <f>_xlfn.XLOOKUP(SINTESI!A7137,SOLOSINDACI!$B$2:$B$7774,SOLOSINDACI!$A$2:$A$7774,"NON ESISTENTE")</f>
        <v>BUDRONI GIOVANNI MARIA</v>
      </c>
    </row>
    <row r="7138" spans="1:4" x14ac:dyDescent="0.2">
      <c r="A7138" t="str">
        <v>TITO</v>
      </c>
      <c r="B7138" t="str">
        <f>IFERROR(VLOOKUP(A7138,PEC!A7138:D15038,4,FALSE),"VALORE NON ESISTENTE")</f>
        <v>VALORE NON ESISTENTE</v>
      </c>
      <c r="C7138" t="str">
        <f>IFERROR(VLOOKUP(A7138,SEZIONI!A7138:B15033,2,FALSE),"VALORE NON ESISTENTE")</f>
        <v>VALORE NON ESISTENTE</v>
      </c>
      <c r="D7138" t="str">
        <f>_xlfn.XLOOKUP(SINTESI!A7138,SOLOSINDACI!$B$2:$B$7774,SOLOSINDACI!$A$2:$A$7774,"NON ESISTENTE")</f>
        <v>SCAVONE GRAZIANO</v>
      </c>
    </row>
    <row r="7139" spans="1:4" x14ac:dyDescent="0.2">
      <c r="A7139" t="str">
        <v>TIVOLI</v>
      </c>
      <c r="B7139" t="str">
        <f>IFERROR(VLOOKUP(A7139,PEC!A7139:D15039,4,FALSE),"VALORE NON ESISTENTE")</f>
        <v>VALORE NON ESISTENTE</v>
      </c>
      <c r="C7139" t="str">
        <f>IFERROR(VLOOKUP(A7139,SEZIONI!A7139:B15034,2,FALSE),"VALORE NON ESISTENTE")</f>
        <v>VALORE NON ESISTENTE</v>
      </c>
      <c r="D7139" t="str">
        <f>_xlfn.XLOOKUP(SINTESI!A7139,SOLOSINDACI!$B$2:$B$7774,SOLOSINDACI!$A$2:$A$7774,"NON ESISTENTE")</f>
        <v>PROIETTI GIUSEPPE</v>
      </c>
    </row>
    <row r="7140" spans="1:4" x14ac:dyDescent="0.2">
      <c r="A7140" t="str">
        <v>TIZZANO VAL PARMA</v>
      </c>
      <c r="B7140" t="str">
        <f>IFERROR(VLOOKUP(A7140,PEC!A7140:D15040,4,FALSE),"VALORE NON ESISTENTE")</f>
        <v>VALORE NON ESISTENTE</v>
      </c>
      <c r="C7140" t="str">
        <f>IFERROR(VLOOKUP(A7140,SEZIONI!A7140:B15035,2,FALSE),"VALORE NON ESISTENTE")</f>
        <v>VALORE NON ESISTENTE</v>
      </c>
      <c r="D7140" t="str">
        <f>_xlfn.XLOOKUP(SINTESI!A7140,SOLOSINDACI!$B$2:$B$7774,SOLOSINDACI!$A$2:$A$7774,"NON ESISTENTE")</f>
        <v>BODRIA AMILCARE</v>
      </c>
    </row>
    <row r="7141" spans="1:4" x14ac:dyDescent="0.2">
      <c r="A7141" t="str">
        <v>TOANO</v>
      </c>
      <c r="B7141" t="str">
        <f>IFERROR(VLOOKUP(A7141,PEC!A7141:D15041,4,FALSE),"VALORE NON ESISTENTE")</f>
        <v>VALORE NON ESISTENTE</v>
      </c>
      <c r="C7141" t="str">
        <f>IFERROR(VLOOKUP(A7141,SEZIONI!A7141:B15036,2,FALSE),"VALORE NON ESISTENTE")</f>
        <v>VALORE NON ESISTENTE</v>
      </c>
      <c r="D7141" t="str">
        <f>_xlfn.XLOOKUP(SINTESI!A7141,SOLOSINDACI!$B$2:$B$7774,SOLOSINDACI!$A$2:$A$7774,"NON ESISTENTE")</f>
        <v>VOLPI VINCENZO</v>
      </c>
    </row>
    <row r="7142" spans="1:4" x14ac:dyDescent="0.2">
      <c r="A7142" t="str">
        <v>TOCCO CAUDIO</v>
      </c>
      <c r="B7142" t="str">
        <f>IFERROR(VLOOKUP(A7142,PEC!A7142:D15042,4,FALSE),"VALORE NON ESISTENTE")</f>
        <v>VALORE NON ESISTENTE</v>
      </c>
      <c r="C7142" t="str">
        <f>IFERROR(VLOOKUP(A7142,SEZIONI!A7142:B15037,2,FALSE),"VALORE NON ESISTENTE")</f>
        <v>VALORE NON ESISTENTE</v>
      </c>
      <c r="D7142" t="str">
        <f>_xlfn.XLOOKUP(SINTESI!A7142,SOLOSINDACI!$B$2:$B$7774,SOLOSINDACI!$A$2:$A$7774,"NON ESISTENTE")</f>
        <v>CAPORASO GENNARO</v>
      </c>
    </row>
    <row r="7143" spans="1:4" x14ac:dyDescent="0.2">
      <c r="A7143" t="str">
        <v>TOCCO DA CASAURIA</v>
      </c>
      <c r="B7143" t="str">
        <f>IFERROR(VLOOKUP(A7143,PEC!A7143:D15043,4,FALSE),"VALORE NON ESISTENTE")</f>
        <v>VALORE NON ESISTENTE</v>
      </c>
      <c r="C7143" t="str">
        <f>IFERROR(VLOOKUP(A7143,SEZIONI!A7143:B15038,2,FALSE),"VALORE NON ESISTENTE")</f>
        <v>VALORE NON ESISTENTE</v>
      </c>
      <c r="D7143" t="str">
        <f>_xlfn.XLOOKUP(SINTESI!A7143,SOLOSINDACI!$B$2:$B$7774,SOLOSINDACI!$A$2:$A$7774,"NON ESISTENTE")</f>
        <v>ZACCAGNINI RIZIERO</v>
      </c>
    </row>
    <row r="7144" spans="1:4" x14ac:dyDescent="0.2">
      <c r="A7144" t="str">
        <v>TOCENO</v>
      </c>
      <c r="B7144" t="str">
        <f>IFERROR(VLOOKUP(A7144,PEC!A7144:D15044,4,FALSE),"VALORE NON ESISTENTE")</f>
        <v>VALORE NON ESISTENTE</v>
      </c>
      <c r="C7144" t="str">
        <f>IFERROR(VLOOKUP(A7144,SEZIONI!A7144:B15039,2,FALSE),"VALORE NON ESISTENTE")</f>
        <v>VALORE NON ESISTENTE</v>
      </c>
      <c r="D7144" t="str">
        <f>_xlfn.XLOOKUP(SINTESI!A7144,SOLOSINDACI!$B$2:$B$7774,SOLOSINDACI!$A$2:$A$7774,"NON ESISTENTE")</f>
        <v>FERRARIS TIZIANO</v>
      </c>
    </row>
    <row r="7145" spans="1:4" x14ac:dyDescent="0.2">
      <c r="A7145" t="str">
        <v>TODI</v>
      </c>
      <c r="B7145" t="str">
        <f>IFERROR(VLOOKUP(A7145,PEC!A7145:D15045,4,FALSE),"VALORE NON ESISTENTE")</f>
        <v>VALORE NON ESISTENTE</v>
      </c>
      <c r="C7145" t="str">
        <f>IFERROR(VLOOKUP(A7145,SEZIONI!A7145:B15040,2,FALSE),"VALORE NON ESISTENTE")</f>
        <v>VALORE NON ESISTENTE</v>
      </c>
      <c r="D7145" t="str">
        <f>_xlfn.XLOOKUP(SINTESI!A7145,SOLOSINDACI!$B$2:$B$7774,SOLOSINDACI!$A$2:$A$7774,"NON ESISTENTE")</f>
        <v>RUGGIANO ANTONINO</v>
      </c>
    </row>
    <row r="7146" spans="1:4" x14ac:dyDescent="0.2">
      <c r="A7146" t="str">
        <v>TOFFIA</v>
      </c>
      <c r="B7146" t="str">
        <f>IFERROR(VLOOKUP(A7146,PEC!A7146:D15046,4,FALSE),"VALORE NON ESISTENTE")</f>
        <v>VALORE NON ESISTENTE</v>
      </c>
      <c r="C7146" t="str">
        <f>IFERROR(VLOOKUP(A7146,SEZIONI!A7146:B15041,2,FALSE),"VALORE NON ESISTENTE")</f>
        <v>VALORE NON ESISTENTE</v>
      </c>
      <c r="D7146" t="str">
        <f>_xlfn.XLOOKUP(SINTESI!A7146,SOLOSINDACI!$B$2:$B$7774,SOLOSINDACI!$A$2:$A$7774,"NON ESISTENTE")</f>
        <v>PEZZOTTI DANILO</v>
      </c>
    </row>
    <row r="7147" spans="1:4" x14ac:dyDescent="0.2">
      <c r="A7147" t="str">
        <v>TOIRANO</v>
      </c>
      <c r="B7147" t="str">
        <f>IFERROR(VLOOKUP(A7147,PEC!A7147:D15047,4,FALSE),"VALORE NON ESISTENTE")</f>
        <v>VALORE NON ESISTENTE</v>
      </c>
      <c r="C7147" t="str">
        <f>IFERROR(VLOOKUP(A7147,SEZIONI!A7147:B15042,2,FALSE),"VALORE NON ESISTENTE")</f>
        <v>VALORE NON ESISTENTE</v>
      </c>
      <c r="D7147" t="str">
        <f>_xlfn.XLOOKUP(SINTESI!A7147,SOLOSINDACI!$B$2:$B$7774,SOLOSINDACI!$A$2:$A$7774,"NON ESISTENTE")</f>
        <v>DE FEZZA GIUSEPPE</v>
      </c>
    </row>
    <row r="7148" spans="1:4" x14ac:dyDescent="0.2">
      <c r="A7148" t="str">
        <v>TOLENTINO</v>
      </c>
      <c r="B7148" t="str">
        <f>IFERROR(VLOOKUP(A7148,PEC!A7148:D15048,4,FALSE),"VALORE NON ESISTENTE")</f>
        <v>VALORE NON ESISTENTE</v>
      </c>
      <c r="C7148" t="str">
        <f>IFERROR(VLOOKUP(A7148,SEZIONI!A7148:B15043,2,FALSE),"VALORE NON ESISTENTE")</f>
        <v>VALORE NON ESISTENTE</v>
      </c>
      <c r="D7148" t="str">
        <f>_xlfn.XLOOKUP(SINTESI!A7148,SOLOSINDACI!$B$2:$B$7774,SOLOSINDACI!$A$2:$A$7774,"NON ESISTENTE")</f>
        <v>SCLAVI MAURO</v>
      </c>
    </row>
    <row r="7149" spans="1:4" x14ac:dyDescent="0.2">
      <c r="A7149" t="str">
        <v>TOLFA</v>
      </c>
      <c r="B7149" t="str">
        <f>IFERROR(VLOOKUP(A7149,PEC!A7149:D15049,4,FALSE),"VALORE NON ESISTENTE")</f>
        <v>VALORE NON ESISTENTE</v>
      </c>
      <c r="C7149" t="str">
        <f>IFERROR(VLOOKUP(A7149,SEZIONI!A7149:B15044,2,FALSE),"VALORE NON ESISTENTE")</f>
        <v>VALORE NON ESISTENTE</v>
      </c>
      <c r="D7149" t="str">
        <f>_xlfn.XLOOKUP(SINTESI!A7149,SOLOSINDACI!$B$2:$B$7774,SOLOSINDACI!$A$2:$A$7774,"NON ESISTENTE")</f>
        <v>BENTIVOGLIO STEFANIA</v>
      </c>
    </row>
    <row r="7150" spans="1:4" x14ac:dyDescent="0.2">
      <c r="A7150" t="str">
        <v>TOLLEGNO</v>
      </c>
      <c r="B7150" t="str">
        <f>IFERROR(VLOOKUP(A7150,PEC!A7150:D15050,4,FALSE),"VALORE NON ESISTENTE")</f>
        <v>VALORE NON ESISTENTE</v>
      </c>
      <c r="C7150" t="str">
        <f>IFERROR(VLOOKUP(A7150,SEZIONI!A7150:B15045,2,FALSE),"VALORE NON ESISTENTE")</f>
        <v>VALORE NON ESISTENTE</v>
      </c>
      <c r="D7150" t="str">
        <f>_xlfn.XLOOKUP(SINTESI!A7150,SOLOSINDACI!$B$2:$B$7774,SOLOSINDACI!$A$2:$A$7774,"NON ESISTENTE")</f>
        <v>ACQUADRO PIER GIUSEPPE</v>
      </c>
    </row>
    <row r="7151" spans="1:4" x14ac:dyDescent="0.2">
      <c r="A7151" t="str">
        <v>TOLLO</v>
      </c>
      <c r="B7151" t="str">
        <f>IFERROR(VLOOKUP(A7151,PEC!A7151:D15051,4,FALSE),"VALORE NON ESISTENTE")</f>
        <v>VALORE NON ESISTENTE</v>
      </c>
      <c r="C7151" t="str">
        <f>IFERROR(VLOOKUP(A7151,SEZIONI!A7151:B15046,2,FALSE),"VALORE NON ESISTENTE")</f>
        <v>VALORE NON ESISTENTE</v>
      </c>
      <c r="D7151" t="str">
        <f>_xlfn.XLOOKUP(SINTESI!A7151,SOLOSINDACI!$B$2:$B$7774,SOLOSINDACI!$A$2:$A$7774,"NON ESISTENTE")</f>
        <v>RADICA ANGELO</v>
      </c>
    </row>
    <row r="7152" spans="1:4" x14ac:dyDescent="0.2">
      <c r="A7152" t="str">
        <v>TOLMEZZO</v>
      </c>
      <c r="B7152" t="str">
        <f>IFERROR(VLOOKUP(A7152,PEC!A7152:D15052,4,FALSE),"VALORE NON ESISTENTE")</f>
        <v>VALORE NON ESISTENTE</v>
      </c>
      <c r="C7152" t="str">
        <f>IFERROR(VLOOKUP(A7152,SEZIONI!A7152:B15047,2,FALSE),"VALORE NON ESISTENTE")</f>
        <v>VALORE NON ESISTENTE</v>
      </c>
      <c r="D7152" t="str">
        <f>_xlfn.XLOOKUP(SINTESI!A7152,SOLOSINDACI!$B$2:$B$7774,SOLOSINDACI!$A$2:$A$7774,"NON ESISTENTE")</f>
        <v>VICENTINI ROBERTO</v>
      </c>
    </row>
    <row r="7153" spans="1:4" x14ac:dyDescent="0.2">
      <c r="A7153" t="str">
        <v>TOLVE</v>
      </c>
      <c r="B7153" t="str">
        <f>IFERROR(VLOOKUP(A7153,PEC!A7153:D15053,4,FALSE),"VALORE NON ESISTENTE")</f>
        <v>VALORE NON ESISTENTE</v>
      </c>
      <c r="C7153" t="str">
        <f>IFERROR(VLOOKUP(A7153,SEZIONI!A7153:B15048,2,FALSE),"VALORE NON ESISTENTE")</f>
        <v>VALORE NON ESISTENTE</v>
      </c>
      <c r="D7153" t="str">
        <f>_xlfn.XLOOKUP(SINTESI!A7153,SOLOSINDACI!$B$2:$B$7774,SOLOSINDACI!$A$2:$A$7774,"NON ESISTENTE")</f>
        <v>PEPE PASQUALE</v>
      </c>
    </row>
    <row r="7154" spans="1:4" x14ac:dyDescent="0.2">
      <c r="A7154" t="str">
        <v>TOMBOLO</v>
      </c>
      <c r="B7154" t="str">
        <f>IFERROR(VLOOKUP(A7154,PEC!A7154:D15054,4,FALSE),"VALORE NON ESISTENTE")</f>
        <v>VALORE NON ESISTENTE</v>
      </c>
      <c r="C7154" t="str">
        <f>IFERROR(VLOOKUP(A7154,SEZIONI!A7154:B15049,2,FALSE),"VALORE NON ESISTENTE")</f>
        <v>VALORE NON ESISTENTE</v>
      </c>
      <c r="D7154" t="str">
        <f>_xlfn.XLOOKUP(SINTESI!A7154,SOLOSINDACI!$B$2:$B$7774,SOLOSINDACI!$A$2:$A$7774,"NON ESISTENTE")</f>
        <v>ANDRETTA CRISTIAN</v>
      </c>
    </row>
    <row r="7155" spans="1:4" x14ac:dyDescent="0.2">
      <c r="A7155" t="str">
        <v>TON</v>
      </c>
      <c r="B7155" t="str">
        <f>IFERROR(VLOOKUP(A7155,PEC!A7155:D15055,4,FALSE),"VALORE NON ESISTENTE")</f>
        <v>VALORE NON ESISTENTE</v>
      </c>
      <c r="C7155" t="str">
        <f>IFERROR(VLOOKUP(A7155,SEZIONI!A7155:B15050,2,FALSE),"VALORE NON ESISTENTE")</f>
        <v>VALORE NON ESISTENTE</v>
      </c>
      <c r="D7155" t="str">
        <f>_xlfn.XLOOKUP(SINTESI!A7155,SOLOSINDACI!$B$2:$B$7774,SOLOSINDACI!$A$2:$A$7774,"NON ESISTENTE")</f>
        <v>BATTAN IVAN</v>
      </c>
    </row>
    <row r="7156" spans="1:4" x14ac:dyDescent="0.2">
      <c r="A7156" t="str">
        <v>TONARA</v>
      </c>
      <c r="B7156" t="str">
        <f>IFERROR(VLOOKUP(A7156,PEC!A7156:D15056,4,FALSE),"VALORE NON ESISTENTE")</f>
        <v>VALORE NON ESISTENTE</v>
      </c>
      <c r="C7156" t="str">
        <f>IFERROR(VLOOKUP(A7156,SEZIONI!A7156:B15051,2,FALSE),"VALORE NON ESISTENTE")</f>
        <v>VALORE NON ESISTENTE</v>
      </c>
      <c r="D7156" t="str">
        <f>_xlfn.XLOOKUP(SINTESI!A7156,SOLOSINDACI!$B$2:$B$7774,SOLOSINDACI!$A$2:$A$7774,"NON ESISTENTE")</f>
        <v>SAU PIERPAOLO</v>
      </c>
    </row>
    <row r="7157" spans="1:4" x14ac:dyDescent="0.2">
      <c r="A7157" t="str">
        <v>TONCO</v>
      </c>
      <c r="B7157" t="str">
        <f>IFERROR(VLOOKUP(A7157,PEC!A7157:D15057,4,FALSE),"VALORE NON ESISTENTE")</f>
        <v>VALORE NON ESISTENTE</v>
      </c>
      <c r="C7157" t="str">
        <f>IFERROR(VLOOKUP(A7157,SEZIONI!A7157:B15052,2,FALSE),"VALORE NON ESISTENTE")</f>
        <v>VALORE NON ESISTENTE</v>
      </c>
      <c r="D7157" t="str">
        <f>_xlfn.XLOOKUP(SINTESI!A7157,SOLOSINDACI!$B$2:$B$7774,SOLOSINDACI!$A$2:$A$7774,"NON ESISTENTE")</f>
        <v>FRATINI CESARE</v>
      </c>
    </row>
    <row r="7158" spans="1:4" x14ac:dyDescent="0.2">
      <c r="A7158" t="str">
        <v>TONENGO</v>
      </c>
      <c r="B7158" t="str">
        <f>IFERROR(VLOOKUP(A7158,PEC!A7158:D15058,4,FALSE),"VALORE NON ESISTENTE")</f>
        <v>VALORE NON ESISTENTE</v>
      </c>
      <c r="C7158" t="str">
        <f>IFERROR(VLOOKUP(A7158,SEZIONI!A7158:B15053,2,FALSE),"VALORE NON ESISTENTE")</f>
        <v>VALORE NON ESISTENTE</v>
      </c>
      <c r="D7158" t="str">
        <f>_xlfn.XLOOKUP(SINTESI!A7158,SOLOSINDACI!$B$2:$B$7774,SOLOSINDACI!$A$2:$A$7774,"NON ESISTENTE")</f>
        <v>NON ESISTENTE</v>
      </c>
    </row>
    <row r="7159" spans="1:4" x14ac:dyDescent="0.2">
      <c r="A7159" t="str">
        <v>TONEZZA DEL CIMONE</v>
      </c>
      <c r="B7159" t="str">
        <f>IFERROR(VLOOKUP(A7159,PEC!A7159:D15059,4,FALSE),"VALORE NON ESISTENTE")</f>
        <v>VALORE NON ESISTENTE</v>
      </c>
      <c r="C7159" t="str">
        <f>IFERROR(VLOOKUP(A7159,SEZIONI!A7159:B15054,2,FALSE),"VALORE NON ESISTENTE")</f>
        <v>VALORE NON ESISTENTE</v>
      </c>
      <c r="D7159" t="str">
        <f>_xlfn.XLOOKUP(SINTESI!A7159,SOLOSINDACI!$B$2:$B$7774,SOLOSINDACI!$A$2:$A$7774,"NON ESISTENTE")</f>
        <v>BERTAGNOLI FRANCO</v>
      </c>
    </row>
    <row r="7160" spans="1:4" x14ac:dyDescent="0.2">
      <c r="A7160" t="str">
        <v>TORA E PICCILLI</v>
      </c>
      <c r="B7160" t="str">
        <f>IFERROR(VLOOKUP(A7160,PEC!A7160:D15060,4,FALSE),"VALORE NON ESISTENTE")</f>
        <v>VALORE NON ESISTENTE</v>
      </c>
      <c r="C7160" t="str">
        <f>IFERROR(VLOOKUP(A7160,SEZIONI!A7160:B15055,2,FALSE),"VALORE NON ESISTENTE")</f>
        <v>VALORE NON ESISTENTE</v>
      </c>
      <c r="D7160" t="str">
        <f>_xlfn.XLOOKUP(SINTESI!A7160,SOLOSINDACI!$B$2:$B$7774,SOLOSINDACI!$A$2:$A$7774,"NON ESISTENTE")</f>
        <v>FATIGATI LUCIANO</v>
      </c>
    </row>
    <row r="7161" spans="1:4" x14ac:dyDescent="0.2">
      <c r="A7161" t="str">
        <v>TORANO CASTELLO</v>
      </c>
      <c r="B7161" t="str">
        <f>IFERROR(VLOOKUP(A7161,PEC!A7161:D15061,4,FALSE),"VALORE NON ESISTENTE")</f>
        <v>VALORE NON ESISTENTE</v>
      </c>
      <c r="C7161" t="str">
        <f>IFERROR(VLOOKUP(A7161,SEZIONI!A7161:B15056,2,FALSE),"VALORE NON ESISTENTE")</f>
        <v>VALORE NON ESISTENTE</v>
      </c>
      <c r="D7161" t="str">
        <f>_xlfn.XLOOKUP(SINTESI!A7161,SOLOSINDACI!$B$2:$B$7774,SOLOSINDACI!$A$2:$A$7774,"NON ESISTENTE")</f>
        <v>RAIMONDO LUCIO FRANCO</v>
      </c>
    </row>
    <row r="7162" spans="1:4" x14ac:dyDescent="0.2">
      <c r="A7162" t="str">
        <v>TORANO NUOVO</v>
      </c>
      <c r="B7162" t="str">
        <f>IFERROR(VLOOKUP(A7162,PEC!A7162:D15062,4,FALSE),"VALORE NON ESISTENTE")</f>
        <v>VALORE NON ESISTENTE</v>
      </c>
      <c r="C7162" t="str">
        <f>IFERROR(VLOOKUP(A7162,SEZIONI!A7162:B15057,2,FALSE),"VALORE NON ESISTENTE")</f>
        <v>VALORE NON ESISTENTE</v>
      </c>
      <c r="D7162" t="str">
        <f>_xlfn.XLOOKUP(SINTESI!A7162,SOLOSINDACI!$B$2:$B$7774,SOLOSINDACI!$A$2:$A$7774,"NON ESISTENTE")</f>
        <v>CIAMMARICONI ANNA</v>
      </c>
    </row>
    <row r="7163" spans="1:4" x14ac:dyDescent="0.2">
      <c r="A7163" t="str">
        <v>TORBOLE CASAGLIA</v>
      </c>
      <c r="B7163" t="str">
        <f>IFERROR(VLOOKUP(A7163,PEC!A7163:D15063,4,FALSE),"VALORE NON ESISTENTE")</f>
        <v>VALORE NON ESISTENTE</v>
      </c>
      <c r="C7163" t="str">
        <f>IFERROR(VLOOKUP(A7163,SEZIONI!A7163:B15058,2,FALSE),"VALORE NON ESISTENTE")</f>
        <v>VALORE NON ESISTENTE</v>
      </c>
      <c r="D7163" t="str">
        <f>_xlfn.XLOOKUP(SINTESI!A7163,SOLOSINDACI!$B$2:$B$7774,SOLOSINDACI!$A$2:$A$7774,"NON ESISTENTE")</f>
        <v>SISTI ROBERTA</v>
      </c>
    </row>
    <row r="7164" spans="1:4" x14ac:dyDescent="0.2">
      <c r="A7164" t="str">
        <v>TORCEGNO</v>
      </c>
      <c r="B7164" t="str">
        <f>IFERROR(VLOOKUP(A7164,PEC!A7164:D15064,4,FALSE),"VALORE NON ESISTENTE")</f>
        <v>VALORE NON ESISTENTE</v>
      </c>
      <c r="C7164" t="str">
        <f>IFERROR(VLOOKUP(A7164,SEZIONI!A7164:B15059,2,FALSE),"VALORE NON ESISTENTE")</f>
        <v>VALORE NON ESISTENTE</v>
      </c>
      <c r="D7164" t="str">
        <f>_xlfn.XLOOKUP(SINTESI!A7164,SOLOSINDACI!$B$2:$B$7774,SOLOSINDACI!$A$2:$A$7774,"NON ESISTENTE")</f>
        <v>CAMPESTRIN DANIELA</v>
      </c>
    </row>
    <row r="7165" spans="1:4" x14ac:dyDescent="0.2">
      <c r="A7165" t="str">
        <v>TORCHIARA</v>
      </c>
      <c r="B7165" t="str">
        <f>IFERROR(VLOOKUP(A7165,PEC!A7165:D15065,4,FALSE),"VALORE NON ESISTENTE")</f>
        <v>VALORE NON ESISTENTE</v>
      </c>
      <c r="C7165" t="str">
        <f>IFERROR(VLOOKUP(A7165,SEZIONI!A7165:B15060,2,FALSE),"VALORE NON ESISTENTE")</f>
        <v>VALORE NON ESISTENTE</v>
      </c>
      <c r="D7165" t="str">
        <f>_xlfn.XLOOKUP(SINTESI!A7165,SOLOSINDACI!$B$2:$B$7774,SOLOSINDACI!$A$2:$A$7774,"NON ESISTENTE")</f>
        <v>FARRO MASSIMO</v>
      </c>
    </row>
    <row r="7166" spans="1:4" x14ac:dyDescent="0.2">
      <c r="A7166" t="str">
        <v>TORCHIAROLO</v>
      </c>
      <c r="B7166" t="str">
        <f>IFERROR(VLOOKUP(A7166,PEC!A7166:D15066,4,FALSE),"VALORE NON ESISTENTE")</f>
        <v>VALORE NON ESISTENTE</v>
      </c>
      <c r="C7166" t="str">
        <f>IFERROR(VLOOKUP(A7166,SEZIONI!A7166:B15061,2,FALSE),"VALORE NON ESISTENTE")</f>
        <v>VALORE NON ESISTENTE</v>
      </c>
      <c r="D7166" t="str">
        <f>_xlfn.XLOOKUP(SINTESI!A7166,SOLOSINDACI!$B$2:$B$7774,SOLOSINDACI!$A$2:$A$7774,"NON ESISTENTE")</f>
        <v>CICCARESE ELIO</v>
      </c>
    </row>
    <row r="7167" spans="1:4" x14ac:dyDescent="0.2">
      <c r="A7167" t="str">
        <v>TORELLA DEI LOMBARDI</v>
      </c>
      <c r="B7167" t="str">
        <f>IFERROR(VLOOKUP(A7167,PEC!A7167:D15067,4,FALSE),"VALORE NON ESISTENTE")</f>
        <v>VALORE NON ESISTENTE</v>
      </c>
      <c r="C7167" t="str">
        <f>IFERROR(VLOOKUP(A7167,SEZIONI!A7167:B15062,2,FALSE),"VALORE NON ESISTENTE")</f>
        <v>VALORE NON ESISTENTE</v>
      </c>
      <c r="D7167" t="str">
        <f>_xlfn.XLOOKUP(SINTESI!A7167,SOLOSINDACI!$B$2:$B$7774,SOLOSINDACI!$A$2:$A$7774,"NON ESISTENTE")</f>
        <v>DELLI GATTI AMADO</v>
      </c>
    </row>
    <row r="7168" spans="1:4" x14ac:dyDescent="0.2">
      <c r="A7168" t="str">
        <v>TORELLA DEL SANNIO</v>
      </c>
      <c r="B7168" t="str">
        <f>IFERROR(VLOOKUP(A7168,PEC!A7168:D15068,4,FALSE),"VALORE NON ESISTENTE")</f>
        <v>VALORE NON ESISTENTE</v>
      </c>
      <c r="C7168" t="str">
        <f>IFERROR(VLOOKUP(A7168,SEZIONI!A7168:B15063,2,FALSE),"VALORE NON ESISTENTE")</f>
        <v>VALORE NON ESISTENTE</v>
      </c>
      <c r="D7168" t="str">
        <f>_xlfn.XLOOKUP(SINTESI!A7168,SOLOSINDACI!$B$2:$B$7774,SOLOSINDACI!$A$2:$A$7774,"NON ESISTENTE")</f>
        <v>MEFFE GIANNI</v>
      </c>
    </row>
    <row r="7169" spans="1:4" x14ac:dyDescent="0.2">
      <c r="A7169" t="str">
        <v>TORGIANO</v>
      </c>
      <c r="B7169" t="str">
        <f>IFERROR(VLOOKUP(A7169,PEC!A7169:D15069,4,FALSE),"VALORE NON ESISTENTE")</f>
        <v>VALORE NON ESISTENTE</v>
      </c>
      <c r="C7169" t="str">
        <f>IFERROR(VLOOKUP(A7169,SEZIONI!A7169:B15064,2,FALSE),"VALORE NON ESISTENTE")</f>
        <v>VALORE NON ESISTENTE</v>
      </c>
      <c r="D7169" t="str">
        <f>_xlfn.XLOOKUP(SINTESI!A7169,SOLOSINDACI!$B$2:$B$7774,SOLOSINDACI!$A$2:$A$7774,"NON ESISTENTE")</f>
        <v>LIBERTI ERIDANO</v>
      </c>
    </row>
    <row r="7170" spans="1:4" x14ac:dyDescent="0.2">
      <c r="A7170" t="str">
        <v>TORGNON</v>
      </c>
      <c r="B7170" t="str">
        <f>IFERROR(VLOOKUP(A7170,PEC!A7170:D15070,4,FALSE),"VALORE NON ESISTENTE")</f>
        <v>VALORE NON ESISTENTE</v>
      </c>
      <c r="C7170" t="str">
        <f>IFERROR(VLOOKUP(A7170,SEZIONI!A7170:B15065,2,FALSE),"VALORE NON ESISTENTE")</f>
        <v>VALORE NON ESISTENTE</v>
      </c>
      <c r="D7170" t="str">
        <f>_xlfn.XLOOKUP(SINTESI!A7170,SOLOSINDACI!$B$2:$B$7774,SOLOSINDACI!$A$2:$A$7774,"NON ESISTENTE")</f>
        <v>ENGAZ LORENA</v>
      </c>
    </row>
    <row r="7171" spans="1:4" x14ac:dyDescent="0.2">
      <c r="A7171" t="str">
        <v>TORINO</v>
      </c>
      <c r="B7171" t="str">
        <f>IFERROR(VLOOKUP(A7171,PEC!A7171:D15071,4,FALSE),"VALORE NON ESISTENTE")</f>
        <v>VALORE NON ESISTENTE</v>
      </c>
      <c r="C7171" t="str">
        <f>IFERROR(VLOOKUP(A7171,SEZIONI!A7171:B15066,2,FALSE),"VALORE NON ESISTENTE")</f>
        <v>VALORE NON ESISTENTE</v>
      </c>
      <c r="D7171" t="str">
        <f>_xlfn.XLOOKUP(SINTESI!A7171,SOLOSINDACI!$B$2:$B$7774,SOLOSINDACI!$A$2:$A$7774,"NON ESISTENTE")</f>
        <v>LO RUSSO STEFANO</v>
      </c>
    </row>
    <row r="7172" spans="1:4" x14ac:dyDescent="0.2">
      <c r="A7172" t="str">
        <v>TORINO DI SANGRO</v>
      </c>
      <c r="B7172" t="str">
        <f>IFERROR(VLOOKUP(A7172,PEC!A7172:D15072,4,FALSE),"VALORE NON ESISTENTE")</f>
        <v>VALORE NON ESISTENTE</v>
      </c>
      <c r="C7172" t="str">
        <f>IFERROR(VLOOKUP(A7172,SEZIONI!A7172:B15067,2,FALSE),"VALORE NON ESISTENTE")</f>
        <v>VALORE NON ESISTENTE</v>
      </c>
      <c r="D7172" t="str">
        <f>_xlfn.XLOOKUP(SINTESI!A7172,SOLOSINDACI!$B$2:$B$7774,SOLOSINDACI!$A$2:$A$7774,"NON ESISTENTE")</f>
        <v>DI FONSO NINO</v>
      </c>
    </row>
    <row r="7173" spans="1:4" x14ac:dyDescent="0.2">
      <c r="A7173" t="str">
        <v>TORITTO</v>
      </c>
      <c r="B7173" t="str">
        <f>IFERROR(VLOOKUP(A7173,PEC!A7173:D15073,4,FALSE),"VALORE NON ESISTENTE")</f>
        <v>VALORE NON ESISTENTE</v>
      </c>
      <c r="C7173" t="str">
        <f>IFERROR(VLOOKUP(A7173,SEZIONI!A7173:B15068,2,FALSE),"VALORE NON ESISTENTE")</f>
        <v>VALORE NON ESISTENTE</v>
      </c>
      <c r="D7173" t="str">
        <f>_xlfn.XLOOKUP(SINTESI!A7173,SOLOSINDACI!$B$2:$B$7774,SOLOSINDACI!$A$2:$A$7774,"NON ESISTENTE")</f>
        <v>REGINA PASQUALE</v>
      </c>
    </row>
    <row r="7174" spans="1:4" x14ac:dyDescent="0.2">
      <c r="A7174" t="str">
        <v>TORLINO VIMERCATI</v>
      </c>
      <c r="B7174" t="str">
        <f>IFERROR(VLOOKUP(A7174,PEC!A7174:D15074,4,FALSE),"VALORE NON ESISTENTE")</f>
        <v>VALORE NON ESISTENTE</v>
      </c>
      <c r="C7174" t="str">
        <f>IFERROR(VLOOKUP(A7174,SEZIONI!A7174:B15069,2,FALSE),"VALORE NON ESISTENTE")</f>
        <v>VALORE NON ESISTENTE</v>
      </c>
      <c r="D7174" t="str">
        <f>_xlfn.XLOOKUP(SINTESI!A7174,SOLOSINDACI!$B$2:$B$7774,SOLOSINDACI!$A$2:$A$7774,"NON ESISTENTE")</f>
        <v>DONARINI ISAIA</v>
      </c>
    </row>
    <row r="7175" spans="1:4" x14ac:dyDescent="0.2">
      <c r="A7175" t="str">
        <v>TORNACO</v>
      </c>
      <c r="B7175" t="str">
        <f>IFERROR(VLOOKUP(A7175,PEC!A7175:D15075,4,FALSE),"VALORE NON ESISTENTE")</f>
        <v>VALORE NON ESISTENTE</v>
      </c>
      <c r="C7175" t="str">
        <f>IFERROR(VLOOKUP(A7175,SEZIONI!A7175:B15070,2,FALSE),"VALORE NON ESISTENTE")</f>
        <v>VALORE NON ESISTENTE</v>
      </c>
      <c r="D7175" t="str">
        <f>_xlfn.XLOOKUP(SINTESI!A7175,SOLOSINDACI!$B$2:$B$7774,SOLOSINDACI!$A$2:$A$7774,"NON ESISTENTE")</f>
        <v>CALDARELLI GIOVANNI</v>
      </c>
    </row>
    <row r="7176" spans="1:4" x14ac:dyDescent="0.2">
      <c r="A7176" t="str">
        <v>TORNARECCIO</v>
      </c>
      <c r="B7176" t="str">
        <f>IFERROR(VLOOKUP(A7176,PEC!A7176:D15076,4,FALSE),"VALORE NON ESISTENTE")</f>
        <v>VALORE NON ESISTENTE</v>
      </c>
      <c r="C7176" t="str">
        <f>IFERROR(VLOOKUP(A7176,SEZIONI!A7176:B15071,2,FALSE),"VALORE NON ESISTENTE")</f>
        <v>VALORE NON ESISTENTE</v>
      </c>
      <c r="D7176" t="str">
        <f>_xlfn.XLOOKUP(SINTESI!A7176,SOLOSINDACI!$B$2:$B$7774,SOLOSINDACI!$A$2:$A$7774,"NON ESISTENTE")</f>
        <v>IANNONE NICOLA</v>
      </c>
    </row>
    <row r="7177" spans="1:4" x14ac:dyDescent="0.2">
      <c r="A7177" t="str">
        <v>TORNATA</v>
      </c>
      <c r="B7177" t="str">
        <f>IFERROR(VLOOKUP(A7177,PEC!A7177:D15077,4,FALSE),"VALORE NON ESISTENTE")</f>
        <v>VALORE NON ESISTENTE</v>
      </c>
      <c r="C7177" t="str">
        <f>IFERROR(VLOOKUP(A7177,SEZIONI!A7177:B15072,2,FALSE),"VALORE NON ESISTENTE")</f>
        <v>VALORE NON ESISTENTE</v>
      </c>
      <c r="D7177" t="str">
        <f>_xlfn.XLOOKUP(SINTESI!A7177,SOLOSINDACI!$B$2:$B$7774,SOLOSINDACI!$A$2:$A$7774,"NON ESISTENTE")</f>
        <v>PENCI MARIO</v>
      </c>
    </row>
    <row r="7178" spans="1:4" x14ac:dyDescent="0.2">
      <c r="A7178" t="str">
        <v>TORNIMPARTE</v>
      </c>
      <c r="B7178" t="str">
        <f>IFERROR(VLOOKUP(A7178,PEC!A7178:D15078,4,FALSE),"VALORE NON ESISTENTE")</f>
        <v>VALORE NON ESISTENTE</v>
      </c>
      <c r="C7178" t="str">
        <f>IFERROR(VLOOKUP(A7178,SEZIONI!A7178:B15073,2,FALSE),"VALORE NON ESISTENTE")</f>
        <v>VALORE NON ESISTENTE</v>
      </c>
      <c r="D7178" t="str">
        <f>_xlfn.XLOOKUP(SINTESI!A7178,SOLOSINDACI!$B$2:$B$7774,SOLOSINDACI!$A$2:$A$7774,"NON ESISTENTE")</f>
        <v>FIORI GIAMMARIO</v>
      </c>
    </row>
    <row r="7179" spans="1:4" x14ac:dyDescent="0.2">
      <c r="A7179" t="str">
        <v>TORNO</v>
      </c>
      <c r="B7179" t="str">
        <f>IFERROR(VLOOKUP(A7179,PEC!A7179:D15079,4,FALSE),"VALORE NON ESISTENTE")</f>
        <v>VALORE NON ESISTENTE</v>
      </c>
      <c r="C7179" t="str">
        <f>IFERROR(VLOOKUP(A7179,SEZIONI!A7179:B15074,2,FALSE),"VALORE NON ESISTENTE")</f>
        <v>VALORE NON ESISTENTE</v>
      </c>
      <c r="D7179" t="str">
        <f>_xlfn.XLOOKUP(SINTESI!A7179,SOLOSINDACI!$B$2:$B$7774,SOLOSINDACI!$A$2:$A$7774,"NON ESISTENTE")</f>
        <v>MALACRIDA RINO</v>
      </c>
    </row>
    <row r="7180" spans="1:4" x14ac:dyDescent="0.2">
      <c r="A7180" t="str">
        <v>TORNOLO</v>
      </c>
      <c r="B7180" t="str">
        <f>IFERROR(VLOOKUP(A7180,PEC!A7180:D15080,4,FALSE),"VALORE NON ESISTENTE")</f>
        <v>VALORE NON ESISTENTE</v>
      </c>
      <c r="C7180" t="str">
        <f>IFERROR(VLOOKUP(A7180,SEZIONI!A7180:B15075,2,FALSE),"VALORE NON ESISTENTE")</f>
        <v>VALORE NON ESISTENTE</v>
      </c>
      <c r="D7180" t="str">
        <f>_xlfn.XLOOKUP(SINTESI!A7180,SOLOSINDACI!$B$2:$B$7774,SOLOSINDACI!$A$2:$A$7774,"NON ESISTENTE")</f>
        <v>LUSARDI RENZO</v>
      </c>
    </row>
    <row r="7181" spans="1:4" x14ac:dyDescent="0.2">
      <c r="A7181" t="str">
        <v>TORO</v>
      </c>
      <c r="B7181" t="str">
        <f>IFERROR(VLOOKUP(A7181,PEC!A7181:D15081,4,FALSE),"VALORE NON ESISTENTE")</f>
        <v>VALORE NON ESISTENTE</v>
      </c>
      <c r="C7181" t="str">
        <f>IFERROR(VLOOKUP(A7181,SEZIONI!A7181:B15076,2,FALSE),"VALORE NON ESISTENTE")</f>
        <v>VALORE NON ESISTENTE</v>
      </c>
      <c r="D7181" t="str">
        <f>_xlfn.XLOOKUP(SINTESI!A7181,SOLOSINDACI!$B$2:$B$7774,SOLOSINDACI!$A$2:$A$7774,"NON ESISTENTE")</f>
        <v>QUERCIO ROBERTO</v>
      </c>
    </row>
    <row r="7182" spans="1:4" x14ac:dyDescent="0.2">
      <c r="A7182" t="str">
        <v>TORPÈ</v>
      </c>
      <c r="B7182" t="str">
        <f>IFERROR(VLOOKUP(A7182,PEC!A7182:D15082,4,FALSE),"VALORE NON ESISTENTE")</f>
        <v>VALORE NON ESISTENTE</v>
      </c>
      <c r="C7182" t="str">
        <f>IFERROR(VLOOKUP(A7182,SEZIONI!A7182:B15077,2,FALSE),"VALORE NON ESISTENTE")</f>
        <v>VALORE NON ESISTENTE</v>
      </c>
      <c r="D7182" t="str">
        <f>_xlfn.XLOOKUP(SINTESI!A7182,SOLOSINDACI!$B$2:$B$7774,SOLOSINDACI!$A$2:$A$7774,"NON ESISTENTE")</f>
        <v>NON ESISTENTE</v>
      </c>
    </row>
    <row r="7183" spans="1:4" x14ac:dyDescent="0.2">
      <c r="A7183" t="str">
        <v>TORRACA</v>
      </c>
      <c r="B7183" t="str">
        <f>IFERROR(VLOOKUP(A7183,PEC!A7183:D15083,4,FALSE),"VALORE NON ESISTENTE")</f>
        <v>VALORE NON ESISTENTE</v>
      </c>
      <c r="C7183" t="str">
        <f>IFERROR(VLOOKUP(A7183,SEZIONI!A7183:B15078,2,FALSE),"VALORE NON ESISTENTE")</f>
        <v>VALORE NON ESISTENTE</v>
      </c>
      <c r="D7183" t="str">
        <f>_xlfn.XLOOKUP(SINTESI!A7183,SOLOSINDACI!$B$2:$B$7774,SOLOSINDACI!$A$2:$A$7774,"NON ESISTENTE")</f>
        <v>BIANCO FRANCESCO</v>
      </c>
    </row>
    <row r="7184" spans="1:4" x14ac:dyDescent="0.2">
      <c r="A7184" t="str">
        <v>TORRALBA</v>
      </c>
      <c r="B7184" t="str">
        <f>IFERROR(VLOOKUP(A7184,PEC!A7184:D15084,4,FALSE),"VALORE NON ESISTENTE")</f>
        <v>VALORE NON ESISTENTE</v>
      </c>
      <c r="C7184" t="str">
        <f>IFERROR(VLOOKUP(A7184,SEZIONI!A7184:B15079,2,FALSE),"VALORE NON ESISTENTE")</f>
        <v>VALORE NON ESISTENTE</v>
      </c>
      <c r="D7184" t="str">
        <f>_xlfn.XLOOKUP(SINTESI!A7184,SOLOSINDACI!$B$2:$B$7774,SOLOSINDACI!$A$2:$A$7774,"NON ESISTENTE")</f>
        <v>MULAS PIER PAOLO</v>
      </c>
    </row>
    <row r="7185" spans="1:4" x14ac:dyDescent="0.2">
      <c r="A7185" t="str">
        <v>TORRAZZA COSTE</v>
      </c>
      <c r="B7185" t="str">
        <f>IFERROR(VLOOKUP(A7185,PEC!A7185:D15085,4,FALSE),"VALORE NON ESISTENTE")</f>
        <v>VALORE NON ESISTENTE</v>
      </c>
      <c r="C7185" t="str">
        <f>IFERROR(VLOOKUP(A7185,SEZIONI!A7185:B15080,2,FALSE),"VALORE NON ESISTENTE")</f>
        <v>VALORE NON ESISTENTE</v>
      </c>
      <c r="D7185" t="str">
        <f>_xlfn.XLOOKUP(SINTESI!A7185,SOLOSINDACI!$B$2:$B$7774,SOLOSINDACI!$A$2:$A$7774,"NON ESISTENTE")</f>
        <v>PRUZZI ERMANNO</v>
      </c>
    </row>
    <row r="7186" spans="1:4" x14ac:dyDescent="0.2">
      <c r="A7186" t="str">
        <v>TORRAZZA PIEMONTE</v>
      </c>
      <c r="B7186" t="str">
        <f>IFERROR(VLOOKUP(A7186,PEC!A7186:D15086,4,FALSE),"VALORE NON ESISTENTE")</f>
        <v>VALORE NON ESISTENTE</v>
      </c>
      <c r="C7186" t="str">
        <f>IFERROR(VLOOKUP(A7186,SEZIONI!A7186:B15081,2,FALSE),"VALORE NON ESISTENTE")</f>
        <v>VALORE NON ESISTENTE</v>
      </c>
      <c r="D7186" t="str">
        <f>_xlfn.XLOOKUP(SINTESI!A7186,SOLOSINDACI!$B$2:$B$7774,SOLOSINDACI!$A$2:$A$7774,"NON ESISTENTE")</f>
        <v>ROZZINO MASSIMO</v>
      </c>
    </row>
    <row r="7187" spans="1:4" x14ac:dyDescent="0.2">
      <c r="A7187" t="str">
        <v>TORRAZZO</v>
      </c>
      <c r="B7187" t="str">
        <f>IFERROR(VLOOKUP(A7187,PEC!A7187:D15087,4,FALSE),"VALORE NON ESISTENTE")</f>
        <v>VALORE NON ESISTENTE</v>
      </c>
      <c r="C7187" t="str">
        <f>IFERROR(VLOOKUP(A7187,SEZIONI!A7187:B15082,2,FALSE),"VALORE NON ESISTENTE")</f>
        <v>VALORE NON ESISTENTE</v>
      </c>
      <c r="D7187" t="str">
        <f>_xlfn.XLOOKUP(SINTESI!A7187,SOLOSINDACI!$B$2:$B$7774,SOLOSINDACI!$A$2:$A$7774,"NON ESISTENTE")</f>
        <v>GRAZIANO LUIGI</v>
      </c>
    </row>
    <row r="7188" spans="1:4" x14ac:dyDescent="0.2">
      <c r="A7188" t="str">
        <v>TORRE ANNUNZIATA</v>
      </c>
      <c r="B7188" t="str">
        <f>IFERROR(VLOOKUP(A7188,PEC!A7188:D15088,4,FALSE),"VALORE NON ESISTENTE")</f>
        <v>VALORE NON ESISTENTE</v>
      </c>
      <c r="C7188" t="str">
        <f>IFERROR(VLOOKUP(A7188,SEZIONI!A7188:B15083,2,FALSE),"VALORE NON ESISTENTE")</f>
        <v>VALORE NON ESISTENTE</v>
      </c>
      <c r="D7188" t="str">
        <f>_xlfn.XLOOKUP(SINTESI!A7188,SOLOSINDACI!$B$2:$B$7774,SOLOSINDACI!$A$2:$A$7774,"NON ESISTENTE")</f>
        <v>NON ESISTENTE</v>
      </c>
    </row>
    <row r="7189" spans="1:4" x14ac:dyDescent="0.2">
      <c r="A7189" t="str">
        <v>TORRE BERETTI E CASTELLARO</v>
      </c>
      <c r="B7189" t="str">
        <f>IFERROR(VLOOKUP(A7189,PEC!A7189:D15089,4,FALSE),"VALORE NON ESISTENTE")</f>
        <v>VALORE NON ESISTENTE</v>
      </c>
      <c r="C7189" t="str">
        <f>IFERROR(VLOOKUP(A7189,SEZIONI!A7189:B15084,2,FALSE),"VALORE NON ESISTENTE")</f>
        <v>VALORE NON ESISTENTE</v>
      </c>
      <c r="D7189" t="str">
        <f>_xlfn.XLOOKUP(SINTESI!A7189,SOLOSINDACI!$B$2:$B$7774,SOLOSINDACI!$A$2:$A$7774,"NON ESISTENTE")</f>
        <v>BROVEGLIO MARCO</v>
      </c>
    </row>
    <row r="7190" spans="1:4" x14ac:dyDescent="0.2">
      <c r="A7190" t="str">
        <v>TORRE BOLDONE</v>
      </c>
      <c r="B7190" t="str">
        <f>IFERROR(VLOOKUP(A7190,PEC!A7190:D15090,4,FALSE),"VALORE NON ESISTENTE")</f>
        <v>VALORE NON ESISTENTE</v>
      </c>
      <c r="C7190" t="str">
        <f>IFERROR(VLOOKUP(A7190,SEZIONI!A7190:B15085,2,FALSE),"VALORE NON ESISTENTE")</f>
        <v>VALORE NON ESISTENTE</v>
      </c>
      <c r="D7190" t="str">
        <f>_xlfn.XLOOKUP(SINTESI!A7190,SOLOSINDACI!$B$2:$B$7774,SOLOSINDACI!$A$2:$A$7774,"NON ESISTENTE")</f>
        <v>MACARIO LUCA</v>
      </c>
    </row>
    <row r="7191" spans="1:4" x14ac:dyDescent="0.2">
      <c r="A7191" t="str">
        <v>TORRE BORMIDA</v>
      </c>
      <c r="B7191" t="str">
        <f>IFERROR(VLOOKUP(A7191,PEC!A7191:D15091,4,FALSE),"VALORE NON ESISTENTE")</f>
        <v>VALORE NON ESISTENTE</v>
      </c>
      <c r="C7191" t="str">
        <f>IFERROR(VLOOKUP(A7191,SEZIONI!A7191:B15086,2,FALSE),"VALORE NON ESISTENTE")</f>
        <v>VALORE NON ESISTENTE</v>
      </c>
      <c r="D7191" t="str">
        <f>_xlfn.XLOOKUP(SINTESI!A7191,SOLOSINDACI!$B$2:$B$7774,SOLOSINDACI!$A$2:$A$7774,"NON ESISTENTE")</f>
        <v>RIZZOLO ANDREA</v>
      </c>
    </row>
    <row r="7192" spans="1:4" x14ac:dyDescent="0.2">
      <c r="A7192" t="str">
        <v>TORRE CAJETANI</v>
      </c>
      <c r="B7192" t="str">
        <f>IFERROR(VLOOKUP(A7192,PEC!A7192:D15092,4,FALSE),"VALORE NON ESISTENTE")</f>
        <v>VALORE NON ESISTENTE</v>
      </c>
      <c r="C7192" t="str">
        <f>IFERROR(VLOOKUP(A7192,SEZIONI!A7192:B15087,2,FALSE),"VALORE NON ESISTENTE")</f>
        <v>VALORE NON ESISTENTE</v>
      </c>
      <c r="D7192" t="str">
        <f>_xlfn.XLOOKUP(SINTESI!A7192,SOLOSINDACI!$B$2:$B$7774,SOLOSINDACI!$A$2:$A$7774,"NON ESISTENTE")</f>
        <v>UBODI SILVERIO</v>
      </c>
    </row>
    <row r="7193" spans="1:4" x14ac:dyDescent="0.2">
      <c r="A7193" t="str">
        <v>TORRE CANAVESE</v>
      </c>
      <c r="B7193" t="str">
        <f>IFERROR(VLOOKUP(A7193,PEC!A7193:D15093,4,FALSE),"VALORE NON ESISTENTE")</f>
        <v>VALORE NON ESISTENTE</v>
      </c>
      <c r="C7193" t="str">
        <f>IFERROR(VLOOKUP(A7193,SEZIONI!A7193:B15088,2,FALSE),"VALORE NON ESISTENTE")</f>
        <v>VALORE NON ESISTENTE</v>
      </c>
      <c r="D7193" t="str">
        <f>_xlfn.XLOOKUP(SINTESI!A7193,SOLOSINDACI!$B$2:$B$7774,SOLOSINDACI!$A$2:$A$7774,"NON ESISTENTE")</f>
        <v>CAVALLO GIAN PIERO</v>
      </c>
    </row>
    <row r="7194" spans="1:4" x14ac:dyDescent="0.2">
      <c r="A7194" t="str">
        <v>TORRE D'ARESE</v>
      </c>
      <c r="B7194" t="str">
        <f>IFERROR(VLOOKUP(A7194,PEC!A7194:D15094,4,FALSE),"VALORE NON ESISTENTE")</f>
        <v>VALORE NON ESISTENTE</v>
      </c>
      <c r="C7194" t="str">
        <f>IFERROR(VLOOKUP(A7194,SEZIONI!A7194:B15089,2,FALSE),"VALORE NON ESISTENTE")</f>
        <v>VALORE NON ESISTENTE</v>
      </c>
      <c r="D7194" t="str">
        <f>_xlfn.XLOOKUP(SINTESI!A7194,SOLOSINDACI!$B$2:$B$7774,SOLOSINDACI!$A$2:$A$7774,"NON ESISTENTE")</f>
        <v>MOLINA GRAZIANO</v>
      </c>
    </row>
    <row r="7195" spans="1:4" x14ac:dyDescent="0.2">
      <c r="A7195" t="str">
        <v>TORRE DE' BUSI</v>
      </c>
      <c r="B7195" t="str">
        <f>IFERROR(VLOOKUP(A7195,PEC!A7195:D15095,4,FALSE),"VALORE NON ESISTENTE")</f>
        <v>VALORE NON ESISTENTE</v>
      </c>
      <c r="C7195" t="str">
        <f>IFERROR(VLOOKUP(A7195,SEZIONI!A7195:B15090,2,FALSE),"VALORE NON ESISTENTE")</f>
        <v>VALORE NON ESISTENTE</v>
      </c>
      <c r="D7195" t="str">
        <f>_xlfn.XLOOKUP(SINTESI!A7195,SOLOSINDACI!$B$2:$B$7774,SOLOSINDACI!$A$2:$A$7774,"NON ESISTENTE")</f>
        <v>NINKOVIC ELEONORA</v>
      </c>
    </row>
    <row r="7196" spans="1:4" x14ac:dyDescent="0.2">
      <c r="A7196" t="str">
        <v>TORRE DE' NEGRI</v>
      </c>
      <c r="B7196" t="str">
        <f>IFERROR(VLOOKUP(A7196,PEC!A7196:D15096,4,FALSE),"VALORE NON ESISTENTE")</f>
        <v>VALORE NON ESISTENTE</v>
      </c>
      <c r="C7196" t="str">
        <f>IFERROR(VLOOKUP(A7196,SEZIONI!A7196:B15091,2,FALSE),"VALORE NON ESISTENTE")</f>
        <v>VALORE NON ESISTENTE</v>
      </c>
      <c r="D7196" t="str">
        <f>_xlfn.XLOOKUP(SINTESI!A7196,SOLOSINDACI!$B$2:$B$7774,SOLOSINDACI!$A$2:$A$7774,"NON ESISTENTE")</f>
        <v>RIBONI MARA</v>
      </c>
    </row>
    <row r="7197" spans="1:4" x14ac:dyDescent="0.2">
      <c r="A7197" t="str">
        <v>TORRE DE' PASSERI</v>
      </c>
      <c r="B7197" t="str">
        <f>IFERROR(VLOOKUP(A7197,PEC!A7197:D15097,4,FALSE),"VALORE NON ESISTENTE")</f>
        <v>VALORE NON ESISTENTE</v>
      </c>
      <c r="C7197" t="str">
        <f>IFERROR(VLOOKUP(A7197,SEZIONI!A7197:B15092,2,FALSE),"VALORE NON ESISTENTE")</f>
        <v>VALORE NON ESISTENTE</v>
      </c>
      <c r="D7197" t="str">
        <f>_xlfn.XLOOKUP(SINTESI!A7197,SOLOSINDACI!$B$2:$B$7774,SOLOSINDACI!$A$2:$A$7774,"NON ESISTENTE")</f>
        <v>MANCINI GIOVANNI</v>
      </c>
    </row>
    <row r="7198" spans="1:4" x14ac:dyDescent="0.2">
      <c r="A7198" t="str">
        <v>TORRE DE' PICENARDI</v>
      </c>
      <c r="B7198" t="str">
        <f>IFERROR(VLOOKUP(A7198,PEC!A7198:D15098,4,FALSE),"VALORE NON ESISTENTE")</f>
        <v>VALORE NON ESISTENTE</v>
      </c>
      <c r="C7198" t="str">
        <f>IFERROR(VLOOKUP(A7198,SEZIONI!A7198:B15093,2,FALSE),"VALORE NON ESISTENTE")</f>
        <v>VALORE NON ESISTENTE</v>
      </c>
      <c r="D7198" t="str">
        <f>_xlfn.XLOOKUP(SINTESI!A7198,SOLOSINDACI!$B$2:$B$7774,SOLOSINDACI!$A$2:$A$7774,"NON ESISTENTE")</f>
        <v>BAZZANI MARIO</v>
      </c>
    </row>
    <row r="7199" spans="1:4" x14ac:dyDescent="0.2">
      <c r="A7199" t="str">
        <v>TORRE DE' ROVERI</v>
      </c>
      <c r="B7199" t="str">
        <f>IFERROR(VLOOKUP(A7199,PEC!A7199:D15099,4,FALSE),"VALORE NON ESISTENTE")</f>
        <v>VALORE NON ESISTENTE</v>
      </c>
      <c r="C7199" t="str">
        <f>IFERROR(VLOOKUP(A7199,SEZIONI!A7199:B15094,2,FALSE),"VALORE NON ESISTENTE")</f>
        <v>VALORE NON ESISTENTE</v>
      </c>
      <c r="D7199" t="str">
        <f>_xlfn.XLOOKUP(SINTESI!A7199,SOLOSINDACI!$B$2:$B$7774,SOLOSINDACI!$A$2:$A$7774,"NON ESISTENTE")</f>
        <v>LEBBOLO MATTEO FRANCESCO</v>
      </c>
    </row>
    <row r="7200" spans="1:4" x14ac:dyDescent="0.2">
      <c r="A7200" t="str">
        <v>TORRE DEL GRECO</v>
      </c>
      <c r="B7200" t="str">
        <f>IFERROR(VLOOKUP(A7200,PEC!A7200:D15100,4,FALSE),"VALORE NON ESISTENTE")</f>
        <v>VALORE NON ESISTENTE</v>
      </c>
      <c r="C7200" t="str">
        <f>IFERROR(VLOOKUP(A7200,SEZIONI!A7200:B15095,2,FALSE),"VALORE NON ESISTENTE")</f>
        <v>VALORE NON ESISTENTE</v>
      </c>
      <c r="D7200" t="str">
        <f>_xlfn.XLOOKUP(SINTESI!A7200,SOLOSINDACI!$B$2:$B$7774,SOLOSINDACI!$A$2:$A$7774,"NON ESISTENTE")</f>
        <v>PALOMBA GIOVANNI</v>
      </c>
    </row>
    <row r="7201" spans="1:4" x14ac:dyDescent="0.2">
      <c r="A7201" t="str">
        <v>TORRE DI MOSTO</v>
      </c>
      <c r="B7201" t="str">
        <f>IFERROR(VLOOKUP(A7201,PEC!A7201:D15101,4,FALSE),"VALORE NON ESISTENTE")</f>
        <v>VALORE NON ESISTENTE</v>
      </c>
      <c r="C7201" t="str">
        <f>IFERROR(VLOOKUP(A7201,SEZIONI!A7201:B15096,2,FALSE),"VALORE NON ESISTENTE")</f>
        <v>VALORE NON ESISTENTE</v>
      </c>
      <c r="D7201" t="str">
        <f>_xlfn.XLOOKUP(SINTESI!A7201,SOLOSINDACI!$B$2:$B$7774,SOLOSINDACI!$A$2:$A$7774,"NON ESISTENTE")</f>
        <v>MAZZAROTTO MAURIZIO</v>
      </c>
    </row>
    <row r="7202" spans="1:4" x14ac:dyDescent="0.2">
      <c r="A7202" t="str">
        <v>TORRE DI RUGGIERO</v>
      </c>
      <c r="B7202" t="str">
        <f>IFERROR(VLOOKUP(A7202,PEC!A7202:D15102,4,FALSE),"VALORE NON ESISTENTE")</f>
        <v>VALORE NON ESISTENTE</v>
      </c>
      <c r="C7202" t="str">
        <f>IFERROR(VLOOKUP(A7202,SEZIONI!A7202:B15097,2,FALSE),"VALORE NON ESISTENTE")</f>
        <v>VALORE NON ESISTENTE</v>
      </c>
      <c r="D7202" t="str">
        <f>_xlfn.XLOOKUP(SINTESI!A7202,SOLOSINDACI!$B$2:$B$7774,SOLOSINDACI!$A$2:$A$7774,"NON ESISTENTE")</f>
        <v>ROTI VITO BRUNO</v>
      </c>
    </row>
    <row r="7203" spans="1:4" x14ac:dyDescent="0.2">
      <c r="A7203" t="str">
        <v>TORRE DI SANTA MARIA</v>
      </c>
      <c r="B7203" t="str">
        <f>IFERROR(VLOOKUP(A7203,PEC!A7203:D15103,4,FALSE),"VALORE NON ESISTENTE")</f>
        <v>VALORE NON ESISTENTE</v>
      </c>
      <c r="C7203" t="str">
        <f>IFERROR(VLOOKUP(A7203,SEZIONI!A7203:B15098,2,FALSE),"VALORE NON ESISTENTE")</f>
        <v>VALORE NON ESISTENTE</v>
      </c>
      <c r="D7203" t="str">
        <f>_xlfn.XLOOKUP(SINTESI!A7203,SOLOSINDACI!$B$2:$B$7774,SOLOSINDACI!$A$2:$A$7774,"NON ESISTENTE")</f>
        <v>GIANOTTI GIOVANNI</v>
      </c>
    </row>
    <row r="7204" spans="1:4" x14ac:dyDescent="0.2">
      <c r="A7204" t="str">
        <v>TORRE D'ISOLA</v>
      </c>
      <c r="B7204" t="str">
        <f>IFERROR(VLOOKUP(A7204,PEC!A7204:D15104,4,FALSE),"VALORE NON ESISTENTE")</f>
        <v>VALORE NON ESISTENTE</v>
      </c>
      <c r="C7204" t="str">
        <f>IFERROR(VLOOKUP(A7204,SEZIONI!A7204:B15099,2,FALSE),"VALORE NON ESISTENTE")</f>
        <v>VALORE NON ESISTENTE</v>
      </c>
      <c r="D7204" t="str">
        <f>_xlfn.XLOOKUP(SINTESI!A7204,SOLOSINDACI!$B$2:$B$7774,SOLOSINDACI!$A$2:$A$7774,"NON ESISTENTE")</f>
        <v>VERONESI ROBERTO CASIMIRO</v>
      </c>
    </row>
    <row r="7205" spans="1:4" x14ac:dyDescent="0.2">
      <c r="A7205" t="str">
        <v>TORRE LE NOCELLE</v>
      </c>
      <c r="B7205" t="str">
        <f>IFERROR(VLOOKUP(A7205,PEC!A7205:D15105,4,FALSE),"VALORE NON ESISTENTE")</f>
        <v>VALORE NON ESISTENTE</v>
      </c>
      <c r="C7205" t="str">
        <f>IFERROR(VLOOKUP(A7205,SEZIONI!A7205:B15100,2,FALSE),"VALORE NON ESISTENTE")</f>
        <v>VALORE NON ESISTENTE</v>
      </c>
      <c r="D7205" t="str">
        <f>_xlfn.XLOOKUP(SINTESI!A7205,SOLOSINDACI!$B$2:$B$7774,SOLOSINDACI!$A$2:$A$7774,"NON ESISTENTE")</f>
        <v>CARDILLO ANTONIO</v>
      </c>
    </row>
    <row r="7206" spans="1:4" x14ac:dyDescent="0.2">
      <c r="A7206" t="str">
        <v>TORRE MONDOVÌ</v>
      </c>
      <c r="B7206" t="str">
        <f>IFERROR(VLOOKUP(A7206,PEC!A7206:D15106,4,FALSE),"VALORE NON ESISTENTE")</f>
        <v>VALORE NON ESISTENTE</v>
      </c>
      <c r="C7206" t="str">
        <f>IFERROR(VLOOKUP(A7206,SEZIONI!A7206:B15101,2,FALSE),"VALORE NON ESISTENTE")</f>
        <v>VALORE NON ESISTENTE</v>
      </c>
      <c r="D7206" t="str">
        <f>_xlfn.XLOOKUP(SINTESI!A7206,SOLOSINDACI!$B$2:$B$7774,SOLOSINDACI!$A$2:$A$7774,"NON ESISTENTE")</f>
        <v>NON ESISTENTE</v>
      </c>
    </row>
    <row r="7207" spans="1:4" x14ac:dyDescent="0.2">
      <c r="A7207" t="str">
        <v>TORRE ORSAIA</v>
      </c>
      <c r="B7207" t="str">
        <f>IFERROR(VLOOKUP(A7207,PEC!A7207:D15107,4,FALSE),"VALORE NON ESISTENTE")</f>
        <v>VALORE NON ESISTENTE</v>
      </c>
      <c r="C7207" t="str">
        <f>IFERROR(VLOOKUP(A7207,SEZIONI!A7207:B15102,2,FALSE),"VALORE NON ESISTENTE")</f>
        <v>VALORE NON ESISTENTE</v>
      </c>
      <c r="D7207" t="str">
        <f>_xlfn.XLOOKUP(SINTESI!A7207,SOLOSINDACI!$B$2:$B$7774,SOLOSINDACI!$A$2:$A$7774,"NON ESISTENTE")</f>
        <v>VICINO PIETRO</v>
      </c>
    </row>
    <row r="7208" spans="1:4" x14ac:dyDescent="0.2">
      <c r="A7208" t="str">
        <v>TORRE PALLAVICINA</v>
      </c>
      <c r="B7208" t="str">
        <f>IFERROR(VLOOKUP(A7208,PEC!A7208:D15108,4,FALSE),"VALORE NON ESISTENTE")</f>
        <v>VALORE NON ESISTENTE</v>
      </c>
      <c r="C7208" t="str">
        <f>IFERROR(VLOOKUP(A7208,SEZIONI!A7208:B15103,2,FALSE),"VALORE NON ESISTENTE")</f>
        <v>VALORE NON ESISTENTE</v>
      </c>
      <c r="D7208" t="str">
        <f>_xlfn.XLOOKUP(SINTESI!A7208,SOLOSINDACI!$B$2:$B$7774,SOLOSINDACI!$A$2:$A$7774,"NON ESISTENTE")</f>
        <v>MARCHETTI ANTONIO GIUSEPPE</v>
      </c>
    </row>
    <row r="7209" spans="1:4" x14ac:dyDescent="0.2">
      <c r="A7209" t="str">
        <v>TORRE PELLICE</v>
      </c>
      <c r="B7209" t="str">
        <f>IFERROR(VLOOKUP(A7209,PEC!A7209:D15109,4,FALSE),"VALORE NON ESISTENTE")</f>
        <v>VALORE NON ESISTENTE</v>
      </c>
      <c r="C7209" t="str">
        <f>IFERROR(VLOOKUP(A7209,SEZIONI!A7209:B15104,2,FALSE),"VALORE NON ESISTENTE")</f>
        <v>VALORE NON ESISTENTE</v>
      </c>
      <c r="D7209" t="str">
        <f>_xlfn.XLOOKUP(SINTESI!A7209,SOLOSINDACI!$B$2:$B$7774,SOLOSINDACI!$A$2:$A$7774,"NON ESISTENTE")</f>
        <v>COGNO MARCO</v>
      </c>
    </row>
    <row r="7210" spans="1:4" x14ac:dyDescent="0.2">
      <c r="A7210" t="str">
        <v>TORRE SAN GIORGIO</v>
      </c>
      <c r="B7210" t="str">
        <f>IFERROR(VLOOKUP(A7210,PEC!A7210:D15110,4,FALSE),"VALORE NON ESISTENTE")</f>
        <v>VALORE NON ESISTENTE</v>
      </c>
      <c r="C7210" t="str">
        <f>IFERROR(VLOOKUP(A7210,SEZIONI!A7210:B15105,2,FALSE),"VALORE NON ESISTENTE")</f>
        <v>VALORE NON ESISTENTE</v>
      </c>
      <c r="D7210" t="str">
        <f>_xlfn.XLOOKUP(SINTESI!A7210,SOLOSINDACI!$B$2:$B$7774,SOLOSINDACI!$A$2:$A$7774,"NON ESISTENTE")</f>
        <v>ARNOLFO DANIELE GIORGIO</v>
      </c>
    </row>
    <row r="7211" spans="1:4" x14ac:dyDescent="0.2">
      <c r="A7211" t="str">
        <v>TORRE SAN PATRIZIO</v>
      </c>
      <c r="B7211" t="str">
        <f>IFERROR(VLOOKUP(A7211,PEC!A7211:D15111,4,FALSE),"VALORE NON ESISTENTE")</f>
        <v>VALORE NON ESISTENTE</v>
      </c>
      <c r="C7211" t="str">
        <f>IFERROR(VLOOKUP(A7211,SEZIONI!A7211:B15106,2,FALSE),"VALORE NON ESISTENTE")</f>
        <v>VALORE NON ESISTENTE</v>
      </c>
      <c r="D7211" t="str">
        <f>_xlfn.XLOOKUP(SINTESI!A7211,SOLOSINDACI!$B$2:$B$7774,SOLOSINDACI!$A$2:$A$7774,"NON ESISTENTE")</f>
        <v>LEONI LUCA</v>
      </c>
    </row>
    <row r="7212" spans="1:4" x14ac:dyDescent="0.2">
      <c r="A7212" t="str">
        <v>TORRE SANTA SUSANNA</v>
      </c>
      <c r="B7212" t="str">
        <f>IFERROR(VLOOKUP(A7212,PEC!A7212:D15112,4,FALSE),"VALORE NON ESISTENTE")</f>
        <v>VALORE NON ESISTENTE</v>
      </c>
      <c r="C7212" t="str">
        <f>IFERROR(VLOOKUP(A7212,SEZIONI!A7212:B15107,2,FALSE),"VALORE NON ESISTENTE")</f>
        <v>VALORE NON ESISTENTE</v>
      </c>
      <c r="D7212" t="str">
        <f>_xlfn.XLOOKUP(SINTESI!A7212,SOLOSINDACI!$B$2:$B$7774,SOLOSINDACI!$A$2:$A$7774,"NON ESISTENTE")</f>
        <v>SACCOMANNO MICHELE</v>
      </c>
    </row>
    <row r="7213" spans="1:4" x14ac:dyDescent="0.2">
      <c r="A7213" t="str">
        <v>TORREANO</v>
      </c>
      <c r="B7213" t="str">
        <f>IFERROR(VLOOKUP(A7213,PEC!A7213:D15113,4,FALSE),"VALORE NON ESISTENTE")</f>
        <v>VALORE NON ESISTENTE</v>
      </c>
      <c r="C7213" t="str">
        <f>IFERROR(VLOOKUP(A7213,SEZIONI!A7213:B15108,2,FALSE),"VALORE NON ESISTENTE")</f>
        <v>VALORE NON ESISTENTE</v>
      </c>
      <c r="D7213" t="str">
        <f>_xlfn.XLOOKUP(SINTESI!A7213,SOLOSINDACI!$B$2:$B$7774,SOLOSINDACI!$A$2:$A$7774,"NON ESISTENTE")</f>
        <v>PASCOLINI FRANCESCO</v>
      </c>
    </row>
    <row r="7214" spans="1:4" x14ac:dyDescent="0.2">
      <c r="A7214" t="str">
        <v>TORREBELVICINO</v>
      </c>
      <c r="B7214" t="str">
        <f>IFERROR(VLOOKUP(A7214,PEC!A7214:D15114,4,FALSE),"VALORE NON ESISTENTE")</f>
        <v>VALORE NON ESISTENTE</v>
      </c>
      <c r="C7214" t="str">
        <f>IFERROR(VLOOKUP(A7214,SEZIONI!A7214:B15109,2,FALSE),"VALORE NON ESISTENTE")</f>
        <v>VALORE NON ESISTENTE</v>
      </c>
      <c r="D7214" t="str">
        <f>_xlfn.XLOOKUP(SINTESI!A7214,SOLOSINDACI!$B$2:$B$7774,SOLOSINDACI!$A$2:$A$7774,"NON ESISTENTE")</f>
        <v>BOSCOSCURO EMANUELE</v>
      </c>
    </row>
    <row r="7215" spans="1:4" x14ac:dyDescent="0.2">
      <c r="A7215" t="str">
        <v>TORREBRUNA</v>
      </c>
      <c r="B7215" t="str">
        <f>IFERROR(VLOOKUP(A7215,PEC!A7215:D15115,4,FALSE),"VALORE NON ESISTENTE")</f>
        <v>VALORE NON ESISTENTE</v>
      </c>
      <c r="C7215" t="str">
        <f>IFERROR(VLOOKUP(A7215,SEZIONI!A7215:B15110,2,FALSE),"VALORE NON ESISTENTE")</f>
        <v>VALORE NON ESISTENTE</v>
      </c>
      <c r="D7215" t="str">
        <f>_xlfn.XLOOKUP(SINTESI!A7215,SOLOSINDACI!$B$2:$B$7774,SOLOSINDACI!$A$2:$A$7774,"NON ESISTENTE")</f>
        <v>LELLA ANGELA CRISTINA</v>
      </c>
    </row>
    <row r="7216" spans="1:4" x14ac:dyDescent="0.2">
      <c r="A7216" t="str">
        <v>TORRECUSO</v>
      </c>
      <c r="B7216" t="str">
        <f>IFERROR(VLOOKUP(A7216,PEC!A7216:D15116,4,FALSE),"VALORE NON ESISTENTE")</f>
        <v>VALORE NON ESISTENTE</v>
      </c>
      <c r="C7216" t="str">
        <f>IFERROR(VLOOKUP(A7216,SEZIONI!A7216:B15111,2,FALSE),"VALORE NON ESISTENTE")</f>
        <v>VALORE NON ESISTENTE</v>
      </c>
      <c r="D7216" t="str">
        <f>_xlfn.XLOOKUP(SINTESI!A7216,SOLOSINDACI!$B$2:$B$7774,SOLOSINDACI!$A$2:$A$7774,"NON ESISTENTE")</f>
        <v>IANNELLA ANGELINO</v>
      </c>
    </row>
    <row r="7217" spans="1:4" x14ac:dyDescent="0.2">
      <c r="A7217" t="str">
        <v>TORREGLIA</v>
      </c>
      <c r="B7217" t="str">
        <f>IFERROR(VLOOKUP(A7217,PEC!A7217:D15117,4,FALSE),"VALORE NON ESISTENTE")</f>
        <v>VALORE NON ESISTENTE</v>
      </c>
      <c r="C7217" t="str">
        <f>IFERROR(VLOOKUP(A7217,SEZIONI!A7217:B15112,2,FALSE),"VALORE NON ESISTENTE")</f>
        <v>VALORE NON ESISTENTE</v>
      </c>
      <c r="D7217" t="str">
        <f>_xlfn.XLOOKUP(SINTESI!A7217,SOLOSINDACI!$B$2:$B$7774,SOLOSINDACI!$A$2:$A$7774,"NON ESISTENTE")</f>
        <v>RIGATO MARCO</v>
      </c>
    </row>
    <row r="7218" spans="1:4" x14ac:dyDescent="0.2">
      <c r="A7218" t="str">
        <v>TORREGROTTA</v>
      </c>
      <c r="B7218" t="str">
        <f>IFERROR(VLOOKUP(A7218,PEC!A7218:D15118,4,FALSE),"VALORE NON ESISTENTE")</f>
        <v>VALORE NON ESISTENTE</v>
      </c>
      <c r="C7218" t="str">
        <f>IFERROR(VLOOKUP(A7218,SEZIONI!A7218:B15113,2,FALSE),"VALORE NON ESISTENTE")</f>
        <v>VALORE NON ESISTENTE</v>
      </c>
      <c r="D7218" t="str">
        <f>_xlfn.XLOOKUP(SINTESI!A7218,SOLOSINDACI!$B$2:$B$7774,SOLOSINDACI!$A$2:$A$7774,"NON ESISTENTE")</f>
        <v>CASELLI ANTONINO</v>
      </c>
    </row>
    <row r="7219" spans="1:4" x14ac:dyDescent="0.2">
      <c r="A7219" t="str">
        <v>TORREMAGGIORE</v>
      </c>
      <c r="B7219" t="str">
        <f>IFERROR(VLOOKUP(A7219,PEC!A7219:D15119,4,FALSE),"VALORE NON ESISTENTE")</f>
        <v>VALORE NON ESISTENTE</v>
      </c>
      <c r="C7219" t="str">
        <f>IFERROR(VLOOKUP(A7219,SEZIONI!A7219:B15114,2,FALSE),"VALORE NON ESISTENTE")</f>
        <v>VALORE NON ESISTENTE</v>
      </c>
      <c r="D7219" t="str">
        <f>_xlfn.XLOOKUP(SINTESI!A7219,SOLOSINDACI!$B$2:$B$7774,SOLOSINDACI!$A$2:$A$7774,"NON ESISTENTE")</f>
        <v>DI PUMPO EMILIO</v>
      </c>
    </row>
    <row r="7220" spans="1:4" x14ac:dyDescent="0.2">
      <c r="A7220" t="str">
        <v>TORRENOVA</v>
      </c>
      <c r="B7220" t="str">
        <f>IFERROR(VLOOKUP(A7220,PEC!A7220:D15120,4,FALSE),"VALORE NON ESISTENTE")</f>
        <v>VALORE NON ESISTENTE</v>
      </c>
      <c r="C7220" t="str">
        <f>IFERROR(VLOOKUP(A7220,SEZIONI!A7220:B15115,2,FALSE),"VALORE NON ESISTENTE")</f>
        <v>VALORE NON ESISTENTE</v>
      </c>
      <c r="D7220" t="str">
        <f>_xlfn.XLOOKUP(SINTESI!A7220,SOLOSINDACI!$B$2:$B$7774,SOLOSINDACI!$A$2:$A$7774,"NON ESISTENTE")</f>
        <v>CASTROVINCI SALVATORE</v>
      </c>
    </row>
    <row r="7221" spans="1:4" x14ac:dyDescent="0.2">
      <c r="A7221" t="str">
        <v>TORRESINA</v>
      </c>
      <c r="B7221" t="str">
        <f>IFERROR(VLOOKUP(A7221,PEC!A7221:D15121,4,FALSE),"VALORE NON ESISTENTE")</f>
        <v>VALORE NON ESISTENTE</v>
      </c>
      <c r="C7221" t="str">
        <f>IFERROR(VLOOKUP(A7221,SEZIONI!A7221:B15116,2,FALSE),"VALORE NON ESISTENTE")</f>
        <v>VALORE NON ESISTENTE</v>
      </c>
      <c r="D7221" t="str">
        <f>_xlfn.XLOOKUP(SINTESI!A7221,SOLOSINDACI!$B$2:$B$7774,SOLOSINDACI!$A$2:$A$7774,"NON ESISTENTE")</f>
        <v>DALMAZZONE RENATA</v>
      </c>
    </row>
    <row r="7222" spans="1:4" x14ac:dyDescent="0.2">
      <c r="A7222" t="str">
        <v>TORRETTA</v>
      </c>
      <c r="B7222" t="str">
        <f>IFERROR(VLOOKUP(A7222,PEC!A7222:D15122,4,FALSE),"VALORE NON ESISTENTE")</f>
        <v>VALORE NON ESISTENTE</v>
      </c>
      <c r="C7222" t="str">
        <f>IFERROR(VLOOKUP(A7222,SEZIONI!A7222:B15117,2,FALSE),"VALORE NON ESISTENTE")</f>
        <v>VALORE NON ESISTENTE</v>
      </c>
      <c r="D7222" t="str">
        <f>_xlfn.XLOOKUP(SINTESI!A7222,SOLOSINDACI!$B$2:$B$7774,SOLOSINDACI!$A$2:$A$7774,"NON ESISTENTE")</f>
        <v>SCALICI DAMIANO</v>
      </c>
    </row>
    <row r="7223" spans="1:4" x14ac:dyDescent="0.2">
      <c r="A7223" t="str">
        <v>TORREVECCHIA PIA</v>
      </c>
      <c r="B7223" t="str">
        <f>IFERROR(VLOOKUP(A7223,PEC!A7223:D15123,4,FALSE),"VALORE NON ESISTENTE")</f>
        <v>VALORE NON ESISTENTE</v>
      </c>
      <c r="C7223" t="str">
        <f>IFERROR(VLOOKUP(A7223,SEZIONI!A7223:B15118,2,FALSE),"VALORE NON ESISTENTE")</f>
        <v>VALORE NON ESISTENTE</v>
      </c>
      <c r="D7223" t="str">
        <f>_xlfn.XLOOKUP(SINTESI!A7223,SOLOSINDACI!$B$2:$B$7774,SOLOSINDACI!$A$2:$A$7774,"NON ESISTENTE")</f>
        <v>MANFREDI GERARDO</v>
      </c>
    </row>
    <row r="7224" spans="1:4" x14ac:dyDescent="0.2">
      <c r="A7224" t="str">
        <v>TORREVECCHIA TEATINA</v>
      </c>
      <c r="B7224" t="str">
        <f>IFERROR(VLOOKUP(A7224,PEC!A7224:D15124,4,FALSE),"VALORE NON ESISTENTE")</f>
        <v>VALORE NON ESISTENTE</v>
      </c>
      <c r="C7224" t="str">
        <f>IFERROR(VLOOKUP(A7224,SEZIONI!A7224:B15119,2,FALSE),"VALORE NON ESISTENTE")</f>
        <v>VALORE NON ESISTENTE</v>
      </c>
      <c r="D7224" t="str">
        <f>_xlfn.XLOOKUP(SINTESI!A7224,SOLOSINDACI!$B$2:$B$7774,SOLOSINDACI!$A$2:$A$7774,"NON ESISTENTE")</f>
        <v>SECCIA FRANCESCO</v>
      </c>
    </row>
    <row r="7225" spans="1:4" x14ac:dyDescent="0.2">
      <c r="A7225" t="str">
        <v>TORRI DEL BENACO</v>
      </c>
      <c r="B7225" t="str">
        <f>IFERROR(VLOOKUP(A7225,PEC!A7225:D15125,4,FALSE),"VALORE NON ESISTENTE")</f>
        <v>VALORE NON ESISTENTE</v>
      </c>
      <c r="C7225" t="str">
        <f>IFERROR(VLOOKUP(A7225,SEZIONI!A7225:B15120,2,FALSE),"VALORE NON ESISTENTE")</f>
        <v>VALORE NON ESISTENTE</v>
      </c>
      <c r="D7225" t="str">
        <f>_xlfn.XLOOKUP(SINTESI!A7225,SOLOSINDACI!$B$2:$B$7774,SOLOSINDACI!$A$2:$A$7774,"NON ESISTENTE")</f>
        <v>NICOTRA STEFANO</v>
      </c>
    </row>
    <row r="7226" spans="1:4" x14ac:dyDescent="0.2">
      <c r="A7226" t="str">
        <v>TORRI DI QUARTESOLO</v>
      </c>
      <c r="B7226" t="str">
        <f>IFERROR(VLOOKUP(A7226,PEC!A7226:D15126,4,FALSE),"VALORE NON ESISTENTE")</f>
        <v>VALORE NON ESISTENTE</v>
      </c>
      <c r="C7226" t="str">
        <f>IFERROR(VLOOKUP(A7226,SEZIONI!A7226:B15121,2,FALSE),"VALORE NON ESISTENTE")</f>
        <v>VALORE NON ESISTENTE</v>
      </c>
      <c r="D7226" t="str">
        <f>_xlfn.XLOOKUP(SINTESI!A7226,SOLOSINDACI!$B$2:$B$7774,SOLOSINDACI!$A$2:$A$7774,"NON ESISTENTE")</f>
        <v>MARCHIORO DIEGO</v>
      </c>
    </row>
    <row r="7227" spans="1:4" x14ac:dyDescent="0.2">
      <c r="A7227" t="str">
        <v>TORRI IN SABINA</v>
      </c>
      <c r="B7227" t="str">
        <f>IFERROR(VLOOKUP(A7227,PEC!A7227:D15127,4,FALSE),"VALORE NON ESISTENTE")</f>
        <v>VALORE NON ESISTENTE</v>
      </c>
      <c r="C7227" t="str">
        <f>IFERROR(VLOOKUP(A7227,SEZIONI!A7227:B15122,2,FALSE),"VALORE NON ESISTENTE")</f>
        <v>VALORE NON ESISTENTE</v>
      </c>
      <c r="D7227" t="str">
        <f>_xlfn.XLOOKUP(SINTESI!A7227,SOLOSINDACI!$B$2:$B$7774,SOLOSINDACI!$A$2:$A$7774,"NON ESISTENTE")</f>
        <v>CONCEZZI MICHELE</v>
      </c>
    </row>
    <row r="7228" spans="1:4" x14ac:dyDescent="0.2">
      <c r="A7228" t="str">
        <v>TORRICE</v>
      </c>
      <c r="B7228" t="str">
        <f>IFERROR(VLOOKUP(A7228,PEC!A7228:D15128,4,FALSE),"VALORE NON ESISTENTE")</f>
        <v>VALORE NON ESISTENTE</v>
      </c>
      <c r="C7228" t="str">
        <f>IFERROR(VLOOKUP(A7228,SEZIONI!A7228:B15123,2,FALSE),"VALORE NON ESISTENTE")</f>
        <v>VALORE NON ESISTENTE</v>
      </c>
      <c r="D7228" t="str">
        <f>_xlfn.XLOOKUP(SINTESI!A7228,SOLOSINDACI!$B$2:$B$7774,SOLOSINDACI!$A$2:$A$7774,"NON ESISTENTE")</f>
        <v>SANTANGELI ALFONSO</v>
      </c>
    </row>
    <row r="7229" spans="1:4" x14ac:dyDescent="0.2">
      <c r="A7229" t="str">
        <v>TORRICELLA</v>
      </c>
      <c r="B7229" t="str">
        <f>IFERROR(VLOOKUP(A7229,PEC!A7229:D15129,4,FALSE),"VALORE NON ESISTENTE")</f>
        <v>VALORE NON ESISTENTE</v>
      </c>
      <c r="C7229" t="str">
        <f>IFERROR(VLOOKUP(A7229,SEZIONI!A7229:B15124,2,FALSE),"VALORE NON ESISTENTE")</f>
        <v>VALORE NON ESISTENTE</v>
      </c>
      <c r="D7229" t="str">
        <f>_xlfn.XLOOKUP(SINTESI!A7229,SOLOSINDACI!$B$2:$B$7774,SOLOSINDACI!$A$2:$A$7774,"NON ESISTENTE")</f>
        <v>TURCO FRANCESCO</v>
      </c>
    </row>
    <row r="7230" spans="1:4" x14ac:dyDescent="0.2">
      <c r="A7230" t="str">
        <v>TORRICELLA DEL PIZZO</v>
      </c>
      <c r="B7230" t="str">
        <f>IFERROR(VLOOKUP(A7230,PEC!A7230:D15130,4,FALSE),"VALORE NON ESISTENTE")</f>
        <v>VALORE NON ESISTENTE</v>
      </c>
      <c r="C7230" t="str">
        <f>IFERROR(VLOOKUP(A7230,SEZIONI!A7230:B15125,2,FALSE),"VALORE NON ESISTENTE")</f>
        <v>VALORE NON ESISTENTE</v>
      </c>
      <c r="D7230" t="str">
        <f>_xlfn.XLOOKUP(SINTESI!A7230,SOLOSINDACI!$B$2:$B$7774,SOLOSINDACI!$A$2:$A$7774,"NON ESISTENTE")</f>
        <v>BINI SIGRID</v>
      </c>
    </row>
    <row r="7231" spans="1:4" x14ac:dyDescent="0.2">
      <c r="A7231" t="str">
        <v>TORRICELLA IN SABINA</v>
      </c>
      <c r="B7231" t="str">
        <f>IFERROR(VLOOKUP(A7231,PEC!A7231:D15131,4,FALSE),"VALORE NON ESISTENTE")</f>
        <v>VALORE NON ESISTENTE</v>
      </c>
      <c r="C7231" t="str">
        <f>IFERROR(VLOOKUP(A7231,SEZIONI!A7231:B15126,2,FALSE),"VALORE NON ESISTENTE")</f>
        <v>VALORE NON ESISTENTE</v>
      </c>
      <c r="D7231" t="str">
        <f>_xlfn.XLOOKUP(SINTESI!A7231,SOLOSINDACI!$B$2:$B$7774,SOLOSINDACI!$A$2:$A$7774,"NON ESISTENTE")</f>
        <v>BROCCOLETTI FLORIANA</v>
      </c>
    </row>
    <row r="7232" spans="1:4" x14ac:dyDescent="0.2">
      <c r="A7232" t="str">
        <v>TORRICELLA PELIGNA</v>
      </c>
      <c r="B7232" t="str">
        <f>IFERROR(VLOOKUP(A7232,PEC!A7232:D15132,4,FALSE),"VALORE NON ESISTENTE")</f>
        <v>VALORE NON ESISTENTE</v>
      </c>
      <c r="C7232" t="str">
        <f>IFERROR(VLOOKUP(A7232,SEZIONI!A7232:B15127,2,FALSE),"VALORE NON ESISTENTE")</f>
        <v>VALORE NON ESISTENTE</v>
      </c>
      <c r="D7232" t="str">
        <f>_xlfn.XLOOKUP(SINTESI!A7232,SOLOSINDACI!$B$2:$B$7774,SOLOSINDACI!$A$2:$A$7774,"NON ESISTENTE")</f>
        <v>FICCA CARMINE</v>
      </c>
    </row>
    <row r="7233" spans="1:4" x14ac:dyDescent="0.2">
      <c r="A7233" t="str">
        <v>TORRICELLA SICURA</v>
      </c>
      <c r="B7233" t="str">
        <f>IFERROR(VLOOKUP(A7233,PEC!A7233:D15133,4,FALSE),"VALORE NON ESISTENTE")</f>
        <v>VALORE NON ESISTENTE</v>
      </c>
      <c r="C7233" t="str">
        <f>IFERROR(VLOOKUP(A7233,SEZIONI!A7233:B15128,2,FALSE),"VALORE NON ESISTENTE")</f>
        <v>VALORE NON ESISTENTE</v>
      </c>
      <c r="D7233" t="str">
        <f>_xlfn.XLOOKUP(SINTESI!A7233,SOLOSINDACI!$B$2:$B$7774,SOLOSINDACI!$A$2:$A$7774,"NON ESISTENTE")</f>
        <v>PALUMBI DANIELE</v>
      </c>
    </row>
    <row r="7234" spans="1:4" x14ac:dyDescent="0.2">
      <c r="A7234" t="str">
        <v>TORRICELLA VERZATE</v>
      </c>
      <c r="B7234" t="str">
        <f>IFERROR(VLOOKUP(A7234,PEC!A7234:D15134,4,FALSE),"VALORE NON ESISTENTE")</f>
        <v>VALORE NON ESISTENTE</v>
      </c>
      <c r="C7234" t="str">
        <f>IFERROR(VLOOKUP(A7234,SEZIONI!A7234:B15129,2,FALSE),"VALORE NON ESISTENTE")</f>
        <v>VALORE NON ESISTENTE</v>
      </c>
      <c r="D7234" t="str">
        <f>_xlfn.XLOOKUP(SINTESI!A7234,SOLOSINDACI!$B$2:$B$7774,SOLOSINDACI!$A$2:$A$7774,"NON ESISTENTE")</f>
        <v>SENSALE MARCO</v>
      </c>
    </row>
    <row r="7235" spans="1:4" x14ac:dyDescent="0.2">
      <c r="A7235" t="str">
        <v>TORRIGLIA</v>
      </c>
      <c r="B7235" t="str">
        <f>IFERROR(VLOOKUP(A7235,PEC!A7235:D15135,4,FALSE),"VALORE NON ESISTENTE")</f>
        <v>VALORE NON ESISTENTE</v>
      </c>
      <c r="C7235" t="str">
        <f>IFERROR(VLOOKUP(A7235,SEZIONI!A7235:B15130,2,FALSE),"VALORE NON ESISTENTE")</f>
        <v>VALORE NON ESISTENTE</v>
      </c>
      <c r="D7235" t="str">
        <f>_xlfn.XLOOKUP(SINTESI!A7235,SOLOSINDACI!$B$2:$B$7774,SOLOSINDACI!$A$2:$A$7774,"NON ESISTENTE")</f>
        <v>BELTRAMI MAURIZIO</v>
      </c>
    </row>
    <row r="7236" spans="1:4" x14ac:dyDescent="0.2">
      <c r="A7236" t="str">
        <v>TORRILE</v>
      </c>
      <c r="B7236" t="str">
        <f>IFERROR(VLOOKUP(A7236,PEC!A7236:D15136,4,FALSE),"VALORE NON ESISTENTE")</f>
        <v>VALORE NON ESISTENTE</v>
      </c>
      <c r="C7236" t="str">
        <f>IFERROR(VLOOKUP(A7236,SEZIONI!A7236:B15131,2,FALSE),"VALORE NON ESISTENTE")</f>
        <v>VALORE NON ESISTENTE</v>
      </c>
      <c r="D7236" t="str">
        <f>_xlfn.XLOOKUP(SINTESI!A7236,SOLOSINDACI!$B$2:$B$7774,SOLOSINDACI!$A$2:$A$7774,"NON ESISTENTE")</f>
        <v>FADDA ALESSANDRO</v>
      </c>
    </row>
    <row r="7237" spans="1:4" x14ac:dyDescent="0.2">
      <c r="A7237" t="str">
        <v>TORRIONI</v>
      </c>
      <c r="B7237" t="str">
        <f>IFERROR(VLOOKUP(A7237,PEC!A7237:D15137,4,FALSE),"VALORE NON ESISTENTE")</f>
        <v>VALORE NON ESISTENTE</v>
      </c>
      <c r="C7237" t="str">
        <f>IFERROR(VLOOKUP(A7237,SEZIONI!A7237:B15132,2,FALSE),"VALORE NON ESISTENTE")</f>
        <v>VALORE NON ESISTENTE</v>
      </c>
      <c r="D7237" t="str">
        <f>_xlfn.XLOOKUP(SINTESI!A7237,SOLOSINDACI!$B$2:$B$7774,SOLOSINDACI!$A$2:$A$7774,"NON ESISTENTE")</f>
        <v>OLIVIERO ANNAMARIA</v>
      </c>
    </row>
    <row r="7238" spans="1:4" x14ac:dyDescent="0.2">
      <c r="A7238" t="str">
        <v>TORRITA DI SIENA</v>
      </c>
      <c r="B7238" t="str">
        <f>IFERROR(VLOOKUP(A7238,PEC!A7238:D15138,4,FALSE),"VALORE NON ESISTENTE")</f>
        <v>VALORE NON ESISTENTE</v>
      </c>
      <c r="C7238" t="str">
        <f>IFERROR(VLOOKUP(A7238,SEZIONI!A7238:B15133,2,FALSE),"VALORE NON ESISTENTE")</f>
        <v>VALORE NON ESISTENTE</v>
      </c>
      <c r="D7238" t="str">
        <f>_xlfn.XLOOKUP(SINTESI!A7238,SOLOSINDACI!$B$2:$B$7774,SOLOSINDACI!$A$2:$A$7774,"NON ESISTENTE")</f>
        <v>GRAZI GIACOMO</v>
      </c>
    </row>
    <row r="7239" spans="1:4" x14ac:dyDescent="0.2">
      <c r="A7239" t="str">
        <v>TORRITA TIBERINA</v>
      </c>
      <c r="B7239" t="str">
        <f>IFERROR(VLOOKUP(A7239,PEC!A7239:D15139,4,FALSE),"VALORE NON ESISTENTE")</f>
        <v>VALORE NON ESISTENTE</v>
      </c>
      <c r="C7239" t="str">
        <f>IFERROR(VLOOKUP(A7239,SEZIONI!A7239:B15134,2,FALSE),"VALORE NON ESISTENTE")</f>
        <v>VALORE NON ESISTENTE</v>
      </c>
      <c r="D7239" t="str">
        <f>_xlfn.XLOOKUP(SINTESI!A7239,SOLOSINDACI!$B$2:$B$7774,SOLOSINDACI!$A$2:$A$7774,"NON ESISTENTE")</f>
        <v>COLAFIGLI RITA</v>
      </c>
    </row>
    <row r="7240" spans="1:4" x14ac:dyDescent="0.2">
      <c r="A7240" t="str">
        <v>TORTOLÌ</v>
      </c>
      <c r="B7240" t="str">
        <f>IFERROR(VLOOKUP(A7240,PEC!A7240:D15140,4,FALSE),"VALORE NON ESISTENTE")</f>
        <v>VALORE NON ESISTENTE</v>
      </c>
      <c r="C7240" t="str">
        <f>IFERROR(VLOOKUP(A7240,SEZIONI!A7240:B15135,2,FALSE),"VALORE NON ESISTENTE")</f>
        <v>VALORE NON ESISTENTE</v>
      </c>
      <c r="D7240" t="str">
        <f>_xlfn.XLOOKUP(SINTESI!A7240,SOLOSINDACI!$B$2:$B$7774,SOLOSINDACI!$A$2:$A$7774,"NON ESISTENTE")</f>
        <v>NON ESISTENTE</v>
      </c>
    </row>
    <row r="7241" spans="1:4" x14ac:dyDescent="0.2">
      <c r="A7241" t="str">
        <v>TORTONA</v>
      </c>
      <c r="B7241" t="str">
        <f>IFERROR(VLOOKUP(A7241,PEC!A7241:D15141,4,FALSE),"VALORE NON ESISTENTE")</f>
        <v>VALORE NON ESISTENTE</v>
      </c>
      <c r="C7241" t="str">
        <f>IFERROR(VLOOKUP(A7241,SEZIONI!A7241:B15136,2,FALSE),"VALORE NON ESISTENTE")</f>
        <v>VALORE NON ESISTENTE</v>
      </c>
      <c r="D7241" t="str">
        <f>_xlfn.XLOOKUP(SINTESI!A7241,SOLOSINDACI!$B$2:$B$7774,SOLOSINDACI!$A$2:$A$7774,"NON ESISTENTE")</f>
        <v>CHIODI FEDERICO</v>
      </c>
    </row>
    <row r="7242" spans="1:4" x14ac:dyDescent="0.2">
      <c r="A7242" t="str">
        <v>TORTORA</v>
      </c>
      <c r="B7242" t="str">
        <f>IFERROR(VLOOKUP(A7242,PEC!A7242:D15142,4,FALSE),"VALORE NON ESISTENTE")</f>
        <v>VALORE NON ESISTENTE</v>
      </c>
      <c r="C7242" t="str">
        <f>IFERROR(VLOOKUP(A7242,SEZIONI!A7242:B15137,2,FALSE),"VALORE NON ESISTENTE")</f>
        <v>VALORE NON ESISTENTE</v>
      </c>
      <c r="D7242" t="str">
        <f>_xlfn.XLOOKUP(SINTESI!A7242,SOLOSINDACI!$B$2:$B$7774,SOLOSINDACI!$A$2:$A$7774,"NON ESISTENTE")</f>
        <v>IORIO ANTONIO</v>
      </c>
    </row>
    <row r="7243" spans="1:4" x14ac:dyDescent="0.2">
      <c r="A7243" t="str">
        <v>TORTORELLA</v>
      </c>
      <c r="B7243" t="str">
        <f>IFERROR(VLOOKUP(A7243,PEC!A7243:D15143,4,FALSE),"VALORE NON ESISTENTE")</f>
        <v>VALORE NON ESISTENTE</v>
      </c>
      <c r="C7243" t="str">
        <f>IFERROR(VLOOKUP(A7243,SEZIONI!A7243:B15138,2,FALSE),"VALORE NON ESISTENTE")</f>
        <v>VALORE NON ESISTENTE</v>
      </c>
      <c r="D7243" t="str">
        <f>_xlfn.XLOOKUP(SINTESI!A7243,SOLOSINDACI!$B$2:$B$7774,SOLOSINDACI!$A$2:$A$7774,"NON ESISTENTE")</f>
        <v>TANCREDI NICOLA</v>
      </c>
    </row>
    <row r="7244" spans="1:4" x14ac:dyDescent="0.2">
      <c r="A7244" t="str">
        <v>TORTORETO</v>
      </c>
      <c r="B7244" t="str">
        <f>IFERROR(VLOOKUP(A7244,PEC!A7244:D15144,4,FALSE),"VALORE NON ESISTENTE")</f>
        <v>VALORE NON ESISTENTE</v>
      </c>
      <c r="C7244" t="str">
        <f>IFERROR(VLOOKUP(A7244,SEZIONI!A7244:B15139,2,FALSE),"VALORE NON ESISTENTE")</f>
        <v>VALORE NON ESISTENTE</v>
      </c>
      <c r="D7244" t="str">
        <f>_xlfn.XLOOKUP(SINTESI!A7244,SOLOSINDACI!$B$2:$B$7774,SOLOSINDACI!$A$2:$A$7774,"NON ESISTENTE")</f>
        <v>PICCIONI DOMENICO</v>
      </c>
    </row>
    <row r="7245" spans="1:4" x14ac:dyDescent="0.2">
      <c r="A7245" t="str">
        <v>TORTORICI</v>
      </c>
      <c r="B7245" t="str">
        <f>IFERROR(VLOOKUP(A7245,PEC!A7245:D15145,4,FALSE),"VALORE NON ESISTENTE")</f>
        <v>VALORE NON ESISTENTE</v>
      </c>
      <c r="C7245" t="str">
        <f>IFERROR(VLOOKUP(A7245,SEZIONI!A7245:B15140,2,FALSE),"VALORE NON ESISTENTE")</f>
        <v>VALORE NON ESISTENTE</v>
      </c>
      <c r="D7245" t="str">
        <f>_xlfn.XLOOKUP(SINTESI!A7245,SOLOSINDACI!$B$2:$B$7774,SOLOSINDACI!$A$2:$A$7774,"NON ESISTENTE")</f>
        <v>RIZZO NERVO CARMELO</v>
      </c>
    </row>
    <row r="7246" spans="1:4" x14ac:dyDescent="0.2">
      <c r="A7246" t="str">
        <v>TORVISCOSA</v>
      </c>
      <c r="B7246" t="str">
        <f>IFERROR(VLOOKUP(A7246,PEC!A7246:D15146,4,FALSE),"VALORE NON ESISTENTE")</f>
        <v>VALORE NON ESISTENTE</v>
      </c>
      <c r="C7246" t="str">
        <f>IFERROR(VLOOKUP(A7246,SEZIONI!A7246:B15141,2,FALSE),"VALORE NON ESISTENTE")</f>
        <v>VALORE NON ESISTENTE</v>
      </c>
      <c r="D7246" t="str">
        <f>_xlfn.XLOOKUP(SINTESI!A7246,SOLOSINDACI!$B$2:$B$7774,SOLOSINDACI!$A$2:$A$7774,"NON ESISTENTE")</f>
        <v>MONTICOLO ENRICO</v>
      </c>
    </row>
    <row r="7247" spans="1:4" x14ac:dyDescent="0.2">
      <c r="A7247" t="str">
        <v>TOSCOLANO-MADERNO</v>
      </c>
      <c r="B7247" t="str">
        <f>IFERROR(VLOOKUP(A7247,PEC!A7247:D15147,4,FALSE),"VALORE NON ESISTENTE")</f>
        <v>VALORE NON ESISTENTE</v>
      </c>
      <c r="C7247" t="str">
        <f>IFERROR(VLOOKUP(A7247,SEZIONI!A7247:B15142,2,FALSE),"VALORE NON ESISTENTE")</f>
        <v>VALORE NON ESISTENTE</v>
      </c>
      <c r="D7247" t="str">
        <f>_xlfn.XLOOKUP(SINTESI!A7247,SOLOSINDACI!$B$2:$B$7774,SOLOSINDACI!$A$2:$A$7774,"NON ESISTENTE")</f>
        <v>NON ESISTENTE</v>
      </c>
    </row>
    <row r="7248" spans="1:4" x14ac:dyDescent="0.2">
      <c r="A7248" t="str">
        <v>TOSSICIA</v>
      </c>
      <c r="B7248" t="str">
        <f>IFERROR(VLOOKUP(A7248,PEC!A7248:D15148,4,FALSE),"VALORE NON ESISTENTE")</f>
        <v>VALORE NON ESISTENTE</v>
      </c>
      <c r="C7248" t="str">
        <f>IFERROR(VLOOKUP(A7248,SEZIONI!A7248:B15143,2,FALSE),"VALORE NON ESISTENTE")</f>
        <v>VALORE NON ESISTENTE</v>
      </c>
      <c r="D7248" t="str">
        <f>_xlfn.XLOOKUP(SINTESI!A7248,SOLOSINDACI!$B$2:$B$7774,SOLOSINDACI!$A$2:$A$7774,"NON ESISTENTE")</f>
        <v>RISPOLI EMANUELA</v>
      </c>
    </row>
    <row r="7249" spans="1:4" x14ac:dyDescent="0.2">
      <c r="A7249" t="str">
        <v>TOVO DI SANT'AGATA</v>
      </c>
      <c r="B7249" t="str">
        <f>IFERROR(VLOOKUP(A7249,PEC!A7249:D15149,4,FALSE),"VALORE NON ESISTENTE")</f>
        <v>VALORE NON ESISTENTE</v>
      </c>
      <c r="C7249" t="str">
        <f>IFERROR(VLOOKUP(A7249,SEZIONI!A7249:B15144,2,FALSE),"VALORE NON ESISTENTE")</f>
        <v>VALORE NON ESISTENTE</v>
      </c>
      <c r="D7249" t="str">
        <f>_xlfn.XLOOKUP(SINTESI!A7249,SOLOSINDACI!$B$2:$B$7774,SOLOSINDACI!$A$2:$A$7774,"NON ESISTENTE")</f>
        <v>PRUNERI GIAMBATTISTA</v>
      </c>
    </row>
    <row r="7250" spans="1:4" x14ac:dyDescent="0.2">
      <c r="A7250" t="str">
        <v>TOVO SAN GIACOMO</v>
      </c>
      <c r="B7250" t="str">
        <f>IFERROR(VLOOKUP(A7250,PEC!A7250:D15150,4,FALSE),"VALORE NON ESISTENTE")</f>
        <v>VALORE NON ESISTENTE</v>
      </c>
      <c r="C7250" t="str">
        <f>IFERROR(VLOOKUP(A7250,SEZIONI!A7250:B15145,2,FALSE),"VALORE NON ESISTENTE")</f>
        <v>VALORE NON ESISTENTE</v>
      </c>
      <c r="D7250" t="str">
        <f>_xlfn.XLOOKUP(SINTESI!A7250,SOLOSINDACI!$B$2:$B$7774,SOLOSINDACI!$A$2:$A$7774,"NON ESISTENTE")</f>
        <v>ODDO ALESSANDRO</v>
      </c>
    </row>
    <row r="7251" spans="1:4" x14ac:dyDescent="0.2">
      <c r="A7251" t="str">
        <v>TRABIA</v>
      </c>
      <c r="B7251" t="str">
        <f>IFERROR(VLOOKUP(A7251,PEC!A7251:D15151,4,FALSE),"VALORE NON ESISTENTE")</f>
        <v>VALORE NON ESISTENTE</v>
      </c>
      <c r="C7251" t="str">
        <f>IFERROR(VLOOKUP(A7251,SEZIONI!A7251:B15146,2,FALSE),"VALORE NON ESISTENTE")</f>
        <v>VALORE NON ESISTENTE</v>
      </c>
      <c r="D7251" t="str">
        <f>_xlfn.XLOOKUP(SINTESI!A7251,SOLOSINDACI!$B$2:$B$7774,SOLOSINDACI!$A$2:$A$7774,"NON ESISTENTE")</f>
        <v>ORTOLANO LEONARDO</v>
      </c>
    </row>
    <row r="7252" spans="1:4" x14ac:dyDescent="0.2">
      <c r="A7252" t="str">
        <v>TRADATE</v>
      </c>
      <c r="B7252" t="str">
        <f>IFERROR(VLOOKUP(A7252,PEC!A7252:D15152,4,FALSE),"VALORE NON ESISTENTE")</f>
        <v>VALORE NON ESISTENTE</v>
      </c>
      <c r="C7252" t="str">
        <f>IFERROR(VLOOKUP(A7252,SEZIONI!A7252:B15147,2,FALSE),"VALORE NON ESISTENTE")</f>
        <v>VALORE NON ESISTENTE</v>
      </c>
      <c r="D7252" t="str">
        <f>_xlfn.XLOOKUP(SINTESI!A7252,SOLOSINDACI!$B$2:$B$7774,SOLOSINDACI!$A$2:$A$7774,"NON ESISTENTE")</f>
        <v>BASCIALLA GIUSEPPE</v>
      </c>
    </row>
    <row r="7253" spans="1:4" x14ac:dyDescent="0.2">
      <c r="A7253" t="str">
        <v>TRAMATZA</v>
      </c>
      <c r="B7253" t="str">
        <f>IFERROR(VLOOKUP(A7253,PEC!A7253:D15153,4,FALSE),"VALORE NON ESISTENTE")</f>
        <v>VALORE NON ESISTENTE</v>
      </c>
      <c r="C7253" t="str">
        <f>IFERROR(VLOOKUP(A7253,SEZIONI!A7253:B15148,2,FALSE),"VALORE NON ESISTENTE")</f>
        <v>VALORE NON ESISTENTE</v>
      </c>
      <c r="D7253" t="str">
        <f>_xlfn.XLOOKUP(SINTESI!A7253,SOLOSINDACI!$B$2:$B$7774,SOLOSINDACI!$A$2:$A$7774,"NON ESISTENTE")</f>
        <v>MORO MARIA SEBASTIANA</v>
      </c>
    </row>
    <row r="7254" spans="1:4" x14ac:dyDescent="0.2">
      <c r="A7254" t="str">
        <v>TRAMBILENO</v>
      </c>
      <c r="B7254" t="str">
        <f>IFERROR(VLOOKUP(A7254,PEC!A7254:D15154,4,FALSE),"VALORE NON ESISTENTE")</f>
        <v>VALORE NON ESISTENTE</v>
      </c>
      <c r="C7254" t="str">
        <f>IFERROR(VLOOKUP(A7254,SEZIONI!A7254:B15149,2,FALSE),"VALORE NON ESISTENTE")</f>
        <v>VALORE NON ESISTENTE</v>
      </c>
      <c r="D7254" t="str">
        <f>_xlfn.XLOOKUP(SINTESI!A7254,SOLOSINDACI!$B$2:$B$7774,SOLOSINDACI!$A$2:$A$7774,"NON ESISTENTE")</f>
        <v>PATONER MAURIZIO</v>
      </c>
    </row>
    <row r="7255" spans="1:4" x14ac:dyDescent="0.2">
      <c r="A7255" t="str">
        <v>TRAMONTI</v>
      </c>
      <c r="B7255" t="str">
        <f>IFERROR(VLOOKUP(A7255,PEC!A7255:D15155,4,FALSE),"VALORE NON ESISTENTE")</f>
        <v>VALORE NON ESISTENTE</v>
      </c>
      <c r="C7255" t="str">
        <f>IFERROR(VLOOKUP(A7255,SEZIONI!A7255:B15150,2,FALSE),"VALORE NON ESISTENTE")</f>
        <v>VALORE NON ESISTENTE</v>
      </c>
      <c r="D7255" t="str">
        <f>_xlfn.XLOOKUP(SINTESI!A7255,SOLOSINDACI!$B$2:$B$7774,SOLOSINDACI!$A$2:$A$7774,"NON ESISTENTE")</f>
        <v>AMATRUDA DOMENICO</v>
      </c>
    </row>
    <row r="7256" spans="1:4" x14ac:dyDescent="0.2">
      <c r="A7256" t="str">
        <v>TRAMONTI DI SOPRA</v>
      </c>
      <c r="B7256" t="str">
        <f>IFERROR(VLOOKUP(A7256,PEC!A7256:D15156,4,FALSE),"VALORE NON ESISTENTE")</f>
        <v>VALORE NON ESISTENTE</v>
      </c>
      <c r="C7256" t="str">
        <f>IFERROR(VLOOKUP(A7256,SEZIONI!A7256:B15151,2,FALSE),"VALORE NON ESISTENTE")</f>
        <v>VALORE NON ESISTENTE</v>
      </c>
      <c r="D7256" t="str">
        <f>_xlfn.XLOOKUP(SINTESI!A7256,SOLOSINDACI!$B$2:$B$7774,SOLOSINDACI!$A$2:$A$7774,"NON ESISTENTE")</f>
        <v>URBAN GIACOMO</v>
      </c>
    </row>
    <row r="7257" spans="1:4" x14ac:dyDescent="0.2">
      <c r="A7257" t="str">
        <v>TRAMONTI DI SOTTO</v>
      </c>
      <c r="B7257" t="str">
        <f>IFERROR(VLOOKUP(A7257,PEC!A7257:D15157,4,FALSE),"VALORE NON ESISTENTE")</f>
        <v>VALORE NON ESISTENTE</v>
      </c>
      <c r="C7257" t="str">
        <f>IFERROR(VLOOKUP(A7257,SEZIONI!A7257:B15152,2,FALSE),"VALORE NON ESISTENTE")</f>
        <v>VALORE NON ESISTENTE</v>
      </c>
      <c r="D7257" t="str">
        <f>_xlfn.XLOOKUP(SINTESI!A7257,SOLOSINDACI!$B$2:$B$7774,SOLOSINDACI!$A$2:$A$7774,"NON ESISTENTE")</f>
        <v>FACCHIN ROSETTA</v>
      </c>
    </row>
    <row r="7258" spans="1:4" x14ac:dyDescent="0.2">
      <c r="A7258" t="str">
        <v>TRAMUTOLA</v>
      </c>
      <c r="B7258" t="str">
        <f>IFERROR(VLOOKUP(A7258,PEC!A7258:D15158,4,FALSE),"VALORE NON ESISTENTE")</f>
        <v>VALORE NON ESISTENTE</v>
      </c>
      <c r="C7258" t="str">
        <f>IFERROR(VLOOKUP(A7258,SEZIONI!A7258:B15153,2,FALSE),"VALORE NON ESISTENTE")</f>
        <v>VALORE NON ESISTENTE</v>
      </c>
      <c r="D7258" t="str">
        <f>_xlfn.XLOOKUP(SINTESI!A7258,SOLOSINDACI!$B$2:$B$7774,SOLOSINDACI!$A$2:$A$7774,"NON ESISTENTE")</f>
        <v>MAROTTA LUIGI</v>
      </c>
    </row>
    <row r="7259" spans="1:4" x14ac:dyDescent="0.2">
      <c r="A7259" t="str">
        <v>TRANA</v>
      </c>
      <c r="B7259" t="str">
        <f>IFERROR(VLOOKUP(A7259,PEC!A7259:D15159,4,FALSE),"VALORE NON ESISTENTE")</f>
        <v>VALORE NON ESISTENTE</v>
      </c>
      <c r="C7259" t="str">
        <f>IFERROR(VLOOKUP(A7259,SEZIONI!A7259:B15154,2,FALSE),"VALORE NON ESISTENTE")</f>
        <v>VALORE NON ESISTENTE</v>
      </c>
      <c r="D7259" t="str">
        <f>_xlfn.XLOOKUP(SINTESI!A7259,SOLOSINDACI!$B$2:$B$7774,SOLOSINDACI!$A$2:$A$7774,"NON ESISTENTE")</f>
        <v>NON ESISTENTE</v>
      </c>
    </row>
    <row r="7260" spans="1:4" x14ac:dyDescent="0.2">
      <c r="A7260" t="str">
        <v>TRANI</v>
      </c>
      <c r="B7260" t="str">
        <f>IFERROR(VLOOKUP(A7260,PEC!A7260:D15160,4,FALSE),"VALORE NON ESISTENTE")</f>
        <v>VALORE NON ESISTENTE</v>
      </c>
      <c r="C7260" t="str">
        <f>IFERROR(VLOOKUP(A7260,SEZIONI!A7260:B15155,2,FALSE),"VALORE NON ESISTENTE")</f>
        <v>VALORE NON ESISTENTE</v>
      </c>
      <c r="D7260" t="str">
        <f>_xlfn.XLOOKUP(SINTESI!A7260,SOLOSINDACI!$B$2:$B$7774,SOLOSINDACI!$A$2:$A$7774,"NON ESISTENTE")</f>
        <v>BOTTARO AMEDEO</v>
      </c>
    </row>
    <row r="7261" spans="1:4" x14ac:dyDescent="0.2">
      <c r="A7261" t="str">
        <v>TRAONA</v>
      </c>
      <c r="B7261" t="str">
        <f>IFERROR(VLOOKUP(A7261,PEC!A7261:D15161,4,FALSE),"VALORE NON ESISTENTE")</f>
        <v>VALORE NON ESISTENTE</v>
      </c>
      <c r="C7261" t="str">
        <f>IFERROR(VLOOKUP(A7261,SEZIONI!A7261:B15156,2,FALSE),"VALORE NON ESISTENTE")</f>
        <v>VALORE NON ESISTENTE</v>
      </c>
      <c r="D7261" t="str">
        <f>_xlfn.XLOOKUP(SINTESI!A7261,SOLOSINDACI!$B$2:$B$7774,SOLOSINDACI!$A$2:$A$7774,"NON ESISTENTE")</f>
        <v>PAPINI MAURIZIO</v>
      </c>
    </row>
    <row r="7262" spans="1:4" x14ac:dyDescent="0.2">
      <c r="A7262" t="str">
        <v>TRAPANI</v>
      </c>
      <c r="B7262" t="str">
        <f>IFERROR(VLOOKUP(A7262,PEC!A7262:D15162,4,FALSE),"VALORE NON ESISTENTE")</f>
        <v>VALORE NON ESISTENTE</v>
      </c>
      <c r="C7262" t="str">
        <f>IFERROR(VLOOKUP(A7262,SEZIONI!A7262:B15157,2,FALSE),"VALORE NON ESISTENTE")</f>
        <v>VALORE NON ESISTENTE</v>
      </c>
      <c r="D7262" t="str">
        <f>_xlfn.XLOOKUP(SINTESI!A7262,SOLOSINDACI!$B$2:$B$7774,SOLOSINDACI!$A$2:$A$7774,"NON ESISTENTE")</f>
        <v>TRANCHIDA GIACOMO</v>
      </c>
    </row>
    <row r="7263" spans="1:4" x14ac:dyDescent="0.2">
      <c r="A7263" t="str">
        <v>TRAPPETO</v>
      </c>
      <c r="B7263" t="str">
        <f>IFERROR(VLOOKUP(A7263,PEC!A7263:D15163,4,FALSE),"VALORE NON ESISTENTE")</f>
        <v>VALORE NON ESISTENTE</v>
      </c>
      <c r="C7263" t="str">
        <f>IFERROR(VLOOKUP(A7263,SEZIONI!A7263:B15158,2,FALSE),"VALORE NON ESISTENTE")</f>
        <v>VALORE NON ESISTENTE</v>
      </c>
      <c r="D7263" t="str">
        <f>_xlfn.XLOOKUP(SINTESI!A7263,SOLOSINDACI!$B$2:$B$7774,SOLOSINDACI!$A$2:$A$7774,"NON ESISTENTE")</f>
        <v>COSENTINO SANTO</v>
      </c>
    </row>
    <row r="7264" spans="1:4" x14ac:dyDescent="0.2">
      <c r="A7264" t="str">
        <v>TRAREGO VIGGIONA</v>
      </c>
      <c r="B7264" t="str">
        <f>IFERROR(VLOOKUP(A7264,PEC!A7264:D15164,4,FALSE),"VALORE NON ESISTENTE")</f>
        <v>VALORE NON ESISTENTE</v>
      </c>
      <c r="C7264" t="str">
        <f>IFERROR(VLOOKUP(A7264,SEZIONI!A7264:B15159,2,FALSE),"VALORE NON ESISTENTE")</f>
        <v>VALORE NON ESISTENTE</v>
      </c>
      <c r="D7264" t="str">
        <f>_xlfn.XLOOKUP(SINTESI!A7264,SOLOSINDACI!$B$2:$B$7774,SOLOSINDACI!$A$2:$A$7774,"NON ESISTENTE")</f>
        <v>NICOLAI SEBASTIAN</v>
      </c>
    </row>
    <row r="7265" spans="1:4" x14ac:dyDescent="0.2">
      <c r="A7265" t="str">
        <v>TRASACCO</v>
      </c>
      <c r="B7265" t="str">
        <f>IFERROR(VLOOKUP(A7265,PEC!A7265:D15165,4,FALSE),"VALORE NON ESISTENTE")</f>
        <v>VALORE NON ESISTENTE</v>
      </c>
      <c r="C7265" t="str">
        <f>IFERROR(VLOOKUP(A7265,SEZIONI!A7265:B15160,2,FALSE),"VALORE NON ESISTENTE")</f>
        <v>VALORE NON ESISTENTE</v>
      </c>
      <c r="D7265" t="str">
        <f>_xlfn.XLOOKUP(SINTESI!A7265,SOLOSINDACI!$B$2:$B$7774,SOLOSINDACI!$A$2:$A$7774,"NON ESISTENTE")</f>
        <v>LOBENE CESIDIO</v>
      </c>
    </row>
    <row r="7266" spans="1:4" x14ac:dyDescent="0.2">
      <c r="A7266" t="str">
        <v>TRASAGHIS</v>
      </c>
      <c r="B7266" t="str">
        <f>IFERROR(VLOOKUP(A7266,PEC!A7266:D15166,4,FALSE),"VALORE NON ESISTENTE")</f>
        <v>VALORE NON ESISTENTE</v>
      </c>
      <c r="C7266" t="str">
        <f>IFERROR(VLOOKUP(A7266,SEZIONI!A7266:B15161,2,FALSE),"VALORE NON ESISTENTE")</f>
        <v>VALORE NON ESISTENTE</v>
      </c>
      <c r="D7266" t="str">
        <f>_xlfn.XLOOKUP(SINTESI!A7266,SOLOSINDACI!$B$2:$B$7774,SOLOSINDACI!$A$2:$A$7774,"NON ESISTENTE")</f>
        <v>PISU STEFANIA</v>
      </c>
    </row>
    <row r="7267" spans="1:4" x14ac:dyDescent="0.2">
      <c r="A7267" t="str">
        <v>TRASQUERA</v>
      </c>
      <c r="B7267" t="str">
        <f>IFERROR(VLOOKUP(A7267,PEC!A7267:D15167,4,FALSE),"VALORE NON ESISTENTE")</f>
        <v>VALORE NON ESISTENTE</v>
      </c>
      <c r="C7267" t="str">
        <f>IFERROR(VLOOKUP(A7267,SEZIONI!A7267:B15162,2,FALSE),"VALORE NON ESISTENTE")</f>
        <v>VALORE NON ESISTENTE</v>
      </c>
      <c r="D7267" t="str">
        <f>_xlfn.XLOOKUP(SINTESI!A7267,SOLOSINDACI!$B$2:$B$7774,SOLOSINDACI!$A$2:$A$7774,"NON ESISTENTE")</f>
        <v>MAGLIOCCO GEREMIA</v>
      </c>
    </row>
    <row r="7268" spans="1:4" x14ac:dyDescent="0.2">
      <c r="A7268" t="str">
        <v>TRATALIAS</v>
      </c>
      <c r="B7268" t="str">
        <f>IFERROR(VLOOKUP(A7268,PEC!A7268:D15168,4,FALSE),"VALORE NON ESISTENTE")</f>
        <v>VALORE NON ESISTENTE</v>
      </c>
      <c r="C7268" t="str">
        <f>IFERROR(VLOOKUP(A7268,SEZIONI!A7268:B15163,2,FALSE),"VALORE NON ESISTENTE")</f>
        <v>VALORE NON ESISTENTE</v>
      </c>
      <c r="D7268" t="str">
        <f>_xlfn.XLOOKUP(SINTESI!A7268,SOLOSINDACI!$B$2:$B$7774,SOLOSINDACI!$A$2:$A$7774,"NON ESISTENTE")</f>
        <v>PES EMANUELE</v>
      </c>
    </row>
    <row r="7269" spans="1:4" x14ac:dyDescent="0.2">
      <c r="A7269" t="str">
        <v>TRAUSELLA</v>
      </c>
      <c r="B7269" t="str">
        <f>IFERROR(VLOOKUP(A7269,PEC!A7269:D15169,4,FALSE),"VALORE NON ESISTENTE")</f>
        <v>VALORE NON ESISTENTE</v>
      </c>
      <c r="C7269" t="str">
        <f>IFERROR(VLOOKUP(A7269,SEZIONI!A7269:B15164,2,FALSE),"VALORE NON ESISTENTE")</f>
        <v>VALORE NON ESISTENTE</v>
      </c>
      <c r="D7269" t="str">
        <f>_xlfn.XLOOKUP(SINTESI!A7269,SOLOSINDACI!$B$2:$B$7774,SOLOSINDACI!$A$2:$A$7774,"NON ESISTENTE")</f>
        <v>NON ESISTENTE</v>
      </c>
    </row>
    <row r="7270" spans="1:4" x14ac:dyDescent="0.2">
      <c r="A7270" t="str">
        <v>TRAVACÒ SICCOMARIO</v>
      </c>
      <c r="B7270" t="str">
        <f>IFERROR(VLOOKUP(A7270,PEC!A7270:D15170,4,FALSE),"VALORE NON ESISTENTE")</f>
        <v>VALORE NON ESISTENTE</v>
      </c>
      <c r="C7270" t="str">
        <f>IFERROR(VLOOKUP(A7270,SEZIONI!A7270:B15165,2,FALSE),"VALORE NON ESISTENTE")</f>
        <v>VALORE NON ESISTENTE</v>
      </c>
      <c r="D7270" t="str">
        <f>_xlfn.XLOOKUP(SINTESI!A7270,SOLOSINDACI!$B$2:$B$7774,SOLOSINDACI!$A$2:$A$7774,"NON ESISTENTE")</f>
        <v>NON ESISTENTE</v>
      </c>
    </row>
    <row r="7271" spans="1:4" x14ac:dyDescent="0.2">
      <c r="A7271" t="str">
        <v>TRAVAGLIATO</v>
      </c>
      <c r="B7271" t="str">
        <f>IFERROR(VLOOKUP(A7271,PEC!A7271:D15171,4,FALSE),"VALORE NON ESISTENTE")</f>
        <v>VALORE NON ESISTENTE</v>
      </c>
      <c r="C7271" t="str">
        <f>IFERROR(VLOOKUP(A7271,SEZIONI!A7271:B15166,2,FALSE),"VALORE NON ESISTENTE")</f>
        <v>VALORE NON ESISTENTE</v>
      </c>
      <c r="D7271" t="str">
        <f>_xlfn.XLOOKUP(SINTESI!A7271,SOLOSINDACI!$B$2:$B$7774,SOLOSINDACI!$A$2:$A$7774,"NON ESISTENTE")</f>
        <v>PASINETTI RENATO</v>
      </c>
    </row>
    <row r="7272" spans="1:4" x14ac:dyDescent="0.2">
      <c r="A7272" t="str">
        <v>TRAVEDONA-MONATE</v>
      </c>
      <c r="B7272" t="str">
        <f>IFERROR(VLOOKUP(A7272,PEC!A7272:D15172,4,FALSE),"VALORE NON ESISTENTE")</f>
        <v>VALORE NON ESISTENTE</v>
      </c>
      <c r="C7272" t="str">
        <f>IFERROR(VLOOKUP(A7272,SEZIONI!A7272:B15167,2,FALSE),"VALORE NON ESISTENTE")</f>
        <v>VALORE NON ESISTENTE</v>
      </c>
      <c r="D7272" t="str">
        <f>_xlfn.XLOOKUP(SINTESI!A7272,SOLOSINDACI!$B$2:$B$7774,SOLOSINDACI!$A$2:$A$7774,"NON ESISTENTE")</f>
        <v>BUSSOLOTTI LAURA</v>
      </c>
    </row>
    <row r="7273" spans="1:4" x14ac:dyDescent="0.2">
      <c r="A7273" t="str">
        <v>TRAVERSELLA</v>
      </c>
      <c r="B7273" t="str">
        <f>IFERROR(VLOOKUP(A7273,PEC!A7273:D15173,4,FALSE),"VALORE NON ESISTENTE")</f>
        <v>VALORE NON ESISTENTE</v>
      </c>
      <c r="C7273" t="str">
        <f>IFERROR(VLOOKUP(A7273,SEZIONI!A7273:B15168,2,FALSE),"VALORE NON ESISTENTE")</f>
        <v>VALORE NON ESISTENTE</v>
      </c>
      <c r="D7273" t="str">
        <f>_xlfn.XLOOKUP(SINTESI!A7273,SOLOSINDACI!$B$2:$B$7774,SOLOSINDACI!$A$2:$A$7774,"NON ESISTENTE")</f>
        <v>COLOMBATTO RENZA</v>
      </c>
    </row>
    <row r="7274" spans="1:4" x14ac:dyDescent="0.2">
      <c r="A7274" t="str">
        <v>TRAVERSETOLO</v>
      </c>
      <c r="B7274" t="str">
        <f>IFERROR(VLOOKUP(A7274,PEC!A7274:D15174,4,FALSE),"VALORE NON ESISTENTE")</f>
        <v>VALORE NON ESISTENTE</v>
      </c>
      <c r="C7274" t="str">
        <f>IFERROR(VLOOKUP(A7274,SEZIONI!A7274:B15169,2,FALSE),"VALORE NON ESISTENTE")</f>
        <v>VALORE NON ESISTENTE</v>
      </c>
      <c r="D7274" t="str">
        <f>_xlfn.XLOOKUP(SINTESI!A7274,SOLOSINDACI!$B$2:$B$7774,SOLOSINDACI!$A$2:$A$7774,"NON ESISTENTE")</f>
        <v>DALL'ORTO SIMONE</v>
      </c>
    </row>
    <row r="7275" spans="1:4" x14ac:dyDescent="0.2">
      <c r="A7275" t="str">
        <v>TRAVES</v>
      </c>
      <c r="B7275" t="str">
        <f>IFERROR(VLOOKUP(A7275,PEC!A7275:D15175,4,FALSE),"VALORE NON ESISTENTE")</f>
        <v>VALORE NON ESISTENTE</v>
      </c>
      <c r="C7275" t="str">
        <f>IFERROR(VLOOKUP(A7275,SEZIONI!A7275:B15170,2,FALSE),"VALORE NON ESISTENTE")</f>
        <v>VALORE NON ESISTENTE</v>
      </c>
      <c r="D7275" t="str">
        <f>_xlfn.XLOOKUP(SINTESI!A7275,SOLOSINDACI!$B$2:$B$7774,SOLOSINDACI!$A$2:$A$7774,"NON ESISTENTE")</f>
        <v>CAGLIERO MARIO</v>
      </c>
    </row>
    <row r="7276" spans="1:4" x14ac:dyDescent="0.2">
      <c r="A7276" t="str">
        <v>TRAVESIO</v>
      </c>
      <c r="B7276" t="str">
        <f>IFERROR(VLOOKUP(A7276,PEC!A7276:D15176,4,FALSE),"VALORE NON ESISTENTE")</f>
        <v>VALORE NON ESISTENTE</v>
      </c>
      <c r="C7276" t="str">
        <f>IFERROR(VLOOKUP(A7276,SEZIONI!A7276:B15171,2,FALSE),"VALORE NON ESISTENTE")</f>
        <v>VALORE NON ESISTENTE</v>
      </c>
      <c r="D7276" t="str">
        <f>_xlfn.XLOOKUP(SINTESI!A7276,SOLOSINDACI!$B$2:$B$7774,SOLOSINDACI!$A$2:$A$7774,"NON ESISTENTE")</f>
        <v>COZZI FRANCESCA</v>
      </c>
    </row>
    <row r="7277" spans="1:4" x14ac:dyDescent="0.2">
      <c r="A7277" t="str">
        <v>TRAVO</v>
      </c>
      <c r="B7277" t="str">
        <f>IFERROR(VLOOKUP(A7277,PEC!A7277:D15177,4,FALSE),"VALORE NON ESISTENTE")</f>
        <v>VALORE NON ESISTENTE</v>
      </c>
      <c r="C7277" t="str">
        <f>IFERROR(VLOOKUP(A7277,SEZIONI!A7277:B15172,2,FALSE),"VALORE NON ESISTENTE")</f>
        <v>VALORE NON ESISTENTE</v>
      </c>
      <c r="D7277" t="str">
        <f>_xlfn.XLOOKUP(SINTESI!A7277,SOLOSINDACI!$B$2:$B$7774,SOLOSINDACI!$A$2:$A$7774,"NON ESISTENTE")</f>
        <v>ALBASI LODOVICO</v>
      </c>
    </row>
    <row r="7278" spans="1:4" x14ac:dyDescent="0.2">
      <c r="A7278" t="str">
        <v>TRE VILLE</v>
      </c>
      <c r="B7278" t="str">
        <f>IFERROR(VLOOKUP(A7278,PEC!A7278:D15178,4,FALSE),"VALORE NON ESISTENTE")</f>
        <v>VALORE NON ESISTENTE</v>
      </c>
      <c r="C7278" t="str">
        <f>IFERROR(VLOOKUP(A7278,SEZIONI!A7278:B15173,2,FALSE),"VALORE NON ESISTENTE")</f>
        <v>VALORE NON ESISTENTE</v>
      </c>
      <c r="D7278" t="str">
        <f>_xlfn.XLOOKUP(SINTESI!A7278,SOLOSINDACI!$B$2:$B$7774,SOLOSINDACI!$A$2:$A$7774,"NON ESISTENTE")</f>
        <v>LEONARDI MATTEO</v>
      </c>
    </row>
    <row r="7279" spans="1:4" x14ac:dyDescent="0.2">
      <c r="A7279" t="str">
        <v>TREBASELEGHE</v>
      </c>
      <c r="B7279" t="str">
        <f>IFERROR(VLOOKUP(A7279,PEC!A7279:D15179,4,FALSE),"VALORE NON ESISTENTE")</f>
        <v>VALORE NON ESISTENTE</v>
      </c>
      <c r="C7279" t="str">
        <f>IFERROR(VLOOKUP(A7279,SEZIONI!A7279:B15174,2,FALSE),"VALORE NON ESISTENTE")</f>
        <v>VALORE NON ESISTENTE</v>
      </c>
      <c r="D7279" t="str">
        <f>_xlfn.XLOOKUP(SINTESI!A7279,SOLOSINDACI!$B$2:$B$7774,SOLOSINDACI!$A$2:$A$7774,"NON ESISTENTE")</f>
        <v>ZOGGIA ANTONELLA</v>
      </c>
    </row>
    <row r="7280" spans="1:4" x14ac:dyDescent="0.2">
      <c r="A7280" t="str">
        <v>TREBISACCE</v>
      </c>
      <c r="B7280" t="str">
        <f>IFERROR(VLOOKUP(A7280,PEC!A7280:D15180,4,FALSE),"VALORE NON ESISTENTE")</f>
        <v>VALORE NON ESISTENTE</v>
      </c>
      <c r="C7280" t="str">
        <f>IFERROR(VLOOKUP(A7280,SEZIONI!A7280:B15175,2,FALSE),"VALORE NON ESISTENTE")</f>
        <v>VALORE NON ESISTENTE</v>
      </c>
      <c r="D7280" t="str">
        <f>_xlfn.XLOOKUP(SINTESI!A7280,SOLOSINDACI!$B$2:$B$7774,SOLOSINDACI!$A$2:$A$7774,"NON ESISTENTE")</f>
        <v>AURELIO ALEX</v>
      </c>
    </row>
    <row r="7281" spans="1:4" x14ac:dyDescent="0.2">
      <c r="A7281" t="str">
        <v>TRECASE</v>
      </c>
      <c r="B7281" t="str">
        <f>IFERROR(VLOOKUP(A7281,PEC!A7281:D15181,4,FALSE),"VALORE NON ESISTENTE")</f>
        <v>VALORE NON ESISTENTE</v>
      </c>
      <c r="C7281" t="str">
        <f>IFERROR(VLOOKUP(A7281,SEZIONI!A7281:B15176,2,FALSE),"VALORE NON ESISTENTE")</f>
        <v>VALORE NON ESISTENTE</v>
      </c>
      <c r="D7281" t="str">
        <f>_xlfn.XLOOKUP(SINTESI!A7281,SOLOSINDACI!$B$2:$B$7774,SOLOSINDACI!$A$2:$A$7774,"NON ESISTENTE")</f>
        <v>DE LUCA RAFFAELE</v>
      </c>
    </row>
    <row r="7282" spans="1:4" x14ac:dyDescent="0.2">
      <c r="A7282" t="str">
        <v>TRECASTAGNI</v>
      </c>
      <c r="B7282" t="str">
        <f>IFERROR(VLOOKUP(A7282,PEC!A7282:D15182,4,FALSE),"VALORE NON ESISTENTE")</f>
        <v>VALORE NON ESISTENTE</v>
      </c>
      <c r="C7282" t="str">
        <f>IFERROR(VLOOKUP(A7282,SEZIONI!A7282:B15177,2,FALSE),"VALORE NON ESISTENTE")</f>
        <v>VALORE NON ESISTENTE</v>
      </c>
      <c r="D7282" t="str">
        <f>_xlfn.XLOOKUP(SINTESI!A7282,SOLOSINDACI!$B$2:$B$7774,SOLOSINDACI!$A$2:$A$7774,"NON ESISTENTE")</f>
        <v>MESSINA GIUSEPPE</v>
      </c>
    </row>
    <row r="7283" spans="1:4" x14ac:dyDescent="0.2">
      <c r="A7283" t="str">
        <v>TRECASTELLI</v>
      </c>
      <c r="B7283" t="str">
        <f>IFERROR(VLOOKUP(A7283,PEC!A7283:D15183,4,FALSE),"VALORE NON ESISTENTE")</f>
        <v>VALORE NON ESISTENTE</v>
      </c>
      <c r="C7283" t="str">
        <f>IFERROR(VLOOKUP(A7283,SEZIONI!A7283:B15178,2,FALSE),"VALORE NON ESISTENTE")</f>
        <v>VALORE NON ESISTENTE</v>
      </c>
      <c r="D7283" t="str">
        <f>_xlfn.XLOOKUP(SINTESI!A7283,SOLOSINDACI!$B$2:$B$7774,SOLOSINDACI!$A$2:$A$7774,"NON ESISTENTE")</f>
        <v>SEBASTIANELLI MARCO</v>
      </c>
    </row>
    <row r="7284" spans="1:4" x14ac:dyDescent="0.2">
      <c r="A7284" t="str">
        <v>TRECATE</v>
      </c>
      <c r="B7284" t="str">
        <f>IFERROR(VLOOKUP(A7284,PEC!A7284:D15184,4,FALSE),"VALORE NON ESISTENTE")</f>
        <v>VALORE NON ESISTENTE</v>
      </c>
      <c r="C7284" t="str">
        <f>IFERROR(VLOOKUP(A7284,SEZIONI!A7284:B15179,2,FALSE),"VALORE NON ESISTENTE")</f>
        <v>VALORE NON ESISTENTE</v>
      </c>
      <c r="D7284" t="str">
        <f>_xlfn.XLOOKUP(SINTESI!A7284,SOLOSINDACI!$B$2:$B$7774,SOLOSINDACI!$A$2:$A$7774,"NON ESISTENTE")</f>
        <v>BINATTI FEDERICO</v>
      </c>
    </row>
    <row r="7285" spans="1:4" x14ac:dyDescent="0.2">
      <c r="A7285" t="str">
        <v>TRECCHINA</v>
      </c>
      <c r="B7285" t="str">
        <f>IFERROR(VLOOKUP(A7285,PEC!A7285:D15185,4,FALSE),"VALORE NON ESISTENTE")</f>
        <v>VALORE NON ESISTENTE</v>
      </c>
      <c r="C7285" t="str">
        <f>IFERROR(VLOOKUP(A7285,SEZIONI!A7285:B15180,2,FALSE),"VALORE NON ESISTENTE")</f>
        <v>VALORE NON ESISTENTE</v>
      </c>
      <c r="D7285" t="str">
        <f>_xlfn.XLOOKUP(SINTESI!A7285,SOLOSINDACI!$B$2:$B$7774,SOLOSINDACI!$A$2:$A$7774,"NON ESISTENTE")</f>
        <v>MARCANTE FABIO</v>
      </c>
    </row>
    <row r="7286" spans="1:4" x14ac:dyDescent="0.2">
      <c r="A7286" t="str">
        <v>TRECENTA</v>
      </c>
      <c r="B7286" t="str">
        <f>IFERROR(VLOOKUP(A7286,PEC!A7286:D15186,4,FALSE),"VALORE NON ESISTENTE")</f>
        <v>VALORE NON ESISTENTE</v>
      </c>
      <c r="C7286" t="str">
        <f>IFERROR(VLOOKUP(A7286,SEZIONI!A7286:B15181,2,FALSE),"VALORE NON ESISTENTE")</f>
        <v>VALORE NON ESISTENTE</v>
      </c>
      <c r="D7286" t="str">
        <f>_xlfn.XLOOKUP(SINTESI!A7286,SOLOSINDACI!$B$2:$B$7774,SOLOSINDACI!$A$2:$A$7774,"NON ESISTENTE")</f>
        <v>LARUCCIA ANTONIO</v>
      </c>
    </row>
    <row r="7287" spans="1:4" x14ac:dyDescent="0.2">
      <c r="A7287" t="str">
        <v>TREDOZIO</v>
      </c>
      <c r="B7287" t="str">
        <f>IFERROR(VLOOKUP(A7287,PEC!A7287:D15187,4,FALSE),"VALORE NON ESISTENTE")</f>
        <v>VALORE NON ESISTENTE</v>
      </c>
      <c r="C7287" t="str">
        <f>IFERROR(VLOOKUP(A7287,SEZIONI!A7287:B15182,2,FALSE),"VALORE NON ESISTENTE")</f>
        <v>VALORE NON ESISTENTE</v>
      </c>
      <c r="D7287" t="str">
        <f>_xlfn.XLOOKUP(SINTESI!A7287,SOLOSINDACI!$B$2:$B$7774,SOLOSINDACI!$A$2:$A$7774,"NON ESISTENTE")</f>
        <v>VIETINA SIMONA</v>
      </c>
    </row>
    <row r="7288" spans="1:4" x14ac:dyDescent="0.2">
      <c r="A7288" t="str">
        <v>TREGLIO</v>
      </c>
      <c r="B7288" t="str">
        <f>IFERROR(VLOOKUP(A7288,PEC!A7288:D15188,4,FALSE),"VALORE NON ESISTENTE")</f>
        <v>VALORE NON ESISTENTE</v>
      </c>
      <c r="C7288" t="str">
        <f>IFERROR(VLOOKUP(A7288,SEZIONI!A7288:B15183,2,FALSE),"VALORE NON ESISTENTE")</f>
        <v>VALORE NON ESISTENTE</v>
      </c>
      <c r="D7288" t="str">
        <f>_xlfn.XLOOKUP(SINTESI!A7288,SOLOSINDACI!$B$2:$B$7774,SOLOSINDACI!$A$2:$A$7774,"NON ESISTENTE")</f>
        <v>BERGHELLA MASSIMILIANO</v>
      </c>
    </row>
    <row r="7289" spans="1:4" x14ac:dyDescent="0.2">
      <c r="A7289" t="str">
        <v>TREGNAGO</v>
      </c>
      <c r="B7289" t="str">
        <f>IFERROR(VLOOKUP(A7289,PEC!A7289:D15189,4,FALSE),"VALORE NON ESISTENTE")</f>
        <v>VALORE NON ESISTENTE</v>
      </c>
      <c r="C7289" t="str">
        <f>IFERROR(VLOOKUP(A7289,SEZIONI!A7289:B15184,2,FALSE),"VALORE NON ESISTENTE")</f>
        <v>VALORE NON ESISTENTE</v>
      </c>
      <c r="D7289" t="str">
        <f>_xlfn.XLOOKUP(SINTESI!A7289,SOLOSINDACI!$B$2:$B$7774,SOLOSINDACI!$A$2:$A$7774,"NON ESISTENTE")</f>
        <v>SANTELLANI SIMONE</v>
      </c>
    </row>
    <row r="7290" spans="1:4" x14ac:dyDescent="0.2">
      <c r="A7290" t="str">
        <v>TREIA</v>
      </c>
      <c r="B7290" t="str">
        <f>IFERROR(VLOOKUP(A7290,PEC!A7290:D15190,4,FALSE),"VALORE NON ESISTENTE")</f>
        <v>VALORE NON ESISTENTE</v>
      </c>
      <c r="C7290" t="str">
        <f>IFERROR(VLOOKUP(A7290,SEZIONI!A7290:B15185,2,FALSE),"VALORE NON ESISTENTE")</f>
        <v>VALORE NON ESISTENTE</v>
      </c>
      <c r="D7290" t="str">
        <f>_xlfn.XLOOKUP(SINTESI!A7290,SOLOSINDACI!$B$2:$B$7774,SOLOSINDACI!$A$2:$A$7774,"NON ESISTENTE")</f>
        <v>CAPPONI FRANCO</v>
      </c>
    </row>
    <row r="7291" spans="1:4" x14ac:dyDescent="0.2">
      <c r="A7291" t="str">
        <v>TREISO</v>
      </c>
      <c r="B7291" t="str">
        <f>IFERROR(VLOOKUP(A7291,PEC!A7291:D15191,4,FALSE),"VALORE NON ESISTENTE")</f>
        <v>VALORE NON ESISTENTE</v>
      </c>
      <c r="C7291" t="str">
        <f>IFERROR(VLOOKUP(A7291,SEZIONI!A7291:B15186,2,FALSE),"VALORE NON ESISTENTE")</f>
        <v>VALORE NON ESISTENTE</v>
      </c>
      <c r="D7291" t="str">
        <f>_xlfn.XLOOKUP(SINTESI!A7291,SOLOSINDACI!$B$2:$B$7774,SOLOSINDACI!$A$2:$A$7774,"NON ESISTENTE")</f>
        <v>PIONZO ANDREA</v>
      </c>
    </row>
    <row r="7292" spans="1:4" x14ac:dyDescent="0.2">
      <c r="A7292" t="str">
        <v>TREMESTIERI ETNEO</v>
      </c>
      <c r="B7292" t="str">
        <f>IFERROR(VLOOKUP(A7292,PEC!A7292:D15192,4,FALSE),"VALORE NON ESISTENTE")</f>
        <v>VALORE NON ESISTENTE</v>
      </c>
      <c r="C7292" t="str">
        <f>IFERROR(VLOOKUP(A7292,SEZIONI!A7292:B15187,2,FALSE),"VALORE NON ESISTENTE")</f>
        <v>VALORE NON ESISTENTE</v>
      </c>
      <c r="D7292" t="str">
        <f>_xlfn.XLOOKUP(SINTESI!A7292,SOLOSINDACI!$B$2:$B$7774,SOLOSINDACI!$A$2:$A$7774,"NON ESISTENTE")</f>
        <v>RANDO SANTI</v>
      </c>
    </row>
    <row r="7293" spans="1:4" x14ac:dyDescent="0.2">
      <c r="A7293" t="str">
        <v>TREMEZZINA</v>
      </c>
      <c r="B7293" t="str">
        <f>IFERROR(VLOOKUP(A7293,PEC!A7293:D15193,4,FALSE),"VALORE NON ESISTENTE")</f>
        <v>VALORE NON ESISTENTE</v>
      </c>
      <c r="C7293" t="str">
        <f>IFERROR(VLOOKUP(A7293,SEZIONI!A7293:B15188,2,FALSE),"VALORE NON ESISTENTE")</f>
        <v>VALORE NON ESISTENTE</v>
      </c>
      <c r="D7293" t="str">
        <f>_xlfn.XLOOKUP(SINTESI!A7293,SOLOSINDACI!$B$2:$B$7774,SOLOSINDACI!$A$2:$A$7774,"NON ESISTENTE")</f>
        <v>GUERRA MAURO</v>
      </c>
    </row>
    <row r="7294" spans="1:4" x14ac:dyDescent="0.2">
      <c r="A7294" t="str">
        <v>TREMOSINE SUL GARDA</v>
      </c>
      <c r="B7294" t="str">
        <f>IFERROR(VLOOKUP(A7294,PEC!A7294:D15194,4,FALSE),"VALORE NON ESISTENTE")</f>
        <v>VALORE NON ESISTENTE</v>
      </c>
      <c r="C7294" t="str">
        <f>IFERROR(VLOOKUP(A7294,SEZIONI!A7294:B15189,2,FALSE),"VALORE NON ESISTENTE")</f>
        <v>VALORE NON ESISTENTE</v>
      </c>
      <c r="D7294" t="str">
        <f>_xlfn.XLOOKUP(SINTESI!A7294,SOLOSINDACI!$B$2:$B$7774,SOLOSINDACI!$A$2:$A$7774,"NON ESISTENTE")</f>
        <v>GIRARDI BATTISTA</v>
      </c>
    </row>
    <row r="7295" spans="1:4" x14ac:dyDescent="0.2">
      <c r="A7295" t="str">
        <v>TRENTINARA</v>
      </c>
      <c r="B7295" t="str">
        <f>IFERROR(VLOOKUP(A7295,PEC!A7295:D15195,4,FALSE),"VALORE NON ESISTENTE")</f>
        <v>VALORE NON ESISTENTE</v>
      </c>
      <c r="C7295" t="str">
        <f>IFERROR(VLOOKUP(A7295,SEZIONI!A7295:B15190,2,FALSE),"VALORE NON ESISTENTE")</f>
        <v>VALORE NON ESISTENTE</v>
      </c>
      <c r="D7295" t="str">
        <f>_xlfn.XLOOKUP(SINTESI!A7295,SOLOSINDACI!$B$2:$B$7774,SOLOSINDACI!$A$2:$A$7774,"NON ESISTENTE")</f>
        <v>CARIONE ROSARIO</v>
      </c>
    </row>
    <row r="7296" spans="1:4" x14ac:dyDescent="0.2">
      <c r="A7296" t="str">
        <v>TRENTO</v>
      </c>
      <c r="B7296" t="str">
        <f>IFERROR(VLOOKUP(A7296,PEC!A7296:D15196,4,FALSE),"VALORE NON ESISTENTE")</f>
        <v>VALORE NON ESISTENTE</v>
      </c>
      <c r="C7296" t="str">
        <f>IFERROR(VLOOKUP(A7296,SEZIONI!A7296:B15191,2,FALSE),"VALORE NON ESISTENTE")</f>
        <v>VALORE NON ESISTENTE</v>
      </c>
      <c r="D7296" t="str">
        <f>_xlfn.XLOOKUP(SINTESI!A7296,SOLOSINDACI!$B$2:$B$7774,SOLOSINDACI!$A$2:$A$7774,"NON ESISTENTE")</f>
        <v>IANESELLI FRANCO</v>
      </c>
    </row>
    <row r="7297" spans="1:4" x14ac:dyDescent="0.2">
      <c r="A7297" t="str">
        <v>TRENTOLA DUCENTA</v>
      </c>
      <c r="B7297" t="str">
        <f>IFERROR(VLOOKUP(A7297,PEC!A7297:D15197,4,FALSE),"VALORE NON ESISTENTE")</f>
        <v>VALORE NON ESISTENTE</v>
      </c>
      <c r="C7297" t="str">
        <f>IFERROR(VLOOKUP(A7297,SEZIONI!A7297:B15192,2,FALSE),"VALORE NON ESISTENTE")</f>
        <v>VALORE NON ESISTENTE</v>
      </c>
      <c r="D7297" t="str">
        <f>_xlfn.XLOOKUP(SINTESI!A7297,SOLOSINDACI!$B$2:$B$7774,SOLOSINDACI!$A$2:$A$7774,"NON ESISTENTE")</f>
        <v>APICELLA MICHELE</v>
      </c>
    </row>
    <row r="7298" spans="1:4" x14ac:dyDescent="0.2">
      <c r="A7298" t="str">
        <v>TRENZANO</v>
      </c>
      <c r="B7298" t="str">
        <f>IFERROR(VLOOKUP(A7298,PEC!A7298:D15198,4,FALSE),"VALORE NON ESISTENTE")</f>
        <v>VALORE NON ESISTENTE</v>
      </c>
      <c r="C7298" t="str">
        <f>IFERROR(VLOOKUP(A7298,SEZIONI!A7298:B15193,2,FALSE),"VALORE NON ESISTENTE")</f>
        <v>VALORE NON ESISTENTE</v>
      </c>
      <c r="D7298" t="str">
        <f>_xlfn.XLOOKUP(SINTESI!A7298,SOLOSINDACI!$B$2:$B$7774,SOLOSINDACI!$A$2:$A$7774,"NON ESISTENTE")</f>
        <v>SPALENZA ITALO</v>
      </c>
    </row>
    <row r="7299" spans="1:4" x14ac:dyDescent="0.2">
      <c r="A7299" t="str">
        <v>TREPPO GRANDE</v>
      </c>
      <c r="B7299" t="str">
        <f>IFERROR(VLOOKUP(A7299,PEC!A7299:D15199,4,FALSE),"VALORE NON ESISTENTE")</f>
        <v>VALORE NON ESISTENTE</v>
      </c>
      <c r="C7299" t="str">
        <f>IFERROR(VLOOKUP(A7299,SEZIONI!A7299:B15194,2,FALSE),"VALORE NON ESISTENTE")</f>
        <v>VALORE NON ESISTENTE</v>
      </c>
      <c r="D7299" t="str">
        <f>_xlfn.XLOOKUP(SINTESI!A7299,SOLOSINDACI!$B$2:$B$7774,SOLOSINDACI!$A$2:$A$7774,"NON ESISTENTE")</f>
        <v>CELOTTI MANUELA</v>
      </c>
    </row>
    <row r="7300" spans="1:4" x14ac:dyDescent="0.2">
      <c r="A7300" t="str">
        <v>TREPPO LIGOSULLO</v>
      </c>
      <c r="B7300" t="str">
        <f>IFERROR(VLOOKUP(A7300,PEC!A7300:D15200,4,FALSE),"VALORE NON ESISTENTE")</f>
        <v>VALORE NON ESISTENTE</v>
      </c>
      <c r="C7300" t="str">
        <f>IFERROR(VLOOKUP(A7300,SEZIONI!A7300:B15195,2,FALSE),"VALORE NON ESISTENTE")</f>
        <v>VALORE NON ESISTENTE</v>
      </c>
      <c r="D7300" t="str">
        <f>_xlfn.XLOOKUP(SINTESI!A7300,SOLOSINDACI!$B$2:$B$7774,SOLOSINDACI!$A$2:$A$7774,"NON ESISTENTE")</f>
        <v>CORTOLEZZIS LUIGI</v>
      </c>
    </row>
    <row r="7301" spans="1:4" x14ac:dyDescent="0.2">
      <c r="A7301" t="str">
        <v>TREPUZZI</v>
      </c>
      <c r="B7301" t="str">
        <f>IFERROR(VLOOKUP(A7301,PEC!A7301:D15201,4,FALSE),"VALORE NON ESISTENTE")</f>
        <v>VALORE NON ESISTENTE</v>
      </c>
      <c r="C7301" t="str">
        <f>IFERROR(VLOOKUP(A7301,SEZIONI!A7301:B15196,2,FALSE),"VALORE NON ESISTENTE")</f>
        <v>VALORE NON ESISTENTE</v>
      </c>
      <c r="D7301" t="str">
        <f>_xlfn.XLOOKUP(SINTESI!A7301,SOLOSINDACI!$B$2:$B$7774,SOLOSINDACI!$A$2:$A$7774,"NON ESISTENTE")</f>
        <v>TAURINO GIUSEPPE MARIA</v>
      </c>
    </row>
    <row r="7302" spans="1:4" x14ac:dyDescent="0.2">
      <c r="A7302" t="str">
        <v>TREQUANDA</v>
      </c>
      <c r="B7302" t="str">
        <f>IFERROR(VLOOKUP(A7302,PEC!A7302:D15202,4,FALSE),"VALORE NON ESISTENTE")</f>
        <v>VALORE NON ESISTENTE</v>
      </c>
      <c r="C7302" t="str">
        <f>IFERROR(VLOOKUP(A7302,SEZIONI!A7302:B15197,2,FALSE),"VALORE NON ESISTENTE")</f>
        <v>VALORE NON ESISTENTE</v>
      </c>
      <c r="D7302" t="str">
        <f>_xlfn.XLOOKUP(SINTESI!A7302,SOLOSINDACI!$B$2:$B$7774,SOLOSINDACI!$A$2:$A$7774,"NON ESISTENTE")</f>
        <v>FRANCINI ANDREA</v>
      </c>
    </row>
    <row r="7303" spans="1:4" x14ac:dyDescent="0.2">
      <c r="A7303" t="str">
        <v>TRESANA</v>
      </c>
      <c r="B7303" t="str">
        <f>IFERROR(VLOOKUP(A7303,PEC!A7303:D15203,4,FALSE),"VALORE NON ESISTENTE")</f>
        <v>VALORE NON ESISTENTE</v>
      </c>
      <c r="C7303" t="str">
        <f>IFERROR(VLOOKUP(A7303,SEZIONI!A7303:B15198,2,FALSE),"VALORE NON ESISTENTE")</f>
        <v>VALORE NON ESISTENTE</v>
      </c>
      <c r="D7303" t="str">
        <f>_xlfn.XLOOKUP(SINTESI!A7303,SOLOSINDACI!$B$2:$B$7774,SOLOSINDACI!$A$2:$A$7774,"NON ESISTENTE")</f>
        <v>MASTRINI MATTEO</v>
      </c>
    </row>
    <row r="7304" spans="1:4" x14ac:dyDescent="0.2">
      <c r="A7304" t="str">
        <v>TRESCORE BALNEARIO</v>
      </c>
      <c r="B7304" t="str">
        <f>IFERROR(VLOOKUP(A7304,PEC!A7304:D15204,4,FALSE),"VALORE NON ESISTENTE")</f>
        <v>VALORE NON ESISTENTE</v>
      </c>
      <c r="C7304" t="str">
        <f>IFERROR(VLOOKUP(A7304,SEZIONI!A7304:B15199,2,FALSE),"VALORE NON ESISTENTE")</f>
        <v>VALORE NON ESISTENTE</v>
      </c>
      <c r="D7304" t="str">
        <f>_xlfn.XLOOKUP(SINTESI!A7304,SOLOSINDACI!$B$2:$B$7774,SOLOSINDACI!$A$2:$A$7774,"NON ESISTENTE")</f>
        <v>BENEDETTI DANNY</v>
      </c>
    </row>
    <row r="7305" spans="1:4" x14ac:dyDescent="0.2">
      <c r="A7305" t="str">
        <v>TRESCORE CREMASCO</v>
      </c>
      <c r="B7305" t="str">
        <f>IFERROR(VLOOKUP(A7305,PEC!A7305:D15205,4,FALSE),"VALORE NON ESISTENTE")</f>
        <v>VALORE NON ESISTENTE</v>
      </c>
      <c r="C7305" t="str">
        <f>IFERROR(VLOOKUP(A7305,SEZIONI!A7305:B15200,2,FALSE),"VALORE NON ESISTENTE")</f>
        <v>VALORE NON ESISTENTE</v>
      </c>
      <c r="D7305" t="str">
        <f>_xlfn.XLOOKUP(SINTESI!A7305,SOLOSINDACI!$B$2:$B$7774,SOLOSINDACI!$A$2:$A$7774,"NON ESISTENTE")</f>
        <v>BARBATI ANGELO</v>
      </c>
    </row>
    <row r="7306" spans="1:4" x14ac:dyDescent="0.2">
      <c r="A7306" t="str">
        <v>TRESIGALLO</v>
      </c>
      <c r="B7306" t="str">
        <f>IFERROR(VLOOKUP(A7306,PEC!A7306:D15206,4,FALSE),"VALORE NON ESISTENTE")</f>
        <v>VALORE NON ESISTENTE</v>
      </c>
      <c r="C7306" t="str">
        <f>IFERROR(VLOOKUP(A7306,SEZIONI!A7306:B15201,2,FALSE),"VALORE NON ESISTENTE")</f>
        <v>VALORE NON ESISTENTE</v>
      </c>
      <c r="D7306" t="str">
        <f>_xlfn.XLOOKUP(SINTESI!A7306,SOLOSINDACI!$B$2:$B$7774,SOLOSINDACI!$A$2:$A$7774,"NON ESISTENTE")</f>
        <v>NON ESISTENTE</v>
      </c>
    </row>
    <row r="7307" spans="1:4" x14ac:dyDescent="0.2">
      <c r="A7307" t="str">
        <v>TRESIVIO</v>
      </c>
      <c r="B7307" t="str">
        <f>IFERROR(VLOOKUP(A7307,PEC!A7307:D15207,4,FALSE),"VALORE NON ESISTENTE")</f>
        <v>VALORE NON ESISTENTE</v>
      </c>
      <c r="C7307" t="str">
        <f>IFERROR(VLOOKUP(A7307,SEZIONI!A7307:B15202,2,FALSE),"VALORE NON ESISTENTE")</f>
        <v>VALORE NON ESISTENTE</v>
      </c>
      <c r="D7307" t="str">
        <f>_xlfn.XLOOKUP(SINTESI!A7307,SOLOSINDACI!$B$2:$B$7774,SOLOSINDACI!$A$2:$A$7774,"NON ESISTENTE")</f>
        <v>BARUFFI FERNANDO</v>
      </c>
    </row>
    <row r="7308" spans="1:4" x14ac:dyDescent="0.2">
      <c r="A7308" t="str">
        <v>TRESNURAGHES</v>
      </c>
      <c r="B7308" t="str">
        <f>IFERROR(VLOOKUP(A7308,PEC!A7308:D15208,4,FALSE),"VALORE NON ESISTENTE")</f>
        <v>VALORE NON ESISTENTE</v>
      </c>
      <c r="C7308" t="str">
        <f>IFERROR(VLOOKUP(A7308,SEZIONI!A7308:B15203,2,FALSE),"VALORE NON ESISTENTE")</f>
        <v>VALORE NON ESISTENTE</v>
      </c>
      <c r="D7308" t="str">
        <f>_xlfn.XLOOKUP(SINTESI!A7308,SOLOSINDACI!$B$2:$B$7774,SOLOSINDACI!$A$2:$A$7774,"NON ESISTENTE")</f>
        <v>MASTINU GIOVANNI MARIA LUIGI</v>
      </c>
    </row>
    <row r="7309" spans="1:4" x14ac:dyDescent="0.2">
      <c r="A7309" t="str">
        <v>TREVENZUOLO</v>
      </c>
      <c r="B7309" t="str">
        <f>IFERROR(VLOOKUP(A7309,PEC!A7309:D15209,4,FALSE),"VALORE NON ESISTENTE")</f>
        <v>VALORE NON ESISTENTE</v>
      </c>
      <c r="C7309" t="str">
        <f>IFERROR(VLOOKUP(A7309,SEZIONI!A7309:B15204,2,FALSE),"VALORE NON ESISTENTE")</f>
        <v>VALORE NON ESISTENTE</v>
      </c>
      <c r="D7309" t="str">
        <f>_xlfn.XLOOKUP(SINTESI!A7309,SOLOSINDACI!$B$2:$B$7774,SOLOSINDACI!$A$2:$A$7774,"NON ESISTENTE")</f>
        <v>TORSI EROS</v>
      </c>
    </row>
    <row r="7310" spans="1:4" x14ac:dyDescent="0.2">
      <c r="A7310" t="str">
        <v>TREVI</v>
      </c>
      <c r="B7310" t="str">
        <f>IFERROR(VLOOKUP(A7310,PEC!A7310:D15210,4,FALSE),"VALORE NON ESISTENTE")</f>
        <v>VALORE NON ESISTENTE</v>
      </c>
      <c r="C7310" t="str">
        <f>IFERROR(VLOOKUP(A7310,SEZIONI!A7310:B15205,2,FALSE),"VALORE NON ESISTENTE")</f>
        <v>VALORE NON ESISTENTE</v>
      </c>
      <c r="D7310" t="str">
        <f>_xlfn.XLOOKUP(SINTESI!A7310,SOLOSINDACI!$B$2:$B$7774,SOLOSINDACI!$A$2:$A$7774,"NON ESISTENTE")</f>
        <v>SPERANDIO BERNARDINO</v>
      </c>
    </row>
    <row r="7311" spans="1:4" x14ac:dyDescent="0.2">
      <c r="A7311" t="str">
        <v>TREVI NEL LAZIO</v>
      </c>
      <c r="B7311" t="str">
        <f>IFERROR(VLOOKUP(A7311,PEC!A7311:D15211,4,FALSE),"VALORE NON ESISTENTE")</f>
        <v>VALORE NON ESISTENTE</v>
      </c>
      <c r="C7311" t="str">
        <f>IFERROR(VLOOKUP(A7311,SEZIONI!A7311:B15206,2,FALSE),"VALORE NON ESISTENTE")</f>
        <v>VALORE NON ESISTENTE</v>
      </c>
      <c r="D7311" t="str">
        <f>_xlfn.XLOOKUP(SINTESI!A7311,SOLOSINDACI!$B$2:$B$7774,SOLOSINDACI!$A$2:$A$7774,"NON ESISTENTE")</f>
        <v>GRAZIOLI SILVIO</v>
      </c>
    </row>
    <row r="7312" spans="1:4" x14ac:dyDescent="0.2">
      <c r="A7312" t="str">
        <v>TREVICO</v>
      </c>
      <c r="B7312" t="str">
        <f>IFERROR(VLOOKUP(A7312,PEC!A7312:D15212,4,FALSE),"VALORE NON ESISTENTE")</f>
        <v>VALORE NON ESISTENTE</v>
      </c>
      <c r="C7312" t="str">
        <f>IFERROR(VLOOKUP(A7312,SEZIONI!A7312:B15207,2,FALSE),"VALORE NON ESISTENTE")</f>
        <v>VALORE NON ESISTENTE</v>
      </c>
      <c r="D7312" t="str">
        <f>_xlfn.XLOOKUP(SINTESI!A7312,SOLOSINDACI!$B$2:$B$7774,SOLOSINDACI!$A$2:$A$7774,"NON ESISTENTE")</f>
        <v>ROSSI NICOLINO</v>
      </c>
    </row>
    <row r="7313" spans="1:4" x14ac:dyDescent="0.2">
      <c r="A7313" t="str">
        <v>TREVIGLIO</v>
      </c>
      <c r="B7313" t="str">
        <f>IFERROR(VLOOKUP(A7313,PEC!A7313:D15213,4,FALSE),"VALORE NON ESISTENTE")</f>
        <v>VALORE NON ESISTENTE</v>
      </c>
      <c r="C7313" t="str">
        <f>IFERROR(VLOOKUP(A7313,SEZIONI!A7313:B15208,2,FALSE),"VALORE NON ESISTENTE")</f>
        <v>VALORE NON ESISTENTE</v>
      </c>
      <c r="D7313" t="str">
        <f>_xlfn.XLOOKUP(SINTESI!A7313,SOLOSINDACI!$B$2:$B$7774,SOLOSINDACI!$A$2:$A$7774,"NON ESISTENTE")</f>
        <v>IMERI JURI FABIO</v>
      </c>
    </row>
    <row r="7314" spans="1:4" x14ac:dyDescent="0.2">
      <c r="A7314" t="str">
        <v>TREVIGNANO</v>
      </c>
      <c r="B7314" t="str">
        <f>IFERROR(VLOOKUP(A7314,PEC!A7314:D15214,4,FALSE),"VALORE NON ESISTENTE")</f>
        <v>VALORE NON ESISTENTE</v>
      </c>
      <c r="C7314" t="str">
        <f>IFERROR(VLOOKUP(A7314,SEZIONI!A7314:B15209,2,FALSE),"VALORE NON ESISTENTE")</f>
        <v>VALORE NON ESISTENTE</v>
      </c>
      <c r="D7314" t="str">
        <f>_xlfn.XLOOKUP(SINTESI!A7314,SOLOSINDACI!$B$2:$B$7774,SOLOSINDACI!$A$2:$A$7774,"NON ESISTENTE")</f>
        <v>BONESSO FRANCO</v>
      </c>
    </row>
    <row r="7315" spans="1:4" x14ac:dyDescent="0.2">
      <c r="A7315" t="str">
        <v>TREVIGNANO ROMANO</v>
      </c>
      <c r="B7315" t="str">
        <f>IFERROR(VLOOKUP(A7315,PEC!A7315:D15215,4,FALSE),"VALORE NON ESISTENTE")</f>
        <v>VALORE NON ESISTENTE</v>
      </c>
      <c r="C7315" t="str">
        <f>IFERROR(VLOOKUP(A7315,SEZIONI!A7315:B15210,2,FALSE),"VALORE NON ESISTENTE")</f>
        <v>VALORE NON ESISTENTE</v>
      </c>
      <c r="D7315" t="str">
        <f>_xlfn.XLOOKUP(SINTESI!A7315,SOLOSINDACI!$B$2:$B$7774,SOLOSINDACI!$A$2:$A$7774,"NON ESISTENTE")</f>
        <v>MACIUCCHI CLAUDIA</v>
      </c>
    </row>
    <row r="7316" spans="1:4" x14ac:dyDescent="0.2">
      <c r="A7316" t="str">
        <v>TREVILLE</v>
      </c>
      <c r="B7316" t="str">
        <f>IFERROR(VLOOKUP(A7316,PEC!A7316:D15216,4,FALSE),"VALORE NON ESISTENTE")</f>
        <v>VALORE NON ESISTENTE</v>
      </c>
      <c r="C7316" t="str">
        <f>IFERROR(VLOOKUP(A7316,SEZIONI!A7316:B15211,2,FALSE),"VALORE NON ESISTENTE")</f>
        <v>VALORE NON ESISTENTE</v>
      </c>
      <c r="D7316" t="str">
        <f>_xlfn.XLOOKUP(SINTESI!A7316,SOLOSINDACI!$B$2:$B$7774,SOLOSINDACI!$A$2:$A$7774,"NON ESISTENTE")</f>
        <v>DEGIOVANNI NADIA</v>
      </c>
    </row>
    <row r="7317" spans="1:4" x14ac:dyDescent="0.2">
      <c r="A7317" t="str">
        <v>TREVIOLO</v>
      </c>
      <c r="B7317" t="str">
        <f>IFERROR(VLOOKUP(A7317,PEC!A7317:D15217,4,FALSE),"VALORE NON ESISTENTE")</f>
        <v>VALORE NON ESISTENTE</v>
      </c>
      <c r="C7317" t="str">
        <f>IFERROR(VLOOKUP(A7317,SEZIONI!A7317:B15212,2,FALSE),"VALORE NON ESISTENTE")</f>
        <v>VALORE NON ESISTENTE</v>
      </c>
      <c r="D7317" t="str">
        <f>_xlfn.XLOOKUP(SINTESI!A7317,SOLOSINDACI!$B$2:$B$7774,SOLOSINDACI!$A$2:$A$7774,"NON ESISTENTE")</f>
        <v>GANDOLFI PASQUALE GIOVANNI</v>
      </c>
    </row>
    <row r="7318" spans="1:4" x14ac:dyDescent="0.2">
      <c r="A7318" t="str">
        <v>TREVISO</v>
      </c>
      <c r="B7318" t="str">
        <f>IFERROR(VLOOKUP(A7318,PEC!A7318:D15218,4,FALSE),"VALORE NON ESISTENTE")</f>
        <v>VALORE NON ESISTENTE</v>
      </c>
      <c r="C7318" t="str">
        <f>IFERROR(VLOOKUP(A7318,SEZIONI!A7318:B15213,2,FALSE),"VALORE NON ESISTENTE")</f>
        <v>VALORE NON ESISTENTE</v>
      </c>
      <c r="D7318" t="str">
        <f>_xlfn.XLOOKUP(SINTESI!A7318,SOLOSINDACI!$B$2:$B$7774,SOLOSINDACI!$A$2:$A$7774,"NON ESISTENTE")</f>
        <v>CONTE MARIO</v>
      </c>
    </row>
    <row r="7319" spans="1:4" x14ac:dyDescent="0.2">
      <c r="A7319" t="str">
        <v>TREVISO BRESCIANO</v>
      </c>
      <c r="B7319" t="str">
        <f>IFERROR(VLOOKUP(A7319,PEC!A7319:D15219,4,FALSE),"VALORE NON ESISTENTE")</f>
        <v>VALORE NON ESISTENTE</v>
      </c>
      <c r="C7319" t="str">
        <f>IFERROR(VLOOKUP(A7319,SEZIONI!A7319:B15214,2,FALSE),"VALORE NON ESISTENTE")</f>
        <v>VALORE NON ESISTENTE</v>
      </c>
      <c r="D7319" t="str">
        <f>_xlfn.XLOOKUP(SINTESI!A7319,SOLOSINDACI!$B$2:$B$7774,SOLOSINDACI!$A$2:$A$7774,"NON ESISTENTE")</f>
        <v>PICCINELLI MAURO</v>
      </c>
    </row>
    <row r="7320" spans="1:4" x14ac:dyDescent="0.2">
      <c r="A7320" t="str">
        <v>TREZZANO ROSA</v>
      </c>
      <c r="B7320" t="str">
        <f>IFERROR(VLOOKUP(A7320,PEC!A7320:D15220,4,FALSE),"VALORE NON ESISTENTE")</f>
        <v>VALORE NON ESISTENTE</v>
      </c>
      <c r="C7320" t="str">
        <f>IFERROR(VLOOKUP(A7320,SEZIONI!A7320:B15215,2,FALSE),"VALORE NON ESISTENTE")</f>
        <v>VALORE NON ESISTENTE</v>
      </c>
      <c r="D7320" t="str">
        <f>_xlfn.XLOOKUP(SINTESI!A7320,SOLOSINDACI!$B$2:$B$7774,SOLOSINDACI!$A$2:$A$7774,"NON ESISTENTE")</f>
        <v>CATALDO DIEGO</v>
      </c>
    </row>
    <row r="7321" spans="1:4" x14ac:dyDescent="0.2">
      <c r="A7321" t="str">
        <v>TREZZANO SUL NAVIGLIO</v>
      </c>
      <c r="B7321" t="str">
        <f>IFERROR(VLOOKUP(A7321,PEC!A7321:D15221,4,FALSE),"VALORE NON ESISTENTE")</f>
        <v>VALORE NON ESISTENTE</v>
      </c>
      <c r="C7321" t="str">
        <f>IFERROR(VLOOKUP(A7321,SEZIONI!A7321:B15216,2,FALSE),"VALORE NON ESISTENTE")</f>
        <v>VALORE NON ESISTENTE</v>
      </c>
      <c r="D7321" t="str">
        <f>_xlfn.XLOOKUP(SINTESI!A7321,SOLOSINDACI!$B$2:$B$7774,SOLOSINDACI!$A$2:$A$7774,"NON ESISTENTE")</f>
        <v>BOTTERO FABIO</v>
      </c>
    </row>
    <row r="7322" spans="1:4" x14ac:dyDescent="0.2">
      <c r="A7322" t="str">
        <v>TREZZO SULL'ADDA</v>
      </c>
      <c r="B7322" t="str">
        <f>IFERROR(VLOOKUP(A7322,PEC!A7322:D15222,4,FALSE),"VALORE NON ESISTENTE")</f>
        <v>VALORE NON ESISTENTE</v>
      </c>
      <c r="C7322" t="str">
        <f>IFERROR(VLOOKUP(A7322,SEZIONI!A7322:B15217,2,FALSE),"VALORE NON ESISTENTE")</f>
        <v>VALORE NON ESISTENTE</v>
      </c>
      <c r="D7322" t="str">
        <f>_xlfn.XLOOKUP(SINTESI!A7322,SOLOSINDACI!$B$2:$B$7774,SOLOSINDACI!$A$2:$A$7774,"NON ESISTENTE")</f>
        <v>CENTURELLI SILVANA CARMEN</v>
      </c>
    </row>
    <row r="7323" spans="1:4" x14ac:dyDescent="0.2">
      <c r="A7323" t="str">
        <v>TREZZO TINELLA</v>
      </c>
      <c r="B7323" t="str">
        <f>IFERROR(VLOOKUP(A7323,PEC!A7323:D15223,4,FALSE),"VALORE NON ESISTENTE")</f>
        <v>VALORE NON ESISTENTE</v>
      </c>
      <c r="C7323" t="str">
        <f>IFERROR(VLOOKUP(A7323,SEZIONI!A7323:B15218,2,FALSE),"VALORE NON ESISTENTE")</f>
        <v>VALORE NON ESISTENTE</v>
      </c>
      <c r="D7323" t="str">
        <f>_xlfn.XLOOKUP(SINTESI!A7323,SOLOSINDACI!$B$2:$B$7774,SOLOSINDACI!$A$2:$A$7774,"NON ESISTENTE")</f>
        <v>CERRINO ALBERTO</v>
      </c>
    </row>
    <row r="7324" spans="1:4" x14ac:dyDescent="0.2">
      <c r="A7324" t="str">
        <v>TREZZONE</v>
      </c>
      <c r="B7324" t="str">
        <f>IFERROR(VLOOKUP(A7324,PEC!A7324:D15224,4,FALSE),"VALORE NON ESISTENTE")</f>
        <v>VALORE NON ESISTENTE</v>
      </c>
      <c r="C7324" t="str">
        <f>IFERROR(VLOOKUP(A7324,SEZIONI!A7324:B15219,2,FALSE),"VALORE NON ESISTENTE")</f>
        <v>VALORE NON ESISTENTE</v>
      </c>
      <c r="D7324" t="str">
        <f>_xlfn.XLOOKUP(SINTESI!A7324,SOLOSINDACI!$B$2:$B$7774,SOLOSINDACI!$A$2:$A$7774,"NON ESISTENTE")</f>
        <v>BONGIASCA FIORENZO</v>
      </c>
    </row>
    <row r="7325" spans="1:4" x14ac:dyDescent="0.2">
      <c r="A7325" t="str">
        <v>TRIBANO</v>
      </c>
      <c r="B7325" t="str">
        <f>IFERROR(VLOOKUP(A7325,PEC!A7325:D15225,4,FALSE),"VALORE NON ESISTENTE")</f>
        <v>VALORE NON ESISTENTE</v>
      </c>
      <c r="C7325" t="str">
        <f>IFERROR(VLOOKUP(A7325,SEZIONI!A7325:B15220,2,FALSE),"VALORE NON ESISTENTE")</f>
        <v>VALORE NON ESISTENTE</v>
      </c>
      <c r="D7325" t="str">
        <f>_xlfn.XLOOKUP(SINTESI!A7325,SOLOSINDACI!$B$2:$B$7774,SOLOSINDACI!$A$2:$A$7774,"NON ESISTENTE")</f>
        <v>CAVAZZANA MASSIMO</v>
      </c>
    </row>
    <row r="7326" spans="1:4" x14ac:dyDescent="0.2">
      <c r="A7326" t="str">
        <v>TRIBIANO</v>
      </c>
      <c r="B7326" t="str">
        <f>IFERROR(VLOOKUP(A7326,PEC!A7326:D15226,4,FALSE),"VALORE NON ESISTENTE")</f>
        <v>VALORE NON ESISTENTE</v>
      </c>
      <c r="C7326" t="str">
        <f>IFERROR(VLOOKUP(A7326,SEZIONI!A7326:B15221,2,FALSE),"VALORE NON ESISTENTE")</f>
        <v>VALORE NON ESISTENTE</v>
      </c>
      <c r="D7326" t="str">
        <f>_xlfn.XLOOKUP(SINTESI!A7326,SOLOSINDACI!$B$2:$B$7774,SOLOSINDACI!$A$2:$A$7774,"NON ESISTENTE")</f>
        <v>GABRIELE ROBERTO</v>
      </c>
    </row>
    <row r="7327" spans="1:4" x14ac:dyDescent="0.2">
      <c r="A7327" t="str">
        <v>TRIBOGNA</v>
      </c>
      <c r="B7327" t="str">
        <f>IFERROR(VLOOKUP(A7327,PEC!A7327:D15227,4,FALSE),"VALORE NON ESISTENTE")</f>
        <v>VALORE NON ESISTENTE</v>
      </c>
      <c r="C7327" t="str">
        <f>IFERROR(VLOOKUP(A7327,SEZIONI!A7327:B15222,2,FALSE),"VALORE NON ESISTENTE")</f>
        <v>VALORE NON ESISTENTE</v>
      </c>
      <c r="D7327" t="str">
        <f>_xlfn.XLOOKUP(SINTESI!A7327,SOLOSINDACI!$B$2:$B$7774,SOLOSINDACI!$A$2:$A$7774,"NON ESISTENTE")</f>
        <v>GARBARINO MARINA</v>
      </c>
    </row>
    <row r="7328" spans="1:4" x14ac:dyDescent="0.2">
      <c r="A7328" t="str">
        <v>TRICARICO</v>
      </c>
      <c r="B7328" t="str">
        <f>IFERROR(VLOOKUP(A7328,PEC!A7328:D15228,4,FALSE),"VALORE NON ESISTENTE")</f>
        <v>VALORE NON ESISTENTE</v>
      </c>
      <c r="C7328" t="str">
        <f>IFERROR(VLOOKUP(A7328,SEZIONI!A7328:B15223,2,FALSE),"VALORE NON ESISTENTE")</f>
        <v>VALORE NON ESISTENTE</v>
      </c>
      <c r="D7328" t="str">
        <f>_xlfn.XLOOKUP(SINTESI!A7328,SOLOSINDACI!$B$2:$B$7774,SOLOSINDACI!$A$2:$A$7774,"NON ESISTENTE")</f>
        <v>NON ESISTENTE</v>
      </c>
    </row>
    <row r="7329" spans="1:4" x14ac:dyDescent="0.2">
      <c r="A7329" t="str">
        <v>TRICASE</v>
      </c>
      <c r="B7329" t="str">
        <f>IFERROR(VLOOKUP(A7329,PEC!A7329:D15229,4,FALSE),"VALORE NON ESISTENTE")</f>
        <v>VALORE NON ESISTENTE</v>
      </c>
      <c r="C7329" t="str">
        <f>IFERROR(VLOOKUP(A7329,SEZIONI!A7329:B15224,2,FALSE),"VALORE NON ESISTENTE")</f>
        <v>VALORE NON ESISTENTE</v>
      </c>
      <c r="D7329" t="str">
        <f>_xlfn.XLOOKUP(SINTESI!A7329,SOLOSINDACI!$B$2:$B$7774,SOLOSINDACI!$A$2:$A$7774,"NON ESISTENTE")</f>
        <v>DE DONNO ANTONIO</v>
      </c>
    </row>
    <row r="7330" spans="1:4" x14ac:dyDescent="0.2">
      <c r="A7330" t="str">
        <v>TRICERRO</v>
      </c>
      <c r="B7330" t="str">
        <f>IFERROR(VLOOKUP(A7330,PEC!A7330:D15230,4,FALSE),"VALORE NON ESISTENTE")</f>
        <v>VALORE NON ESISTENTE</v>
      </c>
      <c r="C7330" t="str">
        <f>IFERROR(VLOOKUP(A7330,SEZIONI!A7330:B15225,2,FALSE),"VALORE NON ESISTENTE")</f>
        <v>VALORE NON ESISTENTE</v>
      </c>
      <c r="D7330" t="str">
        <f>_xlfn.XLOOKUP(SINTESI!A7330,SOLOSINDACI!$B$2:$B$7774,SOLOSINDACI!$A$2:$A$7774,"NON ESISTENTE")</f>
        <v>BORGO CARLO</v>
      </c>
    </row>
    <row r="7331" spans="1:4" x14ac:dyDescent="0.2">
      <c r="A7331" t="str">
        <v>TRICESIMO</v>
      </c>
      <c r="B7331" t="str">
        <f>IFERROR(VLOOKUP(A7331,PEC!A7331:D15231,4,FALSE),"VALORE NON ESISTENTE")</f>
        <v>VALORE NON ESISTENTE</v>
      </c>
      <c r="C7331" t="str">
        <f>IFERROR(VLOOKUP(A7331,SEZIONI!A7331:B15226,2,FALSE),"VALORE NON ESISTENTE")</f>
        <v>VALORE NON ESISTENTE</v>
      </c>
      <c r="D7331" t="str">
        <f>_xlfn.XLOOKUP(SINTESI!A7331,SOLOSINDACI!$B$2:$B$7774,SOLOSINDACI!$A$2:$A$7774,"NON ESISTENTE")</f>
        <v>BAIUTTI GIORGIO</v>
      </c>
    </row>
    <row r="7332" spans="1:4" x14ac:dyDescent="0.2">
      <c r="A7332" t="str">
        <v>TRICHIANA</v>
      </c>
      <c r="B7332" t="str">
        <f>IFERROR(VLOOKUP(A7332,PEC!A7332:D15232,4,FALSE),"VALORE NON ESISTENTE")</f>
        <v>VALORE NON ESISTENTE</v>
      </c>
      <c r="C7332" t="str">
        <f>IFERROR(VLOOKUP(A7332,SEZIONI!A7332:B15227,2,FALSE),"VALORE NON ESISTENTE")</f>
        <v>VALORE NON ESISTENTE</v>
      </c>
      <c r="D7332" t="str">
        <f>_xlfn.XLOOKUP(SINTESI!A7332,SOLOSINDACI!$B$2:$B$7774,SOLOSINDACI!$A$2:$A$7774,"NON ESISTENTE")</f>
        <v>NON ESISTENTE</v>
      </c>
    </row>
    <row r="7333" spans="1:4" x14ac:dyDescent="0.2">
      <c r="A7333" t="str">
        <v>TRIEI</v>
      </c>
      <c r="B7333" t="str">
        <f>IFERROR(VLOOKUP(A7333,PEC!A7333:D15233,4,FALSE),"VALORE NON ESISTENTE")</f>
        <v>VALORE NON ESISTENTE</v>
      </c>
      <c r="C7333" t="str">
        <f>IFERROR(VLOOKUP(A7333,SEZIONI!A7333:B15228,2,FALSE),"VALORE NON ESISTENTE")</f>
        <v>VALORE NON ESISTENTE</v>
      </c>
      <c r="D7333" t="str">
        <f>_xlfn.XLOOKUP(SINTESI!A7333,SOLOSINDACI!$B$2:$B$7774,SOLOSINDACI!$A$2:$A$7774,"NON ESISTENTE")</f>
        <v>CHIRONI ANNA ASSUNTA</v>
      </c>
    </row>
    <row r="7334" spans="1:4" x14ac:dyDescent="0.2">
      <c r="A7334" t="str">
        <v>TRIESTE</v>
      </c>
      <c r="B7334" t="str">
        <f>IFERROR(VLOOKUP(A7334,PEC!A7334:D15234,4,FALSE),"VALORE NON ESISTENTE")</f>
        <v>VALORE NON ESISTENTE</v>
      </c>
      <c r="C7334" t="str">
        <f>IFERROR(VLOOKUP(A7334,SEZIONI!A7334:B15229,2,FALSE),"VALORE NON ESISTENTE")</f>
        <v>VALORE NON ESISTENTE</v>
      </c>
      <c r="D7334" t="str">
        <f>_xlfn.XLOOKUP(SINTESI!A7334,SOLOSINDACI!$B$2:$B$7774,SOLOSINDACI!$A$2:$A$7774,"NON ESISTENTE")</f>
        <v>DIPIAZZA ROBERTO</v>
      </c>
    </row>
    <row r="7335" spans="1:4" x14ac:dyDescent="0.2">
      <c r="A7335" t="str">
        <v>TRIGGIANO</v>
      </c>
      <c r="B7335" t="str">
        <f>IFERROR(VLOOKUP(A7335,PEC!A7335:D15235,4,FALSE),"VALORE NON ESISTENTE")</f>
        <v>VALORE NON ESISTENTE</v>
      </c>
      <c r="C7335" t="str">
        <f>IFERROR(VLOOKUP(A7335,SEZIONI!A7335:B15230,2,FALSE),"VALORE NON ESISTENTE")</f>
        <v>VALORE NON ESISTENTE</v>
      </c>
      <c r="D7335" t="str">
        <f>_xlfn.XLOOKUP(SINTESI!A7335,SOLOSINDACI!$B$2:$B$7774,SOLOSINDACI!$A$2:$A$7774,"NON ESISTENTE")</f>
        <v>DONATELLI ANTONIO</v>
      </c>
    </row>
    <row r="7336" spans="1:4" x14ac:dyDescent="0.2">
      <c r="A7336" t="str">
        <v>TRIGOLO</v>
      </c>
      <c r="B7336" t="str">
        <f>IFERROR(VLOOKUP(A7336,PEC!A7336:D15236,4,FALSE),"VALORE NON ESISTENTE")</f>
        <v>VALORE NON ESISTENTE</v>
      </c>
      <c r="C7336" t="str">
        <f>IFERROR(VLOOKUP(A7336,SEZIONI!A7336:B15231,2,FALSE),"VALORE NON ESISTENTE")</f>
        <v>VALORE NON ESISTENTE</v>
      </c>
      <c r="D7336" t="str">
        <f>_xlfn.XLOOKUP(SINTESI!A7336,SOLOSINDACI!$B$2:$B$7774,SOLOSINDACI!$A$2:$A$7774,"NON ESISTENTE")</f>
        <v>MARCARINI MARIELLA</v>
      </c>
    </row>
    <row r="7337" spans="1:4" x14ac:dyDescent="0.2">
      <c r="A7337" t="str">
        <v>TRINITÀ</v>
      </c>
      <c r="B7337" t="str">
        <f>IFERROR(VLOOKUP(A7337,PEC!A7337:D15237,4,FALSE),"VALORE NON ESISTENTE")</f>
        <v>VALORE NON ESISTENTE</v>
      </c>
      <c r="C7337" t="str">
        <f>IFERROR(VLOOKUP(A7337,SEZIONI!A7337:B15232,2,FALSE),"VALORE NON ESISTENTE")</f>
        <v>VALORE NON ESISTENTE</v>
      </c>
      <c r="D7337" t="str">
        <f>_xlfn.XLOOKUP(SINTESI!A7337,SOLOSINDACI!$B$2:$B$7774,SOLOSINDACI!$A$2:$A$7774,"NON ESISTENTE")</f>
        <v>NON ESISTENTE</v>
      </c>
    </row>
    <row r="7338" spans="1:4" x14ac:dyDescent="0.2">
      <c r="A7338" t="str">
        <v>TRINITÀ D'AGULTU E VIGNOLA</v>
      </c>
      <c r="B7338" t="str">
        <f>IFERROR(VLOOKUP(A7338,PEC!A7338:D15238,4,FALSE),"VALORE NON ESISTENTE")</f>
        <v>VALORE NON ESISTENTE</v>
      </c>
      <c r="C7338" t="str">
        <f>IFERROR(VLOOKUP(A7338,SEZIONI!A7338:B15233,2,FALSE),"VALORE NON ESISTENTE")</f>
        <v>VALORE NON ESISTENTE</v>
      </c>
      <c r="D7338" t="str">
        <f>_xlfn.XLOOKUP(SINTESI!A7338,SOLOSINDACI!$B$2:$B$7774,SOLOSINDACI!$A$2:$A$7774,"NON ESISTENTE")</f>
        <v>NON ESISTENTE</v>
      </c>
    </row>
    <row r="7339" spans="1:4" x14ac:dyDescent="0.2">
      <c r="A7339" t="str">
        <v>TRINITAPOLI</v>
      </c>
      <c r="B7339" t="str">
        <f>IFERROR(VLOOKUP(A7339,PEC!A7339:D15239,4,FALSE),"VALORE NON ESISTENTE")</f>
        <v>VALORE NON ESISTENTE</v>
      </c>
      <c r="C7339" t="str">
        <f>IFERROR(VLOOKUP(A7339,SEZIONI!A7339:B15234,2,FALSE),"VALORE NON ESISTENTE")</f>
        <v>VALORE NON ESISTENTE</v>
      </c>
      <c r="D7339" t="str">
        <f>_xlfn.XLOOKUP(SINTESI!A7339,SOLOSINDACI!$B$2:$B$7774,SOLOSINDACI!$A$2:$A$7774,"NON ESISTENTE")</f>
        <v>NON ESISTENTE</v>
      </c>
    </row>
    <row r="7340" spans="1:4" x14ac:dyDescent="0.2">
      <c r="A7340" t="str">
        <v>TRINO</v>
      </c>
      <c r="B7340" t="str">
        <f>IFERROR(VLOOKUP(A7340,PEC!A7340:D15240,4,FALSE),"VALORE NON ESISTENTE")</f>
        <v>VALORE NON ESISTENTE</v>
      </c>
      <c r="C7340" t="str">
        <f>IFERROR(VLOOKUP(A7340,SEZIONI!A7340:B15235,2,FALSE),"VALORE NON ESISTENTE")</f>
        <v>VALORE NON ESISTENTE</v>
      </c>
      <c r="D7340" t="str">
        <f>_xlfn.XLOOKUP(SINTESI!A7340,SOLOSINDACI!$B$2:$B$7774,SOLOSINDACI!$A$2:$A$7774,"NON ESISTENTE")</f>
        <v>PANE DANIELE</v>
      </c>
    </row>
    <row r="7341" spans="1:4" x14ac:dyDescent="0.2">
      <c r="A7341" t="str">
        <v>TRIORA</v>
      </c>
      <c r="B7341" t="str">
        <f>IFERROR(VLOOKUP(A7341,PEC!A7341:D15241,4,FALSE),"VALORE NON ESISTENTE")</f>
        <v>VALORE NON ESISTENTE</v>
      </c>
      <c r="C7341" t="str">
        <f>IFERROR(VLOOKUP(A7341,SEZIONI!A7341:B15236,2,FALSE),"VALORE NON ESISTENTE")</f>
        <v>VALORE NON ESISTENTE</v>
      </c>
      <c r="D7341" t="str">
        <f>_xlfn.XLOOKUP(SINTESI!A7341,SOLOSINDACI!$B$2:$B$7774,SOLOSINDACI!$A$2:$A$7774,"NON ESISTENTE")</f>
        <v>DI FAZIO MASSIMO</v>
      </c>
    </row>
    <row r="7342" spans="1:4" x14ac:dyDescent="0.2">
      <c r="A7342" t="str">
        <v>TRIPI</v>
      </c>
      <c r="B7342" t="str">
        <f>IFERROR(VLOOKUP(A7342,PEC!A7342:D15242,4,FALSE),"VALORE NON ESISTENTE")</f>
        <v>VALORE NON ESISTENTE</v>
      </c>
      <c r="C7342" t="str">
        <f>IFERROR(VLOOKUP(A7342,SEZIONI!A7342:B15237,2,FALSE),"VALORE NON ESISTENTE")</f>
        <v>VALORE NON ESISTENTE</v>
      </c>
      <c r="D7342" t="str">
        <f>_xlfn.XLOOKUP(SINTESI!A7342,SOLOSINDACI!$B$2:$B$7774,SOLOSINDACI!$A$2:$A$7774,"NON ESISTENTE")</f>
        <v>LEMMO MICHELE</v>
      </c>
    </row>
    <row r="7343" spans="1:4" x14ac:dyDescent="0.2">
      <c r="A7343" t="str">
        <v>TRISOBBIO</v>
      </c>
      <c r="B7343" t="str">
        <f>IFERROR(VLOOKUP(A7343,PEC!A7343:D15243,4,FALSE),"VALORE NON ESISTENTE")</f>
        <v>VALORE NON ESISTENTE</v>
      </c>
      <c r="C7343" t="str">
        <f>IFERROR(VLOOKUP(A7343,SEZIONI!A7343:B15238,2,FALSE),"VALORE NON ESISTENTE")</f>
        <v>VALORE NON ESISTENTE</v>
      </c>
      <c r="D7343" t="str">
        <f>_xlfn.XLOOKUP(SINTESI!A7343,SOLOSINDACI!$B$2:$B$7774,SOLOSINDACI!$A$2:$A$7774,"NON ESISTENTE")</f>
        <v>COMASCHI MARCO GIOVANNI</v>
      </c>
    </row>
    <row r="7344" spans="1:4" x14ac:dyDescent="0.2">
      <c r="A7344" t="str">
        <v>TRISSINO</v>
      </c>
      <c r="B7344" t="str">
        <f>IFERROR(VLOOKUP(A7344,PEC!A7344:D15244,4,FALSE),"VALORE NON ESISTENTE")</f>
        <v>VALORE NON ESISTENTE</v>
      </c>
      <c r="C7344" t="str">
        <f>IFERROR(VLOOKUP(A7344,SEZIONI!A7344:B15239,2,FALSE),"VALORE NON ESISTENTE")</f>
        <v>VALORE NON ESISTENTE</v>
      </c>
      <c r="D7344" t="str">
        <f>_xlfn.XLOOKUP(SINTESI!A7344,SOLOSINDACI!$B$2:$B$7774,SOLOSINDACI!$A$2:$A$7774,"NON ESISTENTE")</f>
        <v>FACCIO DAVIDE</v>
      </c>
    </row>
    <row r="7345" spans="1:4" x14ac:dyDescent="0.2">
      <c r="A7345" t="str">
        <v>TRIUGGIO</v>
      </c>
      <c r="B7345" t="str">
        <f>IFERROR(VLOOKUP(A7345,PEC!A7345:D15245,4,FALSE),"VALORE NON ESISTENTE")</f>
        <v>VALORE NON ESISTENTE</v>
      </c>
      <c r="C7345" t="str">
        <f>IFERROR(VLOOKUP(A7345,SEZIONI!A7345:B15240,2,FALSE),"VALORE NON ESISTENTE")</f>
        <v>VALORE NON ESISTENTE</v>
      </c>
      <c r="D7345" t="str">
        <f>_xlfn.XLOOKUP(SINTESI!A7345,SOLOSINDACI!$B$2:$B$7774,SOLOSINDACI!$A$2:$A$7774,"NON ESISTENTE")</f>
        <v>CICARDI PIETRO GIOVANNI MARIA</v>
      </c>
    </row>
    <row r="7346" spans="1:4" x14ac:dyDescent="0.2">
      <c r="A7346" t="str">
        <v>TRIVENTO</v>
      </c>
      <c r="B7346" t="str">
        <f>IFERROR(VLOOKUP(A7346,PEC!A7346:D15246,4,FALSE),"VALORE NON ESISTENTE")</f>
        <v>VALORE NON ESISTENTE</v>
      </c>
      <c r="C7346" t="str">
        <f>IFERROR(VLOOKUP(A7346,SEZIONI!A7346:B15241,2,FALSE),"VALORE NON ESISTENTE")</f>
        <v>VALORE NON ESISTENTE</v>
      </c>
      <c r="D7346" t="str">
        <f>_xlfn.XLOOKUP(SINTESI!A7346,SOLOSINDACI!$B$2:$B$7774,SOLOSINDACI!$A$2:$A$7774,"NON ESISTENTE")</f>
        <v>CORALLO PASQUALE</v>
      </c>
    </row>
    <row r="7347" spans="1:4" x14ac:dyDescent="0.2">
      <c r="A7347" t="str">
        <v>TRIVERO</v>
      </c>
      <c r="B7347" t="str">
        <f>IFERROR(VLOOKUP(A7347,PEC!A7347:D15247,4,FALSE),"VALORE NON ESISTENTE")</f>
        <v>VALORE NON ESISTENTE</v>
      </c>
      <c r="C7347" t="str">
        <f>IFERROR(VLOOKUP(A7347,SEZIONI!A7347:B15242,2,FALSE),"VALORE NON ESISTENTE")</f>
        <v>VALORE NON ESISTENTE</v>
      </c>
      <c r="D7347" t="str">
        <f>_xlfn.XLOOKUP(SINTESI!A7347,SOLOSINDACI!$B$2:$B$7774,SOLOSINDACI!$A$2:$A$7774,"NON ESISTENTE")</f>
        <v>NON ESISTENTE</v>
      </c>
    </row>
    <row r="7348" spans="1:4" x14ac:dyDescent="0.2">
      <c r="A7348" t="str">
        <v>TRIVIGLIANO</v>
      </c>
      <c r="B7348" t="str">
        <f>IFERROR(VLOOKUP(A7348,PEC!A7348:D15248,4,FALSE),"VALORE NON ESISTENTE")</f>
        <v>VALORE NON ESISTENTE</v>
      </c>
      <c r="C7348" t="str">
        <f>IFERROR(VLOOKUP(A7348,SEZIONI!A7348:B15243,2,FALSE),"VALORE NON ESISTENTE")</f>
        <v>VALORE NON ESISTENTE</v>
      </c>
      <c r="D7348" t="str">
        <f>_xlfn.XLOOKUP(SINTESI!A7348,SOLOSINDACI!$B$2:$B$7774,SOLOSINDACI!$A$2:$A$7774,"NON ESISTENTE")</f>
        <v>LATINI GIANLUCA</v>
      </c>
    </row>
    <row r="7349" spans="1:4" x14ac:dyDescent="0.2">
      <c r="A7349" t="str">
        <v>TRIVIGNANO UDINESE</v>
      </c>
      <c r="B7349" t="str">
        <f>IFERROR(VLOOKUP(A7349,PEC!A7349:D15249,4,FALSE),"VALORE NON ESISTENTE")</f>
        <v>VALORE NON ESISTENTE</v>
      </c>
      <c r="C7349" t="str">
        <f>IFERROR(VLOOKUP(A7349,SEZIONI!A7349:B15244,2,FALSE),"VALORE NON ESISTENTE")</f>
        <v>VALORE NON ESISTENTE</v>
      </c>
      <c r="D7349" t="str">
        <f>_xlfn.XLOOKUP(SINTESI!A7349,SOLOSINDACI!$B$2:$B$7774,SOLOSINDACI!$A$2:$A$7774,"NON ESISTENTE")</f>
        <v>FEDELE ROBERTO</v>
      </c>
    </row>
    <row r="7350" spans="1:4" x14ac:dyDescent="0.2">
      <c r="A7350" t="str">
        <v>TRIVIGNO</v>
      </c>
      <c r="B7350" t="str">
        <f>IFERROR(VLOOKUP(A7350,PEC!A7350:D15250,4,FALSE),"VALORE NON ESISTENTE")</f>
        <v>VALORE NON ESISTENTE</v>
      </c>
      <c r="C7350" t="str">
        <f>IFERROR(VLOOKUP(A7350,SEZIONI!A7350:B15245,2,FALSE),"VALORE NON ESISTENTE")</f>
        <v>VALORE NON ESISTENTE</v>
      </c>
      <c r="D7350" t="str">
        <f>_xlfn.XLOOKUP(SINTESI!A7350,SOLOSINDACI!$B$2:$B$7774,SOLOSINDACI!$A$2:$A$7774,"NON ESISTENTE")</f>
        <v>GUARINI MARCO</v>
      </c>
    </row>
    <row r="7351" spans="1:4" x14ac:dyDescent="0.2">
      <c r="A7351" t="str">
        <v>TRIVOLZIO</v>
      </c>
      <c r="B7351" t="str">
        <f>IFERROR(VLOOKUP(A7351,PEC!A7351:D15251,4,FALSE),"VALORE NON ESISTENTE")</f>
        <v>VALORE NON ESISTENTE</v>
      </c>
      <c r="C7351" t="str">
        <f>IFERROR(VLOOKUP(A7351,SEZIONI!A7351:B15246,2,FALSE),"VALORE NON ESISTENTE")</f>
        <v>VALORE NON ESISTENTE</v>
      </c>
      <c r="D7351" t="str">
        <f>_xlfn.XLOOKUP(SINTESI!A7351,SOLOSINDACI!$B$2:$B$7774,SOLOSINDACI!$A$2:$A$7774,"NON ESISTENTE")</f>
        <v>VILLANI ROBERTO</v>
      </c>
    </row>
    <row r="7352" spans="1:4" x14ac:dyDescent="0.2">
      <c r="A7352" t="str">
        <v>TRODENA NEL PARCO NATURALE</v>
      </c>
      <c r="B7352" t="str">
        <f>IFERROR(VLOOKUP(A7352,PEC!A7352:D15252,4,FALSE),"VALORE NON ESISTENTE")</f>
        <v>VALORE NON ESISTENTE</v>
      </c>
      <c r="C7352" t="str">
        <f>IFERROR(VLOOKUP(A7352,SEZIONI!A7352:B15247,2,FALSE),"VALORE NON ESISTENTE")</f>
        <v>VALORE NON ESISTENTE</v>
      </c>
      <c r="D7352" t="str">
        <f>_xlfn.XLOOKUP(SINTESI!A7352,SOLOSINDACI!$B$2:$B$7774,SOLOSINDACI!$A$2:$A$7774,"NON ESISTENTE")</f>
        <v>EPP MICHAEL</v>
      </c>
    </row>
    <row r="7353" spans="1:4" x14ac:dyDescent="0.2">
      <c r="A7353" t="str">
        <v>TROFARELLO</v>
      </c>
      <c r="B7353" t="str">
        <f>IFERROR(VLOOKUP(A7353,PEC!A7353:D15253,4,FALSE),"VALORE NON ESISTENTE")</f>
        <v>VALORE NON ESISTENTE</v>
      </c>
      <c r="C7353" t="str">
        <f>IFERROR(VLOOKUP(A7353,SEZIONI!A7353:B15248,2,FALSE),"VALORE NON ESISTENTE")</f>
        <v>VALORE NON ESISTENTE</v>
      </c>
      <c r="D7353" t="str">
        <f>_xlfn.XLOOKUP(SINTESI!A7353,SOLOSINDACI!$B$2:$B$7774,SOLOSINDACI!$A$2:$A$7774,"NON ESISTENTE")</f>
        <v>NAPOLETANO STEFANO</v>
      </c>
    </row>
    <row r="7354" spans="1:4" x14ac:dyDescent="0.2">
      <c r="A7354" t="str">
        <v>TROIA</v>
      </c>
      <c r="B7354" t="str">
        <f>IFERROR(VLOOKUP(A7354,PEC!A7354:D15254,4,FALSE),"VALORE NON ESISTENTE")</f>
        <v>VALORE NON ESISTENTE</v>
      </c>
      <c r="C7354" t="str">
        <f>IFERROR(VLOOKUP(A7354,SEZIONI!A7354:B15249,2,FALSE),"VALORE NON ESISTENTE")</f>
        <v>VALORE NON ESISTENTE</v>
      </c>
      <c r="D7354" t="str">
        <f>_xlfn.XLOOKUP(SINTESI!A7354,SOLOSINDACI!$B$2:$B$7774,SOLOSINDACI!$A$2:$A$7774,"NON ESISTENTE")</f>
        <v>CAVALIERI LEONARDO</v>
      </c>
    </row>
    <row r="7355" spans="1:4" x14ac:dyDescent="0.2">
      <c r="A7355" t="str">
        <v>TROINA</v>
      </c>
      <c r="B7355" t="str">
        <f>IFERROR(VLOOKUP(A7355,PEC!A7355:D15255,4,FALSE),"VALORE NON ESISTENTE")</f>
        <v>VALORE NON ESISTENTE</v>
      </c>
      <c r="C7355" t="str">
        <f>IFERROR(VLOOKUP(A7355,SEZIONI!A7355:B15250,2,FALSE),"VALORE NON ESISTENTE")</f>
        <v>VALORE NON ESISTENTE</v>
      </c>
      <c r="D7355" t="str">
        <f>_xlfn.XLOOKUP(SINTESI!A7355,SOLOSINDACI!$B$2:$B$7774,SOLOSINDACI!$A$2:$A$7774,"NON ESISTENTE")</f>
        <v>VENEZIA SEBASTIANO</v>
      </c>
    </row>
    <row r="7356" spans="1:4" x14ac:dyDescent="0.2">
      <c r="A7356" t="str">
        <v>TROMELLO</v>
      </c>
      <c r="B7356" t="str">
        <f>IFERROR(VLOOKUP(A7356,PEC!A7356:D15256,4,FALSE),"VALORE NON ESISTENTE")</f>
        <v>VALORE NON ESISTENTE</v>
      </c>
      <c r="C7356" t="str">
        <f>IFERROR(VLOOKUP(A7356,SEZIONI!A7356:B15251,2,FALSE),"VALORE NON ESISTENTE")</f>
        <v>VALORE NON ESISTENTE</v>
      </c>
      <c r="D7356" t="str">
        <f>_xlfn.XLOOKUP(SINTESI!A7356,SOLOSINDACI!$B$2:$B$7774,SOLOSINDACI!$A$2:$A$7774,"NON ESISTENTE")</f>
        <v>NEGRI GIANMARCO</v>
      </c>
    </row>
    <row r="7357" spans="1:4" x14ac:dyDescent="0.2">
      <c r="A7357" t="str">
        <v>TRONTANO</v>
      </c>
      <c r="B7357" t="str">
        <f>IFERROR(VLOOKUP(A7357,PEC!A7357:D15257,4,FALSE),"VALORE NON ESISTENTE")</f>
        <v>VALORE NON ESISTENTE</v>
      </c>
      <c r="C7357" t="str">
        <f>IFERROR(VLOOKUP(A7357,SEZIONI!A7357:B15252,2,FALSE),"VALORE NON ESISTENTE")</f>
        <v>VALORE NON ESISTENTE</v>
      </c>
      <c r="D7357" t="str">
        <f>_xlfn.XLOOKUP(SINTESI!A7357,SOLOSINDACI!$B$2:$B$7774,SOLOSINDACI!$A$2:$A$7774,"NON ESISTENTE")</f>
        <v>VISCARDI RENZO</v>
      </c>
    </row>
    <row r="7358" spans="1:4" x14ac:dyDescent="0.2">
      <c r="A7358" t="str">
        <v>TRONZANO LAGO MAGGIORE</v>
      </c>
      <c r="B7358" t="str">
        <f>IFERROR(VLOOKUP(A7358,PEC!A7358:D15258,4,FALSE),"VALORE NON ESISTENTE")</f>
        <v>VALORE NON ESISTENTE</v>
      </c>
      <c r="C7358" t="str">
        <f>IFERROR(VLOOKUP(A7358,SEZIONI!A7358:B15253,2,FALSE),"VALORE NON ESISTENTE")</f>
        <v>VALORE NON ESISTENTE</v>
      </c>
      <c r="D7358" t="str">
        <f>_xlfn.XLOOKUP(SINTESI!A7358,SOLOSINDACI!$B$2:$B$7774,SOLOSINDACI!$A$2:$A$7774,"NON ESISTENTE")</f>
        <v>PALMIERI ANTONIO</v>
      </c>
    </row>
    <row r="7359" spans="1:4" x14ac:dyDescent="0.2">
      <c r="A7359" t="str">
        <v>TRONZANO VERCELLESE</v>
      </c>
      <c r="B7359" t="str">
        <f>IFERROR(VLOOKUP(A7359,PEC!A7359:D15259,4,FALSE),"VALORE NON ESISTENTE")</f>
        <v>VALORE NON ESISTENTE</v>
      </c>
      <c r="C7359" t="str">
        <f>IFERROR(VLOOKUP(A7359,SEZIONI!A7359:B15254,2,FALSE),"VALORE NON ESISTENTE")</f>
        <v>VALORE NON ESISTENTE</v>
      </c>
      <c r="D7359" t="str">
        <f>_xlfn.XLOOKUP(SINTESI!A7359,SOLOSINDACI!$B$2:$B$7774,SOLOSINDACI!$A$2:$A$7774,"NON ESISTENTE")</f>
        <v>PAIROTTO MICHELE</v>
      </c>
    </row>
    <row r="7360" spans="1:4" x14ac:dyDescent="0.2">
      <c r="A7360" t="str">
        <v>TROPEA</v>
      </c>
      <c r="B7360" t="str">
        <f>IFERROR(VLOOKUP(A7360,PEC!A7360:D15260,4,FALSE),"VALORE NON ESISTENTE")</f>
        <v>VALORE NON ESISTENTE</v>
      </c>
      <c r="C7360" t="str">
        <f>IFERROR(VLOOKUP(A7360,SEZIONI!A7360:B15255,2,FALSE),"VALORE NON ESISTENTE")</f>
        <v>VALORE NON ESISTENTE</v>
      </c>
      <c r="D7360" t="str">
        <f>_xlfn.XLOOKUP(SINTESI!A7360,SOLOSINDACI!$B$2:$B$7774,SOLOSINDACI!$A$2:$A$7774,"NON ESISTENTE")</f>
        <v>MACRI' GIOVANNI</v>
      </c>
    </row>
    <row r="7361" spans="1:4" x14ac:dyDescent="0.2">
      <c r="A7361" t="str">
        <v>TROVO</v>
      </c>
      <c r="B7361" t="str">
        <f>IFERROR(VLOOKUP(A7361,PEC!A7361:D15261,4,FALSE),"VALORE NON ESISTENTE")</f>
        <v>VALORE NON ESISTENTE</v>
      </c>
      <c r="C7361" t="str">
        <f>IFERROR(VLOOKUP(A7361,SEZIONI!A7361:B15256,2,FALSE),"VALORE NON ESISTENTE")</f>
        <v>VALORE NON ESISTENTE</v>
      </c>
      <c r="D7361" t="str">
        <f>_xlfn.XLOOKUP(SINTESI!A7361,SOLOSINDACI!$B$2:$B$7774,SOLOSINDACI!$A$2:$A$7774,"NON ESISTENTE")</f>
        <v>SACCHI MATTIA</v>
      </c>
    </row>
    <row r="7362" spans="1:4" x14ac:dyDescent="0.2">
      <c r="A7362" t="str">
        <v>TRUCCAZZANO</v>
      </c>
      <c r="B7362" t="str">
        <f>IFERROR(VLOOKUP(A7362,PEC!A7362:D15262,4,FALSE),"VALORE NON ESISTENTE")</f>
        <v>VALORE NON ESISTENTE</v>
      </c>
      <c r="C7362" t="str">
        <f>IFERROR(VLOOKUP(A7362,SEZIONI!A7362:B15257,2,FALSE),"VALORE NON ESISTENTE")</f>
        <v>VALORE NON ESISTENTE</v>
      </c>
      <c r="D7362" t="str">
        <f>_xlfn.XLOOKUP(SINTESI!A7362,SOLOSINDACI!$B$2:$B$7774,SOLOSINDACI!$A$2:$A$7774,"NON ESISTENTE")</f>
        <v>DE GREGORIO FRANCO</v>
      </c>
    </row>
    <row r="7363" spans="1:4" x14ac:dyDescent="0.2">
      <c r="A7363" t="str">
        <v>TUBRE</v>
      </c>
      <c r="B7363" t="str">
        <f>IFERROR(VLOOKUP(A7363,PEC!A7363:D15263,4,FALSE),"VALORE NON ESISTENTE")</f>
        <v>VALORE NON ESISTENTE</v>
      </c>
      <c r="C7363" t="str">
        <f>IFERROR(VLOOKUP(A7363,SEZIONI!A7363:B15258,2,FALSE),"VALORE NON ESISTENTE")</f>
        <v>VALORE NON ESISTENTE</v>
      </c>
      <c r="D7363" t="str">
        <f>_xlfn.XLOOKUP(SINTESI!A7363,SOLOSINDACI!$B$2:$B$7774,SOLOSINDACI!$A$2:$A$7774,"NON ESISTENTE")</f>
        <v>GUNSCH ROSELINDE</v>
      </c>
    </row>
    <row r="7364" spans="1:4" x14ac:dyDescent="0.2">
      <c r="A7364" t="str">
        <v>TUFARA</v>
      </c>
      <c r="B7364" t="str">
        <f>IFERROR(VLOOKUP(A7364,PEC!A7364:D15264,4,FALSE),"VALORE NON ESISTENTE")</f>
        <v>VALORE NON ESISTENTE</v>
      </c>
      <c r="C7364" t="str">
        <f>IFERROR(VLOOKUP(A7364,SEZIONI!A7364:B15259,2,FALSE),"VALORE NON ESISTENTE")</f>
        <v>VALORE NON ESISTENTE</v>
      </c>
      <c r="D7364" t="str">
        <f>_xlfn.XLOOKUP(SINTESI!A7364,SOLOSINDACI!$B$2:$B$7774,SOLOSINDACI!$A$2:$A$7774,"NON ESISTENTE")</f>
        <v>DI IORIO GIANNI</v>
      </c>
    </row>
    <row r="7365" spans="1:4" x14ac:dyDescent="0.2">
      <c r="A7365" t="str">
        <v>TUFILLO</v>
      </c>
      <c r="B7365" t="str">
        <f>IFERROR(VLOOKUP(A7365,PEC!A7365:D15265,4,FALSE),"VALORE NON ESISTENTE")</f>
        <v>VALORE NON ESISTENTE</v>
      </c>
      <c r="C7365" t="str">
        <f>IFERROR(VLOOKUP(A7365,SEZIONI!A7365:B15260,2,FALSE),"VALORE NON ESISTENTE")</f>
        <v>VALORE NON ESISTENTE</v>
      </c>
      <c r="D7365" t="str">
        <f>_xlfn.XLOOKUP(SINTESI!A7365,SOLOSINDACI!$B$2:$B$7774,SOLOSINDACI!$A$2:$A$7774,"NON ESISTENTE")</f>
        <v>MARCOVECCHIO ERNANO</v>
      </c>
    </row>
    <row r="7366" spans="1:4" x14ac:dyDescent="0.2">
      <c r="A7366" t="str">
        <v>TUFINO</v>
      </c>
      <c r="B7366" t="str">
        <f>IFERROR(VLOOKUP(A7366,PEC!A7366:D15266,4,FALSE),"VALORE NON ESISTENTE")</f>
        <v>VALORE NON ESISTENTE</v>
      </c>
      <c r="C7366" t="str">
        <f>IFERROR(VLOOKUP(A7366,SEZIONI!A7366:B15261,2,FALSE),"VALORE NON ESISTENTE")</f>
        <v>VALORE NON ESISTENTE</v>
      </c>
      <c r="D7366" t="str">
        <f>_xlfn.XLOOKUP(SINTESI!A7366,SOLOSINDACI!$B$2:$B$7774,SOLOSINDACI!$A$2:$A$7774,"NON ESISTENTE")</f>
        <v>ARVONIO MICHELE</v>
      </c>
    </row>
    <row r="7367" spans="1:4" x14ac:dyDescent="0.2">
      <c r="A7367" t="str">
        <v>TUFO</v>
      </c>
      <c r="B7367" t="str">
        <f>IFERROR(VLOOKUP(A7367,PEC!A7367:D15267,4,FALSE),"VALORE NON ESISTENTE")</f>
        <v>VALORE NON ESISTENTE</v>
      </c>
      <c r="C7367" t="str">
        <f>IFERROR(VLOOKUP(A7367,SEZIONI!A7367:B15262,2,FALSE),"VALORE NON ESISTENTE")</f>
        <v>VALORE NON ESISTENTE</v>
      </c>
      <c r="D7367" t="str">
        <f>_xlfn.XLOOKUP(SINTESI!A7367,SOLOSINDACI!$B$2:$B$7774,SOLOSINDACI!$A$2:$A$7774,"NON ESISTENTE")</f>
        <v>DONNARUMMA NUNZIO</v>
      </c>
    </row>
    <row r="7368" spans="1:4" x14ac:dyDescent="0.2">
      <c r="A7368" t="str">
        <v>TUGLIE</v>
      </c>
      <c r="B7368" t="str">
        <f>IFERROR(VLOOKUP(A7368,PEC!A7368:D15268,4,FALSE),"VALORE NON ESISTENTE")</f>
        <v>VALORE NON ESISTENTE</v>
      </c>
      <c r="C7368" t="str">
        <f>IFERROR(VLOOKUP(A7368,SEZIONI!A7368:B15263,2,FALSE),"VALORE NON ESISTENTE")</f>
        <v>VALORE NON ESISTENTE</v>
      </c>
      <c r="D7368" t="str">
        <f>_xlfn.XLOOKUP(SINTESI!A7368,SOLOSINDACI!$B$2:$B$7774,SOLOSINDACI!$A$2:$A$7774,"NON ESISTENTE")</f>
        <v>STAMERRA MASSIMO</v>
      </c>
    </row>
    <row r="7369" spans="1:4" x14ac:dyDescent="0.2">
      <c r="A7369" t="str">
        <v>TUILI</v>
      </c>
      <c r="B7369" t="str">
        <f>IFERROR(VLOOKUP(A7369,PEC!A7369:D15269,4,FALSE),"VALORE NON ESISTENTE")</f>
        <v>VALORE NON ESISTENTE</v>
      </c>
      <c r="C7369" t="str">
        <f>IFERROR(VLOOKUP(A7369,SEZIONI!A7369:B15264,2,FALSE),"VALORE NON ESISTENTE")</f>
        <v>VALORE NON ESISTENTE</v>
      </c>
      <c r="D7369" t="str">
        <f>_xlfn.XLOOKUP(SINTESI!A7369,SOLOSINDACI!$B$2:$B$7774,SOLOSINDACI!$A$2:$A$7774,"NON ESISTENTE")</f>
        <v>LOCCI ANDREA</v>
      </c>
    </row>
    <row r="7370" spans="1:4" x14ac:dyDescent="0.2">
      <c r="A7370" t="str">
        <v>TULA</v>
      </c>
      <c r="B7370" t="str">
        <f>IFERROR(VLOOKUP(A7370,PEC!A7370:D15270,4,FALSE),"VALORE NON ESISTENTE")</f>
        <v>VALORE NON ESISTENTE</v>
      </c>
      <c r="C7370" t="str">
        <f>IFERROR(VLOOKUP(A7370,SEZIONI!A7370:B15265,2,FALSE),"VALORE NON ESISTENTE")</f>
        <v>VALORE NON ESISTENTE</v>
      </c>
      <c r="D7370" t="str">
        <f>_xlfn.XLOOKUP(SINTESI!A7370,SOLOSINDACI!$B$2:$B$7774,SOLOSINDACI!$A$2:$A$7774,"NON ESISTENTE")</f>
        <v>BECCA ANDREA</v>
      </c>
    </row>
    <row r="7371" spans="1:4" x14ac:dyDescent="0.2">
      <c r="A7371" t="str">
        <v>TUORO SUL TRASIMENO</v>
      </c>
      <c r="B7371" t="str">
        <f>IFERROR(VLOOKUP(A7371,PEC!A7371:D15271,4,FALSE),"VALORE NON ESISTENTE")</f>
        <v>VALORE NON ESISTENTE</v>
      </c>
      <c r="C7371" t="str">
        <f>IFERROR(VLOOKUP(A7371,SEZIONI!A7371:B15266,2,FALSE),"VALORE NON ESISTENTE")</f>
        <v>VALORE NON ESISTENTE</v>
      </c>
      <c r="D7371" t="str">
        <f>_xlfn.XLOOKUP(SINTESI!A7371,SOLOSINDACI!$B$2:$B$7774,SOLOSINDACI!$A$2:$A$7774,"NON ESISTENTE")</f>
        <v>MINCIARONI MARIA ELENA</v>
      </c>
    </row>
    <row r="7372" spans="1:4" x14ac:dyDescent="0.2">
      <c r="A7372" t="str">
        <v>TURANIA</v>
      </c>
      <c r="B7372" t="str">
        <f>IFERROR(VLOOKUP(A7372,PEC!A7372:D15272,4,FALSE),"VALORE NON ESISTENTE")</f>
        <v>VALORE NON ESISTENTE</v>
      </c>
      <c r="C7372" t="str">
        <f>IFERROR(VLOOKUP(A7372,SEZIONI!A7372:B15267,2,FALSE),"VALORE NON ESISTENTE")</f>
        <v>VALORE NON ESISTENTE</v>
      </c>
      <c r="D7372" t="str">
        <f>_xlfn.XLOOKUP(SINTESI!A7372,SOLOSINDACI!$B$2:$B$7774,SOLOSINDACI!$A$2:$A$7774,"NON ESISTENTE")</f>
        <v>PROIETTI ROBERTO</v>
      </c>
    </row>
    <row r="7373" spans="1:4" x14ac:dyDescent="0.2">
      <c r="A7373" t="str">
        <v>TURANO LODIGIANO</v>
      </c>
      <c r="B7373" t="str">
        <f>IFERROR(VLOOKUP(A7373,PEC!A7373:D15273,4,FALSE),"VALORE NON ESISTENTE")</f>
        <v>VALORE NON ESISTENTE</v>
      </c>
      <c r="C7373" t="str">
        <f>IFERROR(VLOOKUP(A7373,SEZIONI!A7373:B15268,2,FALSE),"VALORE NON ESISTENTE")</f>
        <v>VALORE NON ESISTENTE</v>
      </c>
      <c r="D7373" t="str">
        <f>_xlfn.XLOOKUP(SINTESI!A7373,SOLOSINDACI!$B$2:$B$7774,SOLOSINDACI!$A$2:$A$7774,"NON ESISTENTE")</f>
        <v>LOTTAROLI EMILIANO</v>
      </c>
    </row>
    <row r="7374" spans="1:4" x14ac:dyDescent="0.2">
      <c r="A7374" t="str">
        <v>TURATE</v>
      </c>
      <c r="B7374" t="str">
        <f>IFERROR(VLOOKUP(A7374,PEC!A7374:D15274,4,FALSE),"VALORE NON ESISTENTE")</f>
        <v>VALORE NON ESISTENTE</v>
      </c>
      <c r="C7374" t="str">
        <f>IFERROR(VLOOKUP(A7374,SEZIONI!A7374:B15269,2,FALSE),"VALORE NON ESISTENTE")</f>
        <v>VALORE NON ESISTENTE</v>
      </c>
      <c r="D7374" t="str">
        <f>_xlfn.XLOOKUP(SINTESI!A7374,SOLOSINDACI!$B$2:$B$7774,SOLOSINDACI!$A$2:$A$7774,"NON ESISTENTE")</f>
        <v>OLEARI ALBERTO</v>
      </c>
    </row>
    <row r="7375" spans="1:4" x14ac:dyDescent="0.2">
      <c r="A7375" t="str">
        <v>TURBIGO</v>
      </c>
      <c r="B7375" t="str">
        <f>IFERROR(VLOOKUP(A7375,PEC!A7375:D15275,4,FALSE),"VALORE NON ESISTENTE")</f>
        <v>VALORE NON ESISTENTE</v>
      </c>
      <c r="C7375" t="str">
        <f>IFERROR(VLOOKUP(A7375,SEZIONI!A7375:B15270,2,FALSE),"VALORE NON ESISTENTE")</f>
        <v>VALORE NON ESISTENTE</v>
      </c>
      <c r="D7375" t="str">
        <f>_xlfn.XLOOKUP(SINTESI!A7375,SOLOSINDACI!$B$2:$B$7774,SOLOSINDACI!$A$2:$A$7774,"NON ESISTENTE")</f>
        <v>ALLEVI FABRIZIO</v>
      </c>
    </row>
    <row r="7376" spans="1:4" x14ac:dyDescent="0.2">
      <c r="A7376" t="str">
        <v>TURI</v>
      </c>
      <c r="B7376" t="str">
        <f>IFERROR(VLOOKUP(A7376,PEC!A7376:D15276,4,FALSE),"VALORE NON ESISTENTE")</f>
        <v>VALORE NON ESISTENTE</v>
      </c>
      <c r="C7376" t="str">
        <f>IFERROR(VLOOKUP(A7376,SEZIONI!A7376:B15271,2,FALSE),"VALORE NON ESISTENTE")</f>
        <v>VALORE NON ESISTENTE</v>
      </c>
      <c r="D7376" t="str">
        <f>_xlfn.XLOOKUP(SINTESI!A7376,SOLOSINDACI!$B$2:$B$7774,SOLOSINDACI!$A$2:$A$7774,"NON ESISTENTE")</f>
        <v>RESTA IPPOLITA</v>
      </c>
    </row>
    <row r="7377" spans="1:4" x14ac:dyDescent="0.2">
      <c r="A7377" t="str">
        <v>TURRI</v>
      </c>
      <c r="B7377" t="str">
        <f>IFERROR(VLOOKUP(A7377,PEC!A7377:D15277,4,FALSE),"VALORE NON ESISTENTE")</f>
        <v>VALORE NON ESISTENTE</v>
      </c>
      <c r="C7377" t="str">
        <f>IFERROR(VLOOKUP(A7377,SEZIONI!A7377:B15272,2,FALSE),"VALORE NON ESISTENTE")</f>
        <v>VALORE NON ESISTENTE</v>
      </c>
      <c r="D7377" t="str">
        <f>_xlfn.XLOOKUP(SINTESI!A7377,SOLOSINDACI!$B$2:$B$7774,SOLOSINDACI!$A$2:$A$7774,"NON ESISTENTE")</f>
        <v>PICCHEDDA MARTINO</v>
      </c>
    </row>
    <row r="7378" spans="1:4" x14ac:dyDescent="0.2">
      <c r="A7378" t="str">
        <v>TURRIACO</v>
      </c>
      <c r="B7378" t="str">
        <f>IFERROR(VLOOKUP(A7378,PEC!A7378:D15278,4,FALSE),"VALORE NON ESISTENTE")</f>
        <v>VALORE NON ESISTENTE</v>
      </c>
      <c r="C7378" t="str">
        <f>IFERROR(VLOOKUP(A7378,SEZIONI!A7378:B15273,2,FALSE),"VALORE NON ESISTENTE")</f>
        <v>VALORE NON ESISTENTE</v>
      </c>
      <c r="D7378" t="str">
        <f>_xlfn.XLOOKUP(SINTESI!A7378,SOLOSINDACI!$B$2:$B$7774,SOLOSINDACI!$A$2:$A$7774,"NON ESISTENTE")</f>
        <v>BULLIAN ENRICO</v>
      </c>
    </row>
    <row r="7379" spans="1:4" x14ac:dyDescent="0.2">
      <c r="A7379" t="str">
        <v>TURRIVALIGNANI</v>
      </c>
      <c r="B7379" t="str">
        <f>IFERROR(VLOOKUP(A7379,PEC!A7379:D15279,4,FALSE),"VALORE NON ESISTENTE")</f>
        <v>VALORE NON ESISTENTE</v>
      </c>
      <c r="C7379" t="str">
        <f>IFERROR(VLOOKUP(A7379,SEZIONI!A7379:B15274,2,FALSE),"VALORE NON ESISTENTE")</f>
        <v>VALORE NON ESISTENTE</v>
      </c>
      <c r="D7379" t="str">
        <f>_xlfn.XLOOKUP(SINTESI!A7379,SOLOSINDACI!$B$2:$B$7774,SOLOSINDACI!$A$2:$A$7774,"NON ESISTENTE")</f>
        <v>PLACIDO GIOVANNI</v>
      </c>
    </row>
    <row r="7380" spans="1:4" x14ac:dyDescent="0.2">
      <c r="A7380" t="str">
        <v>TURSI</v>
      </c>
      <c r="B7380" t="str">
        <f>IFERROR(VLOOKUP(A7380,PEC!A7380:D15280,4,FALSE),"VALORE NON ESISTENTE")</f>
        <v>VALORE NON ESISTENTE</v>
      </c>
      <c r="C7380" t="str">
        <f>IFERROR(VLOOKUP(A7380,SEZIONI!A7380:B15275,2,FALSE),"VALORE NON ESISTENTE")</f>
        <v>VALORE NON ESISTENTE</v>
      </c>
      <c r="D7380" t="str">
        <f>_xlfn.XLOOKUP(SINTESI!A7380,SOLOSINDACI!$B$2:$B$7774,SOLOSINDACI!$A$2:$A$7774,"NON ESISTENTE")</f>
        <v>COSMA SALVATORE</v>
      </c>
    </row>
    <row r="7381" spans="1:4" x14ac:dyDescent="0.2">
      <c r="A7381" t="str">
        <v>TUSA</v>
      </c>
      <c r="B7381" t="str">
        <f>IFERROR(VLOOKUP(A7381,PEC!A7381:D15281,4,FALSE),"VALORE NON ESISTENTE")</f>
        <v>VALORE NON ESISTENTE</v>
      </c>
      <c r="C7381" t="str">
        <f>IFERROR(VLOOKUP(A7381,SEZIONI!A7381:B15276,2,FALSE),"VALORE NON ESISTENTE")</f>
        <v>VALORE NON ESISTENTE</v>
      </c>
      <c r="D7381" t="str">
        <f>_xlfn.XLOOKUP(SINTESI!A7381,SOLOSINDACI!$B$2:$B$7774,SOLOSINDACI!$A$2:$A$7774,"NON ESISTENTE")</f>
        <v>MICELI LUIGI</v>
      </c>
    </row>
    <row r="7382" spans="1:4" x14ac:dyDescent="0.2">
      <c r="A7382" t="str">
        <v>TUSCANIA</v>
      </c>
      <c r="B7382" t="str">
        <f>IFERROR(VLOOKUP(A7382,PEC!A7382:D15282,4,FALSE),"VALORE NON ESISTENTE")</f>
        <v>VALORE NON ESISTENTE</v>
      </c>
      <c r="C7382" t="str">
        <f>IFERROR(VLOOKUP(A7382,SEZIONI!A7382:B15277,2,FALSE),"VALORE NON ESISTENTE")</f>
        <v>VALORE NON ESISTENTE</v>
      </c>
      <c r="D7382" t="str">
        <f>_xlfn.XLOOKUP(SINTESI!A7382,SOLOSINDACI!$B$2:$B$7774,SOLOSINDACI!$A$2:$A$7774,"NON ESISTENTE")</f>
        <v>BARTOLACCI FABIO</v>
      </c>
    </row>
    <row r="7383" spans="1:4" x14ac:dyDescent="0.2">
      <c r="A7383" t="str">
        <v>UBIALE CLANEZZO</v>
      </c>
      <c r="B7383" t="str">
        <f>IFERROR(VLOOKUP(A7383,PEC!A7383:D15283,4,FALSE),"VALORE NON ESISTENTE")</f>
        <v>VALORE NON ESISTENTE</v>
      </c>
      <c r="C7383" t="str">
        <f>IFERROR(VLOOKUP(A7383,SEZIONI!A7383:B15278,2,FALSE),"VALORE NON ESISTENTE")</f>
        <v>VALORE NON ESISTENTE</v>
      </c>
      <c r="D7383" t="str">
        <f>_xlfn.XLOOKUP(SINTESI!A7383,SOLOSINDACI!$B$2:$B$7774,SOLOSINDACI!$A$2:$A$7774,"NON ESISTENTE")</f>
        <v>GOTTI ERSILIO</v>
      </c>
    </row>
    <row r="7384" spans="1:4" x14ac:dyDescent="0.2">
      <c r="A7384" t="str">
        <v>UBOLDO</v>
      </c>
      <c r="B7384" t="str">
        <f>IFERROR(VLOOKUP(A7384,PEC!A7384:D15284,4,FALSE),"VALORE NON ESISTENTE")</f>
        <v>VALORE NON ESISTENTE</v>
      </c>
      <c r="C7384" t="str">
        <f>IFERROR(VLOOKUP(A7384,SEZIONI!A7384:B15279,2,FALSE),"VALORE NON ESISTENTE")</f>
        <v>VALORE NON ESISTENTE</v>
      </c>
      <c r="D7384" t="str">
        <f>_xlfn.XLOOKUP(SINTESI!A7384,SOLOSINDACI!$B$2:$B$7774,SOLOSINDACI!$A$2:$A$7774,"NON ESISTENTE")</f>
        <v>CLERICI LUIGI</v>
      </c>
    </row>
    <row r="7385" spans="1:4" x14ac:dyDescent="0.2">
      <c r="A7385" t="str">
        <v>UCRIA</v>
      </c>
      <c r="B7385" t="str">
        <f>IFERROR(VLOOKUP(A7385,PEC!A7385:D15285,4,FALSE),"VALORE NON ESISTENTE")</f>
        <v>VALORE NON ESISTENTE</v>
      </c>
      <c r="C7385" t="str">
        <f>IFERROR(VLOOKUP(A7385,SEZIONI!A7385:B15280,2,FALSE),"VALORE NON ESISTENTE")</f>
        <v>VALORE NON ESISTENTE</v>
      </c>
      <c r="D7385" t="str">
        <f>_xlfn.XLOOKUP(SINTESI!A7385,SOLOSINDACI!$B$2:$B$7774,SOLOSINDACI!$A$2:$A$7774,"NON ESISTENTE")</f>
        <v>CRISA' VINCENZO</v>
      </c>
    </row>
    <row r="7386" spans="1:4" x14ac:dyDescent="0.2">
      <c r="A7386" t="str">
        <v>UDINE</v>
      </c>
      <c r="B7386" t="str">
        <f>IFERROR(VLOOKUP(A7386,PEC!A7386:D15286,4,FALSE),"VALORE NON ESISTENTE")</f>
        <v>VALORE NON ESISTENTE</v>
      </c>
      <c r="C7386" t="str">
        <f>IFERROR(VLOOKUP(A7386,SEZIONI!A7386:B15281,2,FALSE),"VALORE NON ESISTENTE")</f>
        <v>VALORE NON ESISTENTE</v>
      </c>
      <c r="D7386" t="str">
        <f>_xlfn.XLOOKUP(SINTESI!A7386,SOLOSINDACI!$B$2:$B$7774,SOLOSINDACI!$A$2:$A$7774,"NON ESISTENTE")</f>
        <v>FONTANINI PIETRO</v>
      </c>
    </row>
    <row r="7387" spans="1:4" x14ac:dyDescent="0.2">
      <c r="A7387" t="str">
        <v>UGENTO</v>
      </c>
      <c r="B7387" t="str">
        <f>IFERROR(VLOOKUP(A7387,PEC!A7387:D15287,4,FALSE),"VALORE NON ESISTENTE")</f>
        <v>VALORE NON ESISTENTE</v>
      </c>
      <c r="C7387" t="str">
        <f>IFERROR(VLOOKUP(A7387,SEZIONI!A7387:B15282,2,FALSE),"VALORE NON ESISTENTE")</f>
        <v>VALORE NON ESISTENTE</v>
      </c>
      <c r="D7387" t="str">
        <f>_xlfn.XLOOKUP(SINTESI!A7387,SOLOSINDACI!$B$2:$B$7774,SOLOSINDACI!$A$2:$A$7774,"NON ESISTENTE")</f>
        <v>CHIGA SALVATORE</v>
      </c>
    </row>
    <row r="7388" spans="1:4" x14ac:dyDescent="0.2">
      <c r="A7388" t="str">
        <v>UGGIANO LA CHIESA</v>
      </c>
      <c r="B7388" t="str">
        <f>IFERROR(VLOOKUP(A7388,PEC!A7388:D15288,4,FALSE),"VALORE NON ESISTENTE")</f>
        <v>VALORE NON ESISTENTE</v>
      </c>
      <c r="C7388" t="str">
        <f>IFERROR(VLOOKUP(A7388,SEZIONI!A7388:B15283,2,FALSE),"VALORE NON ESISTENTE")</f>
        <v>VALORE NON ESISTENTE</v>
      </c>
      <c r="D7388" t="str">
        <f>_xlfn.XLOOKUP(SINTESI!A7388,SOLOSINDACI!$B$2:$B$7774,SOLOSINDACI!$A$2:$A$7774,"NON ESISTENTE")</f>
        <v>DE PAOLA STEFANO ANDREA</v>
      </c>
    </row>
    <row r="7389" spans="1:4" x14ac:dyDescent="0.2">
      <c r="A7389" t="str">
        <v>UGGIATE-TREVANO</v>
      </c>
      <c r="B7389" t="str">
        <f>IFERROR(VLOOKUP(A7389,PEC!A7389:D15289,4,FALSE),"VALORE NON ESISTENTE")</f>
        <v>VALORE NON ESISTENTE</v>
      </c>
      <c r="C7389" t="str">
        <f>IFERROR(VLOOKUP(A7389,SEZIONI!A7389:B15284,2,FALSE),"VALORE NON ESISTENTE")</f>
        <v>VALORE NON ESISTENTE</v>
      </c>
      <c r="D7389" t="str">
        <f>_xlfn.XLOOKUP(SINTESI!A7389,SOLOSINDACI!$B$2:$B$7774,SOLOSINDACI!$A$2:$A$7774,"NON ESISTENTE")</f>
        <v>LAMBRUGHI RITA</v>
      </c>
    </row>
    <row r="7390" spans="1:4" x14ac:dyDescent="0.2">
      <c r="A7390" t="str">
        <v>ULÀ TIRSO</v>
      </c>
      <c r="B7390" t="str">
        <f>IFERROR(VLOOKUP(A7390,PEC!A7390:D15290,4,FALSE),"VALORE NON ESISTENTE")</f>
        <v>VALORE NON ESISTENTE</v>
      </c>
      <c r="C7390" t="str">
        <f>IFERROR(VLOOKUP(A7390,SEZIONI!A7390:B15285,2,FALSE),"VALORE NON ESISTENTE")</f>
        <v>VALORE NON ESISTENTE</v>
      </c>
      <c r="D7390" t="str">
        <f>_xlfn.XLOOKUP(SINTESI!A7390,SOLOSINDACI!$B$2:$B$7774,SOLOSINDACI!$A$2:$A$7774,"NON ESISTENTE")</f>
        <v>NON ESISTENTE</v>
      </c>
    </row>
    <row r="7391" spans="1:4" x14ac:dyDescent="0.2">
      <c r="A7391" t="str">
        <v>ULASSAI</v>
      </c>
      <c r="B7391" t="str">
        <f>IFERROR(VLOOKUP(A7391,PEC!A7391:D15291,4,FALSE),"VALORE NON ESISTENTE")</f>
        <v>VALORE NON ESISTENTE</v>
      </c>
      <c r="C7391" t="str">
        <f>IFERROR(VLOOKUP(A7391,SEZIONI!A7391:B15286,2,FALSE),"VALORE NON ESISTENTE")</f>
        <v>VALORE NON ESISTENTE</v>
      </c>
      <c r="D7391" t="str">
        <f>_xlfn.XLOOKUP(SINTESI!A7391,SOLOSINDACI!$B$2:$B$7774,SOLOSINDACI!$A$2:$A$7774,"NON ESISTENTE")</f>
        <v>SORU GIOVANNI</v>
      </c>
    </row>
    <row r="7392" spans="1:4" x14ac:dyDescent="0.2">
      <c r="A7392" t="str">
        <v>ULTIMO</v>
      </c>
      <c r="B7392" t="str">
        <f>IFERROR(VLOOKUP(A7392,PEC!A7392:D15292,4,FALSE),"VALORE NON ESISTENTE")</f>
        <v>VALORE NON ESISTENTE</v>
      </c>
      <c r="C7392" t="str">
        <f>IFERROR(VLOOKUP(A7392,SEZIONI!A7392:B15287,2,FALSE),"VALORE NON ESISTENTE")</f>
        <v>VALORE NON ESISTENTE</v>
      </c>
      <c r="D7392" t="str">
        <f>_xlfn.XLOOKUP(SINTESI!A7392,SOLOSINDACI!$B$2:$B$7774,SOLOSINDACI!$A$2:$A$7774,"NON ESISTENTE")</f>
        <v>SCHWARZ STEFAN</v>
      </c>
    </row>
    <row r="7393" spans="1:4" x14ac:dyDescent="0.2">
      <c r="A7393" t="str">
        <v>UMBERTIDE</v>
      </c>
      <c r="B7393" t="str">
        <f>IFERROR(VLOOKUP(A7393,PEC!A7393:D15293,4,FALSE),"VALORE NON ESISTENTE")</f>
        <v>VALORE NON ESISTENTE</v>
      </c>
      <c r="C7393" t="str">
        <f>IFERROR(VLOOKUP(A7393,SEZIONI!A7393:B15288,2,FALSE),"VALORE NON ESISTENTE")</f>
        <v>VALORE NON ESISTENTE</v>
      </c>
      <c r="D7393" t="str">
        <f>_xlfn.XLOOKUP(SINTESI!A7393,SOLOSINDACI!$B$2:$B$7774,SOLOSINDACI!$A$2:$A$7774,"NON ESISTENTE")</f>
        <v>CARIZIA LUCA</v>
      </c>
    </row>
    <row r="7394" spans="1:4" x14ac:dyDescent="0.2">
      <c r="A7394" t="str">
        <v>UMBRIATICO</v>
      </c>
      <c r="B7394" t="str">
        <f>IFERROR(VLOOKUP(A7394,PEC!A7394:D15294,4,FALSE),"VALORE NON ESISTENTE")</f>
        <v>VALORE NON ESISTENTE</v>
      </c>
      <c r="C7394" t="str">
        <f>IFERROR(VLOOKUP(A7394,SEZIONI!A7394:B15289,2,FALSE),"VALORE NON ESISTENTE")</f>
        <v>VALORE NON ESISTENTE</v>
      </c>
      <c r="D7394" t="str">
        <f>_xlfn.XLOOKUP(SINTESI!A7394,SOLOSINDACI!$B$2:$B$7774,SOLOSINDACI!$A$2:$A$7774,"NON ESISTENTE")</f>
        <v>GRECO PIETRO</v>
      </c>
    </row>
    <row r="7395" spans="1:4" x14ac:dyDescent="0.2">
      <c r="A7395" t="str">
        <v>URAGO D'OGLIO</v>
      </c>
      <c r="B7395" t="str">
        <f>IFERROR(VLOOKUP(A7395,PEC!A7395:D15295,4,FALSE),"VALORE NON ESISTENTE")</f>
        <v>VALORE NON ESISTENTE</v>
      </c>
      <c r="C7395" t="str">
        <f>IFERROR(VLOOKUP(A7395,SEZIONI!A7395:B15290,2,FALSE),"VALORE NON ESISTENTE")</f>
        <v>VALORE NON ESISTENTE</v>
      </c>
      <c r="D7395" t="str">
        <f>_xlfn.XLOOKUP(SINTESI!A7395,SOLOSINDACI!$B$2:$B$7774,SOLOSINDACI!$A$2:$A$7774,"NON ESISTENTE")</f>
        <v>BRUGALI GIANLUIGI</v>
      </c>
    </row>
    <row r="7396" spans="1:4" x14ac:dyDescent="0.2">
      <c r="A7396" t="str">
        <v>URAS</v>
      </c>
      <c r="B7396" t="str">
        <f>IFERROR(VLOOKUP(A7396,PEC!A7396:D15296,4,FALSE),"VALORE NON ESISTENTE")</f>
        <v>VALORE NON ESISTENTE</v>
      </c>
      <c r="C7396" t="str">
        <f>IFERROR(VLOOKUP(A7396,SEZIONI!A7396:B15291,2,FALSE),"VALORE NON ESISTENTE")</f>
        <v>VALORE NON ESISTENTE</v>
      </c>
      <c r="D7396" t="str">
        <f>_xlfn.XLOOKUP(SINTESI!A7396,SOLOSINDACI!$B$2:$B$7774,SOLOSINDACI!$A$2:$A$7774,"NON ESISTENTE")</f>
        <v>FENU SAMUELE</v>
      </c>
    </row>
    <row r="7397" spans="1:4" x14ac:dyDescent="0.2">
      <c r="A7397" t="str">
        <v>URBANA</v>
      </c>
      <c r="B7397" t="str">
        <f>IFERROR(VLOOKUP(A7397,PEC!A7397:D15297,4,FALSE),"VALORE NON ESISTENTE")</f>
        <v>VALORE NON ESISTENTE</v>
      </c>
      <c r="C7397" t="str">
        <f>IFERROR(VLOOKUP(A7397,SEZIONI!A7397:B15292,2,FALSE),"VALORE NON ESISTENTE")</f>
        <v>VALORE NON ESISTENTE</v>
      </c>
      <c r="D7397" t="str">
        <f>_xlfn.XLOOKUP(SINTESI!A7397,SOLOSINDACI!$B$2:$B$7774,SOLOSINDACI!$A$2:$A$7774,"NON ESISTENTE")</f>
        <v>DANIELLI MICHELE</v>
      </c>
    </row>
    <row r="7398" spans="1:4" x14ac:dyDescent="0.2">
      <c r="A7398" t="str">
        <v>URBANIA</v>
      </c>
      <c r="B7398" t="str">
        <f>IFERROR(VLOOKUP(A7398,PEC!A7398:D15298,4,FALSE),"VALORE NON ESISTENTE")</f>
        <v>VALORE NON ESISTENTE</v>
      </c>
      <c r="C7398" t="str">
        <f>IFERROR(VLOOKUP(A7398,SEZIONI!A7398:B15293,2,FALSE),"VALORE NON ESISTENTE")</f>
        <v>VALORE NON ESISTENTE</v>
      </c>
      <c r="D7398" t="str">
        <f>_xlfn.XLOOKUP(SINTESI!A7398,SOLOSINDACI!$B$2:$B$7774,SOLOSINDACI!$A$2:$A$7774,"NON ESISTENTE")</f>
        <v>CICCOLINI MARCO</v>
      </c>
    </row>
    <row r="7399" spans="1:4" x14ac:dyDescent="0.2">
      <c r="A7399" t="str">
        <v>URBE</v>
      </c>
      <c r="B7399" t="str">
        <f>IFERROR(VLOOKUP(A7399,PEC!A7399:D15299,4,FALSE),"VALORE NON ESISTENTE")</f>
        <v>VALORE NON ESISTENTE</v>
      </c>
      <c r="C7399" t="str">
        <f>IFERROR(VLOOKUP(A7399,SEZIONI!A7399:B15294,2,FALSE),"VALORE NON ESISTENTE")</f>
        <v>VALORE NON ESISTENTE</v>
      </c>
      <c r="D7399" t="str">
        <f>_xlfn.XLOOKUP(SINTESI!A7399,SOLOSINDACI!$B$2:$B$7774,SOLOSINDACI!$A$2:$A$7774,"NON ESISTENTE")</f>
        <v>ANTOCI FABRIZIO</v>
      </c>
    </row>
    <row r="7400" spans="1:4" x14ac:dyDescent="0.2">
      <c r="A7400" t="str">
        <v>URBINO</v>
      </c>
      <c r="B7400" t="str">
        <f>IFERROR(VLOOKUP(A7400,PEC!A7400:D15300,4,FALSE),"VALORE NON ESISTENTE")</f>
        <v>VALORE NON ESISTENTE</v>
      </c>
      <c r="C7400" t="str">
        <f>IFERROR(VLOOKUP(A7400,SEZIONI!A7400:B15295,2,FALSE),"VALORE NON ESISTENTE")</f>
        <v>VALORE NON ESISTENTE</v>
      </c>
      <c r="D7400" t="str">
        <f>_xlfn.XLOOKUP(SINTESI!A7400,SOLOSINDACI!$B$2:$B$7774,SOLOSINDACI!$A$2:$A$7774,"NON ESISTENTE")</f>
        <v>GAMBINI MAURIZIO</v>
      </c>
    </row>
    <row r="7401" spans="1:4" x14ac:dyDescent="0.2">
      <c r="A7401" t="str">
        <v>URBISAGLIA</v>
      </c>
      <c r="B7401" t="str">
        <f>IFERROR(VLOOKUP(A7401,PEC!A7401:D15301,4,FALSE),"VALORE NON ESISTENTE")</f>
        <v>VALORE NON ESISTENTE</v>
      </c>
      <c r="C7401" t="str">
        <f>IFERROR(VLOOKUP(A7401,SEZIONI!A7401:B15296,2,FALSE),"VALORE NON ESISTENTE")</f>
        <v>VALORE NON ESISTENTE</v>
      </c>
      <c r="D7401" t="str">
        <f>_xlfn.XLOOKUP(SINTESI!A7401,SOLOSINDACI!$B$2:$B$7774,SOLOSINDACI!$A$2:$A$7774,"NON ESISTENTE")</f>
        <v>GIUBILEO PAOLO FRANCESCO</v>
      </c>
    </row>
    <row r="7402" spans="1:4" x14ac:dyDescent="0.2">
      <c r="A7402" t="str">
        <v>URGNANO</v>
      </c>
      <c r="B7402" t="str">
        <f>IFERROR(VLOOKUP(A7402,PEC!A7402:D15302,4,FALSE),"VALORE NON ESISTENTE")</f>
        <v>VALORE NON ESISTENTE</v>
      </c>
      <c r="C7402" t="str">
        <f>IFERROR(VLOOKUP(A7402,SEZIONI!A7402:B15297,2,FALSE),"VALORE NON ESISTENTE")</f>
        <v>VALORE NON ESISTENTE</v>
      </c>
      <c r="D7402" t="str">
        <f>_xlfn.XLOOKUP(SINTESI!A7402,SOLOSINDACI!$B$2:$B$7774,SOLOSINDACI!$A$2:$A$7774,"NON ESISTENTE")</f>
        <v>GASTOLDI MARCO</v>
      </c>
    </row>
    <row r="7403" spans="1:4" x14ac:dyDescent="0.2">
      <c r="A7403" t="str">
        <v>URI</v>
      </c>
      <c r="B7403" t="str">
        <f>IFERROR(VLOOKUP(A7403,PEC!A7403:D15303,4,FALSE),"VALORE NON ESISTENTE")</f>
        <v>VALORE NON ESISTENTE</v>
      </c>
      <c r="C7403" t="str">
        <f>IFERROR(VLOOKUP(A7403,SEZIONI!A7403:B15298,2,FALSE),"VALORE NON ESISTENTE")</f>
        <v>VALORE NON ESISTENTE</v>
      </c>
      <c r="D7403" t="str">
        <f>_xlfn.XLOOKUP(SINTESI!A7403,SOLOSINDACI!$B$2:$B$7774,SOLOSINDACI!$A$2:$A$7774,"NON ESISTENTE")</f>
        <v>DETTORI MATTEO EMANUELE</v>
      </c>
    </row>
    <row r="7404" spans="1:4" x14ac:dyDescent="0.2">
      <c r="A7404" t="str">
        <v>URURI</v>
      </c>
      <c r="B7404" t="str">
        <f>IFERROR(VLOOKUP(A7404,PEC!A7404:D15304,4,FALSE),"VALORE NON ESISTENTE")</f>
        <v>VALORE NON ESISTENTE</v>
      </c>
      <c r="C7404" t="str">
        <f>IFERROR(VLOOKUP(A7404,SEZIONI!A7404:B15299,2,FALSE),"VALORE NON ESISTENTE")</f>
        <v>VALORE NON ESISTENTE</v>
      </c>
      <c r="D7404" t="str">
        <f>_xlfn.XLOOKUP(SINTESI!A7404,SOLOSINDACI!$B$2:$B$7774,SOLOSINDACI!$A$2:$A$7774,"NON ESISTENTE")</f>
        <v>GRECO LAURA</v>
      </c>
    </row>
    <row r="7405" spans="1:4" x14ac:dyDescent="0.2">
      <c r="A7405" t="str">
        <v>URZULEI</v>
      </c>
      <c r="B7405" t="str">
        <f>IFERROR(VLOOKUP(A7405,PEC!A7405:D15305,4,FALSE),"VALORE NON ESISTENTE")</f>
        <v>VALORE NON ESISTENTE</v>
      </c>
      <c r="C7405" t="str">
        <f>IFERROR(VLOOKUP(A7405,SEZIONI!A7405:B15300,2,FALSE),"VALORE NON ESISTENTE")</f>
        <v>VALORE NON ESISTENTE</v>
      </c>
      <c r="D7405" t="str">
        <f>_xlfn.XLOOKUP(SINTESI!A7405,SOLOSINDACI!$B$2:$B$7774,SOLOSINDACI!$A$2:$A$7774,"NON ESISTENTE")</f>
        <v>ARBA ENNIO</v>
      </c>
    </row>
    <row r="7406" spans="1:4" x14ac:dyDescent="0.2">
      <c r="A7406" t="str">
        <v>USCIO</v>
      </c>
      <c r="B7406" t="str">
        <f>IFERROR(VLOOKUP(A7406,PEC!A7406:D15306,4,FALSE),"VALORE NON ESISTENTE")</f>
        <v>VALORE NON ESISTENTE</v>
      </c>
      <c r="C7406" t="str">
        <f>IFERROR(VLOOKUP(A7406,SEZIONI!A7406:B15301,2,FALSE),"VALORE NON ESISTENTE")</f>
        <v>VALORE NON ESISTENTE</v>
      </c>
      <c r="D7406" t="str">
        <f>_xlfn.XLOOKUP(SINTESI!A7406,SOLOSINDACI!$B$2:$B$7774,SOLOSINDACI!$A$2:$A$7774,"NON ESISTENTE")</f>
        <v>GARBARINO GIUSEPPE</v>
      </c>
    </row>
    <row r="7407" spans="1:4" x14ac:dyDescent="0.2">
      <c r="A7407" t="str">
        <v>USELLUS</v>
      </c>
      <c r="B7407" t="str">
        <f>IFERROR(VLOOKUP(A7407,PEC!A7407:D15307,4,FALSE),"VALORE NON ESISTENTE")</f>
        <v>VALORE NON ESISTENTE</v>
      </c>
      <c r="C7407" t="str">
        <f>IFERROR(VLOOKUP(A7407,SEZIONI!A7407:B15302,2,FALSE),"VALORE NON ESISTENTE")</f>
        <v>VALORE NON ESISTENTE</v>
      </c>
      <c r="D7407" t="str">
        <f>_xlfn.XLOOKUP(SINTESI!A7407,SOLOSINDACI!$B$2:$B$7774,SOLOSINDACI!$A$2:$A$7774,"NON ESISTENTE")</f>
        <v>CAO FABRIZIO</v>
      </c>
    </row>
    <row r="7408" spans="1:4" x14ac:dyDescent="0.2">
      <c r="A7408" t="str">
        <v>USINI</v>
      </c>
      <c r="B7408" t="str">
        <f>IFERROR(VLOOKUP(A7408,PEC!A7408:D15308,4,FALSE),"VALORE NON ESISTENTE")</f>
        <v>VALORE NON ESISTENTE</v>
      </c>
      <c r="C7408" t="str">
        <f>IFERROR(VLOOKUP(A7408,SEZIONI!A7408:B15303,2,FALSE),"VALORE NON ESISTENTE")</f>
        <v>VALORE NON ESISTENTE</v>
      </c>
      <c r="D7408" t="str">
        <f>_xlfn.XLOOKUP(SINTESI!A7408,SOLOSINDACI!$B$2:$B$7774,SOLOSINDACI!$A$2:$A$7774,"NON ESISTENTE")</f>
        <v>BRUNDU ANTONIO</v>
      </c>
    </row>
    <row r="7409" spans="1:4" x14ac:dyDescent="0.2">
      <c r="A7409" t="str">
        <v>USMATE VELATE</v>
      </c>
      <c r="B7409" t="str">
        <f>IFERROR(VLOOKUP(A7409,PEC!A7409:D15309,4,FALSE),"VALORE NON ESISTENTE")</f>
        <v>VALORE NON ESISTENTE</v>
      </c>
      <c r="C7409" t="str">
        <f>IFERROR(VLOOKUP(A7409,SEZIONI!A7409:B15304,2,FALSE),"VALORE NON ESISTENTE")</f>
        <v>VALORE NON ESISTENTE</v>
      </c>
      <c r="D7409" t="str">
        <f>_xlfn.XLOOKUP(SINTESI!A7409,SOLOSINDACI!$B$2:$B$7774,SOLOSINDACI!$A$2:$A$7774,"NON ESISTENTE")</f>
        <v>MANDELLI LISA</v>
      </c>
    </row>
    <row r="7410" spans="1:4" x14ac:dyDescent="0.2">
      <c r="A7410" t="str">
        <v>USSANA</v>
      </c>
      <c r="B7410" t="str">
        <f>IFERROR(VLOOKUP(A7410,PEC!A7410:D15310,4,FALSE),"VALORE NON ESISTENTE")</f>
        <v>VALORE NON ESISTENTE</v>
      </c>
      <c r="C7410" t="str">
        <f>IFERROR(VLOOKUP(A7410,SEZIONI!A7410:B15305,2,FALSE),"VALORE NON ESISTENTE")</f>
        <v>VALORE NON ESISTENTE</v>
      </c>
      <c r="D7410" t="str">
        <f>_xlfn.XLOOKUP(SINTESI!A7410,SOLOSINDACI!$B$2:$B$7774,SOLOSINDACI!$A$2:$A$7774,"NON ESISTENTE")</f>
        <v>CONTINI EMIDIO</v>
      </c>
    </row>
    <row r="7411" spans="1:4" x14ac:dyDescent="0.2">
      <c r="A7411" t="str">
        <v>USSARAMANNA</v>
      </c>
      <c r="B7411" t="str">
        <f>IFERROR(VLOOKUP(A7411,PEC!A7411:D15311,4,FALSE),"VALORE NON ESISTENTE")</f>
        <v>VALORE NON ESISTENTE</v>
      </c>
      <c r="C7411" t="str">
        <f>IFERROR(VLOOKUP(A7411,SEZIONI!A7411:B15306,2,FALSE),"VALORE NON ESISTENTE")</f>
        <v>VALORE NON ESISTENTE</v>
      </c>
      <c r="D7411" t="str">
        <f>_xlfn.XLOOKUP(SINTESI!A7411,SOLOSINDACI!$B$2:$B$7774,SOLOSINDACI!$A$2:$A$7774,"NON ESISTENTE")</f>
        <v>SIDERI MARCO</v>
      </c>
    </row>
    <row r="7412" spans="1:4" x14ac:dyDescent="0.2">
      <c r="A7412" t="str">
        <v>USSASSAI</v>
      </c>
      <c r="B7412" t="str">
        <f>IFERROR(VLOOKUP(A7412,PEC!A7412:D15312,4,FALSE),"VALORE NON ESISTENTE")</f>
        <v>VALORE NON ESISTENTE</v>
      </c>
      <c r="C7412" t="str">
        <f>IFERROR(VLOOKUP(A7412,SEZIONI!A7412:B15307,2,FALSE),"VALORE NON ESISTENTE")</f>
        <v>VALORE NON ESISTENTE</v>
      </c>
      <c r="D7412" t="str">
        <f>_xlfn.XLOOKUP(SINTESI!A7412,SOLOSINDACI!$B$2:$B$7774,SOLOSINDACI!$A$2:$A$7774,"NON ESISTENTE")</f>
        <v>USAI FRANCESCO</v>
      </c>
    </row>
    <row r="7413" spans="1:4" x14ac:dyDescent="0.2">
      <c r="A7413" t="str">
        <v>USSEAUX</v>
      </c>
      <c r="B7413" t="str">
        <f>IFERROR(VLOOKUP(A7413,PEC!A7413:D15313,4,FALSE),"VALORE NON ESISTENTE")</f>
        <v>VALORE NON ESISTENTE</v>
      </c>
      <c r="C7413" t="str">
        <f>IFERROR(VLOOKUP(A7413,SEZIONI!A7413:B15308,2,FALSE),"VALORE NON ESISTENTE")</f>
        <v>VALORE NON ESISTENTE</v>
      </c>
      <c r="D7413" t="str">
        <f>_xlfn.XLOOKUP(SINTESI!A7413,SOLOSINDACI!$B$2:$B$7774,SOLOSINDACI!$A$2:$A$7774,"NON ESISTENTE")</f>
        <v>FERRETTI ANDREA</v>
      </c>
    </row>
    <row r="7414" spans="1:4" x14ac:dyDescent="0.2">
      <c r="A7414" t="str">
        <v>USSEGLIO</v>
      </c>
      <c r="B7414" t="str">
        <f>IFERROR(VLOOKUP(A7414,PEC!A7414:D15314,4,FALSE),"VALORE NON ESISTENTE")</f>
        <v>VALORE NON ESISTENTE</v>
      </c>
      <c r="C7414" t="str">
        <f>IFERROR(VLOOKUP(A7414,SEZIONI!A7414:B15309,2,FALSE),"VALORE NON ESISTENTE")</f>
        <v>VALORE NON ESISTENTE</v>
      </c>
      <c r="D7414" t="str">
        <f>_xlfn.XLOOKUP(SINTESI!A7414,SOLOSINDACI!$B$2:$B$7774,SOLOSINDACI!$A$2:$A$7774,"NON ESISTENTE")</f>
        <v>GROSSO PIER MARIO</v>
      </c>
    </row>
    <row r="7415" spans="1:4" x14ac:dyDescent="0.2">
      <c r="A7415" t="str">
        <v>USSITA</v>
      </c>
      <c r="B7415" t="str">
        <f>IFERROR(VLOOKUP(A7415,PEC!A7415:D15315,4,FALSE),"VALORE NON ESISTENTE")</f>
        <v>VALORE NON ESISTENTE</v>
      </c>
      <c r="C7415" t="str">
        <f>IFERROR(VLOOKUP(A7415,SEZIONI!A7415:B15310,2,FALSE),"VALORE NON ESISTENTE")</f>
        <v>VALORE NON ESISTENTE</v>
      </c>
      <c r="D7415" t="str">
        <f>_xlfn.XLOOKUP(SINTESI!A7415,SOLOSINDACI!$B$2:$B$7774,SOLOSINDACI!$A$2:$A$7774,"NON ESISTENTE")</f>
        <v>BERNARDINI SILVIA</v>
      </c>
    </row>
    <row r="7416" spans="1:4" x14ac:dyDescent="0.2">
      <c r="A7416" t="str">
        <v>USTICA</v>
      </c>
      <c r="B7416" t="str">
        <f>IFERROR(VLOOKUP(A7416,PEC!A7416:D15316,4,FALSE),"VALORE NON ESISTENTE")</f>
        <v>VALORE NON ESISTENTE</v>
      </c>
      <c r="C7416" t="str">
        <f>IFERROR(VLOOKUP(A7416,SEZIONI!A7416:B15311,2,FALSE),"VALORE NON ESISTENTE")</f>
        <v>VALORE NON ESISTENTE</v>
      </c>
      <c r="D7416" t="str">
        <f>_xlfn.XLOOKUP(SINTESI!A7416,SOLOSINDACI!$B$2:$B$7774,SOLOSINDACI!$A$2:$A$7774,"NON ESISTENTE")</f>
        <v>MILITELLO SALVATORE</v>
      </c>
    </row>
    <row r="7417" spans="1:4" x14ac:dyDescent="0.2">
      <c r="A7417" t="str">
        <v>UTA</v>
      </c>
      <c r="B7417" t="str">
        <f>IFERROR(VLOOKUP(A7417,PEC!A7417:D15317,4,FALSE),"VALORE NON ESISTENTE")</f>
        <v>VALORE NON ESISTENTE</v>
      </c>
      <c r="C7417" t="str">
        <f>IFERROR(VLOOKUP(A7417,SEZIONI!A7417:B15312,2,FALSE),"VALORE NON ESISTENTE")</f>
        <v>VALORE NON ESISTENTE</v>
      </c>
      <c r="D7417" t="str">
        <f>_xlfn.XLOOKUP(SINTESI!A7417,SOLOSINDACI!$B$2:$B$7774,SOLOSINDACI!$A$2:$A$7774,"NON ESISTENTE")</f>
        <v>PORCU GIACOMO</v>
      </c>
    </row>
    <row r="7418" spans="1:4" x14ac:dyDescent="0.2">
      <c r="A7418" t="str">
        <v>UZZANO</v>
      </c>
      <c r="B7418" t="str">
        <f>IFERROR(VLOOKUP(A7418,PEC!A7418:D15318,4,FALSE),"VALORE NON ESISTENTE")</f>
        <v>VALORE NON ESISTENTE</v>
      </c>
      <c r="C7418" t="str">
        <f>IFERROR(VLOOKUP(A7418,SEZIONI!A7418:B15313,2,FALSE),"VALORE NON ESISTENTE")</f>
        <v>VALORE NON ESISTENTE</v>
      </c>
      <c r="D7418" t="str">
        <f>_xlfn.XLOOKUP(SINTESI!A7418,SOLOSINDACI!$B$2:$B$7774,SOLOSINDACI!$A$2:$A$7774,"NON ESISTENTE")</f>
        <v>CORDIO DINO</v>
      </c>
    </row>
    <row r="7419" spans="1:4" x14ac:dyDescent="0.2">
      <c r="A7419" t="str">
        <v>VACCARIZZO ALBANESE</v>
      </c>
      <c r="B7419" t="str">
        <f>IFERROR(VLOOKUP(A7419,PEC!A7419:D15319,4,FALSE),"VALORE NON ESISTENTE")</f>
        <v>VALORE NON ESISTENTE</v>
      </c>
      <c r="C7419" t="str">
        <f>IFERROR(VLOOKUP(A7419,SEZIONI!A7419:B15314,2,FALSE),"VALORE NON ESISTENTE")</f>
        <v>VALORE NON ESISTENTE</v>
      </c>
      <c r="D7419" t="str">
        <f>_xlfn.XLOOKUP(SINTESI!A7419,SOLOSINDACI!$B$2:$B$7774,SOLOSINDACI!$A$2:$A$7774,"NON ESISTENTE")</f>
        <v>POMILLO ANTONIO</v>
      </c>
    </row>
    <row r="7420" spans="1:4" x14ac:dyDescent="0.2">
      <c r="A7420" t="str">
        <v>VACONE</v>
      </c>
      <c r="B7420" t="str">
        <f>IFERROR(VLOOKUP(A7420,PEC!A7420:D15320,4,FALSE),"VALORE NON ESISTENTE")</f>
        <v>VALORE NON ESISTENTE</v>
      </c>
      <c r="C7420" t="str">
        <f>IFERROR(VLOOKUP(A7420,SEZIONI!A7420:B15315,2,FALSE),"VALORE NON ESISTENTE")</f>
        <v>VALORE NON ESISTENTE</v>
      </c>
      <c r="D7420" t="str">
        <f>_xlfn.XLOOKUP(SINTESI!A7420,SOLOSINDACI!$B$2:$B$7774,SOLOSINDACI!$A$2:$A$7774,"NON ESISTENTE")</f>
        <v>CAPANNA MARINO</v>
      </c>
    </row>
    <row r="7421" spans="1:4" x14ac:dyDescent="0.2">
      <c r="A7421" t="str">
        <v>VACRI</v>
      </c>
      <c r="B7421" t="str">
        <f>IFERROR(VLOOKUP(A7421,PEC!A7421:D15321,4,FALSE),"VALORE NON ESISTENTE")</f>
        <v>VALORE NON ESISTENTE</v>
      </c>
      <c r="C7421" t="str">
        <f>IFERROR(VLOOKUP(A7421,SEZIONI!A7421:B15316,2,FALSE),"VALORE NON ESISTENTE")</f>
        <v>VALORE NON ESISTENTE</v>
      </c>
      <c r="D7421" t="str">
        <f>_xlfn.XLOOKUP(SINTESI!A7421,SOLOSINDACI!$B$2:$B$7774,SOLOSINDACI!$A$2:$A$7774,"NON ESISTENTE")</f>
        <v>MAMMARELLA PIERGIUSEPPE</v>
      </c>
    </row>
    <row r="7422" spans="1:4" x14ac:dyDescent="0.2">
      <c r="A7422" t="str">
        <v>VADENA</v>
      </c>
      <c r="B7422" t="str">
        <f>IFERROR(VLOOKUP(A7422,PEC!A7422:D15322,4,FALSE),"VALORE NON ESISTENTE")</f>
        <v>VALORE NON ESISTENTE</v>
      </c>
      <c r="C7422" t="str">
        <f>IFERROR(VLOOKUP(A7422,SEZIONI!A7422:B15317,2,FALSE),"VALORE NON ESISTENTE")</f>
        <v>VALORE NON ESISTENTE</v>
      </c>
      <c r="D7422" t="str">
        <f>_xlfn.XLOOKUP(SINTESI!A7422,SOLOSINDACI!$B$2:$B$7774,SOLOSINDACI!$A$2:$A$7774,"NON ESISTENTE")</f>
        <v>OBERHOFER ELMAR</v>
      </c>
    </row>
    <row r="7423" spans="1:4" x14ac:dyDescent="0.2">
      <c r="A7423" t="str">
        <v>VADO LIGURE</v>
      </c>
      <c r="B7423" t="str">
        <f>IFERROR(VLOOKUP(A7423,PEC!A7423:D15323,4,FALSE),"VALORE NON ESISTENTE")</f>
        <v>VALORE NON ESISTENTE</v>
      </c>
      <c r="C7423" t="str">
        <f>IFERROR(VLOOKUP(A7423,SEZIONI!A7423:B15318,2,FALSE),"VALORE NON ESISTENTE")</f>
        <v>VALORE NON ESISTENTE</v>
      </c>
      <c r="D7423" t="str">
        <f>_xlfn.XLOOKUP(SINTESI!A7423,SOLOSINDACI!$B$2:$B$7774,SOLOSINDACI!$A$2:$A$7774,"NON ESISTENTE")</f>
        <v>GIULIANO MONICA</v>
      </c>
    </row>
    <row r="7424" spans="1:4" x14ac:dyDescent="0.2">
      <c r="A7424" t="str">
        <v>VAGLI SOTTO</v>
      </c>
      <c r="B7424" t="str">
        <f>IFERROR(VLOOKUP(A7424,PEC!A7424:D15324,4,FALSE),"VALORE NON ESISTENTE")</f>
        <v>VALORE NON ESISTENTE</v>
      </c>
      <c r="C7424" t="str">
        <f>IFERROR(VLOOKUP(A7424,SEZIONI!A7424:B15319,2,FALSE),"VALORE NON ESISTENTE")</f>
        <v>VALORE NON ESISTENTE</v>
      </c>
      <c r="D7424" t="str">
        <f>_xlfn.XLOOKUP(SINTESI!A7424,SOLOSINDACI!$B$2:$B$7774,SOLOSINDACI!$A$2:$A$7774,"NON ESISTENTE")</f>
        <v>LODOVICI GIOVANNI</v>
      </c>
    </row>
    <row r="7425" spans="1:4" x14ac:dyDescent="0.2">
      <c r="A7425" t="str">
        <v>VAGLIA</v>
      </c>
      <c r="B7425" t="str">
        <f>IFERROR(VLOOKUP(A7425,PEC!A7425:D15325,4,FALSE),"VALORE NON ESISTENTE")</f>
        <v>VALORE NON ESISTENTE</v>
      </c>
      <c r="C7425" t="str">
        <f>IFERROR(VLOOKUP(A7425,SEZIONI!A7425:B15320,2,FALSE),"VALORE NON ESISTENTE")</f>
        <v>VALORE NON ESISTENTE</v>
      </c>
      <c r="D7425" t="str">
        <f>_xlfn.XLOOKUP(SINTESI!A7425,SOLOSINDACI!$B$2:$B$7774,SOLOSINDACI!$A$2:$A$7774,"NON ESISTENTE")</f>
        <v>BORCHI LEONARDO</v>
      </c>
    </row>
    <row r="7426" spans="1:4" x14ac:dyDescent="0.2">
      <c r="A7426" t="str">
        <v>VAGLIO BASILICATA</v>
      </c>
      <c r="B7426" t="str">
        <f>IFERROR(VLOOKUP(A7426,PEC!A7426:D15326,4,FALSE),"VALORE NON ESISTENTE")</f>
        <v>VALORE NON ESISTENTE</v>
      </c>
      <c r="C7426" t="str">
        <f>IFERROR(VLOOKUP(A7426,SEZIONI!A7426:B15321,2,FALSE),"VALORE NON ESISTENTE")</f>
        <v>VALORE NON ESISTENTE</v>
      </c>
      <c r="D7426" t="str">
        <f>_xlfn.XLOOKUP(SINTESI!A7426,SOLOSINDACI!$B$2:$B$7774,SOLOSINDACI!$A$2:$A$7774,"NON ESISTENTE")</f>
        <v>SENISE ANTONIO</v>
      </c>
    </row>
    <row r="7427" spans="1:4" x14ac:dyDescent="0.2">
      <c r="A7427" t="str">
        <v>VAGLIO SERRA</v>
      </c>
      <c r="B7427" t="str">
        <f>IFERROR(VLOOKUP(A7427,PEC!A7427:D15327,4,FALSE),"VALORE NON ESISTENTE")</f>
        <v>VALORE NON ESISTENTE</v>
      </c>
      <c r="C7427" t="str">
        <f>IFERROR(VLOOKUP(A7427,SEZIONI!A7427:B15322,2,FALSE),"VALORE NON ESISTENTE")</f>
        <v>VALORE NON ESISTENTE</v>
      </c>
      <c r="D7427" t="str">
        <f>_xlfn.XLOOKUP(SINTESI!A7427,SOLOSINDACI!$B$2:$B$7774,SOLOSINDACI!$A$2:$A$7774,"NON ESISTENTE")</f>
        <v>VERRI BARTOLOMEO</v>
      </c>
    </row>
    <row r="7428" spans="1:4" x14ac:dyDescent="0.2">
      <c r="A7428" t="str">
        <v>VAIANO</v>
      </c>
      <c r="B7428" t="str">
        <f>IFERROR(VLOOKUP(A7428,PEC!A7428:D15328,4,FALSE),"VALORE NON ESISTENTE")</f>
        <v>VALORE NON ESISTENTE</v>
      </c>
      <c r="C7428" t="str">
        <f>IFERROR(VLOOKUP(A7428,SEZIONI!A7428:B15323,2,FALSE),"VALORE NON ESISTENTE")</f>
        <v>VALORE NON ESISTENTE</v>
      </c>
      <c r="D7428" t="str">
        <f>_xlfn.XLOOKUP(SINTESI!A7428,SOLOSINDACI!$B$2:$B$7774,SOLOSINDACI!$A$2:$A$7774,"NON ESISTENTE")</f>
        <v>BOSI PRIMO</v>
      </c>
    </row>
    <row r="7429" spans="1:4" x14ac:dyDescent="0.2">
      <c r="A7429" t="str">
        <v>VAIANO CREMASCO</v>
      </c>
      <c r="B7429" t="str">
        <f>IFERROR(VLOOKUP(A7429,PEC!A7429:D15329,4,FALSE),"VALORE NON ESISTENTE")</f>
        <v>VALORE NON ESISTENTE</v>
      </c>
      <c r="C7429" t="str">
        <f>IFERROR(VLOOKUP(A7429,SEZIONI!A7429:B15324,2,FALSE),"VALORE NON ESISTENTE")</f>
        <v>VALORE NON ESISTENTE</v>
      </c>
      <c r="D7429" t="str">
        <f>_xlfn.XLOOKUP(SINTESI!A7429,SOLOSINDACI!$B$2:$B$7774,SOLOSINDACI!$A$2:$A$7774,"NON ESISTENTE")</f>
        <v>MOLASCHI PAOLO PRIMO</v>
      </c>
    </row>
    <row r="7430" spans="1:4" x14ac:dyDescent="0.2">
      <c r="A7430" t="str">
        <v>VAIE</v>
      </c>
      <c r="B7430" t="str">
        <f>IFERROR(VLOOKUP(A7430,PEC!A7430:D15330,4,FALSE),"VALORE NON ESISTENTE")</f>
        <v>VALORE NON ESISTENTE</v>
      </c>
      <c r="C7430" t="str">
        <f>IFERROR(VLOOKUP(A7430,SEZIONI!A7430:B15325,2,FALSE),"VALORE NON ESISTENTE")</f>
        <v>VALORE NON ESISTENTE</v>
      </c>
      <c r="D7430" t="str">
        <f>_xlfn.XLOOKUP(SINTESI!A7430,SOLOSINDACI!$B$2:$B$7774,SOLOSINDACI!$A$2:$A$7774,"NON ESISTENTE")</f>
        <v>MERINI ENZO</v>
      </c>
    </row>
    <row r="7431" spans="1:4" x14ac:dyDescent="0.2">
      <c r="A7431" t="str">
        <v>VAILATE</v>
      </c>
      <c r="B7431" t="str">
        <f>IFERROR(VLOOKUP(A7431,PEC!A7431:D15331,4,FALSE),"VALORE NON ESISTENTE")</f>
        <v>VALORE NON ESISTENTE</v>
      </c>
      <c r="C7431" t="str">
        <f>IFERROR(VLOOKUP(A7431,SEZIONI!A7431:B15326,2,FALSE),"VALORE NON ESISTENTE")</f>
        <v>VALORE NON ESISTENTE</v>
      </c>
      <c r="D7431" t="str">
        <f>_xlfn.XLOOKUP(SINTESI!A7431,SOLOSINDACI!$B$2:$B$7774,SOLOSINDACI!$A$2:$A$7774,"NON ESISTENTE")</f>
        <v>PALLADINI PAOLO</v>
      </c>
    </row>
    <row r="7432" spans="1:4" x14ac:dyDescent="0.2">
      <c r="A7432" t="str">
        <v>VAIRANO PATENORA</v>
      </c>
      <c r="B7432" t="str">
        <f>IFERROR(VLOOKUP(A7432,PEC!A7432:D15332,4,FALSE),"VALORE NON ESISTENTE")</f>
        <v>VALORE NON ESISTENTE</v>
      </c>
      <c r="C7432" t="str">
        <f>IFERROR(VLOOKUP(A7432,SEZIONI!A7432:B15327,2,FALSE),"VALORE NON ESISTENTE")</f>
        <v>VALORE NON ESISTENTE</v>
      </c>
      <c r="D7432" t="str">
        <f>_xlfn.XLOOKUP(SINTESI!A7432,SOLOSINDACI!$B$2:$B$7774,SOLOSINDACI!$A$2:$A$7774,"NON ESISTENTE")</f>
        <v>SUPINO STANISLAO</v>
      </c>
    </row>
    <row r="7433" spans="1:4" x14ac:dyDescent="0.2">
      <c r="A7433" t="str">
        <v>VAJONT</v>
      </c>
      <c r="B7433" t="str">
        <f>IFERROR(VLOOKUP(A7433,PEC!A7433:D15333,4,FALSE),"VALORE NON ESISTENTE")</f>
        <v>VALORE NON ESISTENTE</v>
      </c>
      <c r="C7433" t="str">
        <f>IFERROR(VLOOKUP(A7433,SEZIONI!A7433:B15328,2,FALSE),"VALORE NON ESISTENTE")</f>
        <v>VALORE NON ESISTENTE</v>
      </c>
      <c r="D7433" t="str">
        <f>_xlfn.XLOOKUP(SINTESI!A7433,SOLOSINDACI!$B$2:$B$7774,SOLOSINDACI!$A$2:$A$7774,"NON ESISTENTE")</f>
        <v>BARZAN VIRGILIO</v>
      </c>
    </row>
    <row r="7434" spans="1:4" x14ac:dyDescent="0.2">
      <c r="A7434" t="str">
        <v>VAL BREMBILLA</v>
      </c>
      <c r="B7434" t="str">
        <f>IFERROR(VLOOKUP(A7434,PEC!A7434:D15334,4,FALSE),"VALORE NON ESISTENTE")</f>
        <v>VALORE NON ESISTENTE</v>
      </c>
      <c r="C7434" t="str">
        <f>IFERROR(VLOOKUP(A7434,SEZIONI!A7434:B15329,2,FALSE),"VALORE NON ESISTENTE")</f>
        <v>VALORE NON ESISTENTE</v>
      </c>
      <c r="D7434" t="str">
        <f>_xlfn.XLOOKUP(SINTESI!A7434,SOLOSINDACI!$B$2:$B$7774,SOLOSINDACI!$A$2:$A$7774,"NON ESISTENTE")</f>
        <v>ZAMBELLI DAMIANO</v>
      </c>
    </row>
    <row r="7435" spans="1:4" x14ac:dyDescent="0.2">
      <c r="A7435" t="str">
        <v>VAL DELLA TORRE</v>
      </c>
      <c r="B7435" t="str">
        <f>IFERROR(VLOOKUP(A7435,PEC!A7435:D15335,4,FALSE),"VALORE NON ESISTENTE")</f>
        <v>VALORE NON ESISTENTE</v>
      </c>
      <c r="C7435" t="str">
        <f>IFERROR(VLOOKUP(A7435,SEZIONI!A7435:B15330,2,FALSE),"VALORE NON ESISTENTE")</f>
        <v>VALORE NON ESISTENTE</v>
      </c>
      <c r="D7435" t="str">
        <f>_xlfn.XLOOKUP(SINTESI!A7435,SOLOSINDACI!$B$2:$B$7774,SOLOSINDACI!$A$2:$A$7774,"NON ESISTENTE")</f>
        <v>TAPPERO CARLO</v>
      </c>
    </row>
    <row r="7436" spans="1:4" x14ac:dyDescent="0.2">
      <c r="A7436" t="str">
        <v>VAL DI NIZZA</v>
      </c>
      <c r="B7436" t="str">
        <f>IFERROR(VLOOKUP(A7436,PEC!A7436:D15336,4,FALSE),"VALORE NON ESISTENTE")</f>
        <v>VALORE NON ESISTENTE</v>
      </c>
      <c r="C7436" t="str">
        <f>IFERROR(VLOOKUP(A7436,SEZIONI!A7436:B15331,2,FALSE),"VALORE NON ESISTENTE")</f>
        <v>VALORE NON ESISTENTE</v>
      </c>
      <c r="D7436" t="str">
        <f>_xlfn.XLOOKUP(SINTESI!A7436,SOLOSINDACI!$B$2:$B$7774,SOLOSINDACI!$A$2:$A$7774,"NON ESISTENTE")</f>
        <v>CAMPETTI FRANCO</v>
      </c>
    </row>
    <row r="7437" spans="1:4" x14ac:dyDescent="0.2">
      <c r="A7437" t="str">
        <v>VAL DI VIZZE</v>
      </c>
      <c r="B7437" t="str">
        <f>IFERROR(VLOOKUP(A7437,PEC!A7437:D15337,4,FALSE),"VALORE NON ESISTENTE")</f>
        <v>VALORE NON ESISTENTE</v>
      </c>
      <c r="C7437" t="str">
        <f>IFERROR(VLOOKUP(A7437,SEZIONI!A7437:B15332,2,FALSE),"VALORE NON ESISTENTE")</f>
        <v>VALORE NON ESISTENTE</v>
      </c>
      <c r="D7437" t="str">
        <f>_xlfn.XLOOKUP(SINTESI!A7437,SOLOSINDACI!$B$2:$B$7774,SOLOSINDACI!$A$2:$A$7774,"NON ESISTENTE")</f>
        <v>GUFLER STEFAN</v>
      </c>
    </row>
    <row r="7438" spans="1:4" x14ac:dyDescent="0.2">
      <c r="A7438" t="str">
        <v>VAL DI ZOLDO</v>
      </c>
      <c r="B7438" t="str">
        <f>IFERROR(VLOOKUP(A7438,PEC!A7438:D15338,4,FALSE),"VALORE NON ESISTENTE")</f>
        <v>VALORE NON ESISTENTE</v>
      </c>
      <c r="C7438" t="str">
        <f>IFERROR(VLOOKUP(A7438,SEZIONI!A7438:B15333,2,FALSE),"VALORE NON ESISTENTE")</f>
        <v>VALORE NON ESISTENTE</v>
      </c>
      <c r="D7438" t="str">
        <f>_xlfn.XLOOKUP(SINTESI!A7438,SOLOSINDACI!$B$2:$B$7774,SOLOSINDACI!$A$2:$A$7774,"NON ESISTENTE")</f>
        <v>DE PELLEGRIN CAMILLO</v>
      </c>
    </row>
    <row r="7439" spans="1:4" x14ac:dyDescent="0.2">
      <c r="A7439" t="str">
        <v>VAL LIONA</v>
      </c>
      <c r="B7439" t="str">
        <f>IFERROR(VLOOKUP(A7439,PEC!A7439:D15339,4,FALSE),"VALORE NON ESISTENTE")</f>
        <v>VALORE NON ESISTENTE</v>
      </c>
      <c r="C7439" t="str">
        <f>IFERROR(VLOOKUP(A7439,SEZIONI!A7439:B15334,2,FALSE),"VALORE NON ESISTENTE")</f>
        <v>VALORE NON ESISTENTE</v>
      </c>
      <c r="D7439" t="str">
        <f>_xlfn.XLOOKUP(SINTESI!A7439,SOLOSINDACI!$B$2:$B$7774,SOLOSINDACI!$A$2:$A$7774,"NON ESISTENTE")</f>
        <v>FIPPONI MAURIZIO</v>
      </c>
    </row>
    <row r="7440" spans="1:4" x14ac:dyDescent="0.2">
      <c r="A7440" t="str">
        <v>VAL MASINO</v>
      </c>
      <c r="B7440" t="str">
        <f>IFERROR(VLOOKUP(A7440,PEC!A7440:D15340,4,FALSE),"VALORE NON ESISTENTE")</f>
        <v>VALORE NON ESISTENTE</v>
      </c>
      <c r="C7440" t="str">
        <f>IFERROR(VLOOKUP(A7440,SEZIONI!A7440:B15335,2,FALSE),"VALORE NON ESISTENTE")</f>
        <v>VALORE NON ESISTENTE</v>
      </c>
      <c r="D7440" t="str">
        <f>_xlfn.XLOOKUP(SINTESI!A7440,SOLOSINDACI!$B$2:$B$7774,SOLOSINDACI!$A$2:$A$7774,"NON ESISTENTE")</f>
        <v>TAEGGI PIETRO</v>
      </c>
    </row>
    <row r="7441" spans="1:4" x14ac:dyDescent="0.2">
      <c r="A7441" t="str">
        <v>VAL REZZO</v>
      </c>
      <c r="B7441" t="str">
        <f>IFERROR(VLOOKUP(A7441,PEC!A7441:D15341,4,FALSE),"VALORE NON ESISTENTE")</f>
        <v>VALORE NON ESISTENTE</v>
      </c>
      <c r="C7441" t="str">
        <f>IFERROR(VLOOKUP(A7441,SEZIONI!A7441:B15336,2,FALSE),"VALORE NON ESISTENTE")</f>
        <v>VALORE NON ESISTENTE</v>
      </c>
      <c r="D7441" t="str">
        <f>_xlfn.XLOOKUP(SINTESI!A7441,SOLOSINDACI!$B$2:$B$7774,SOLOSINDACI!$A$2:$A$7774,"NON ESISTENTE")</f>
        <v>PUDDU IVAN</v>
      </c>
    </row>
    <row r="7442" spans="1:4" x14ac:dyDescent="0.2">
      <c r="A7442" t="str">
        <v>VALBONDIONE</v>
      </c>
      <c r="B7442" t="str">
        <f>IFERROR(VLOOKUP(A7442,PEC!A7442:D15342,4,FALSE),"VALORE NON ESISTENTE")</f>
        <v>VALORE NON ESISTENTE</v>
      </c>
      <c r="C7442" t="str">
        <f>IFERROR(VLOOKUP(A7442,SEZIONI!A7442:B15337,2,FALSE),"VALORE NON ESISTENTE")</f>
        <v>VALORE NON ESISTENTE</v>
      </c>
      <c r="D7442" t="str">
        <f>_xlfn.XLOOKUP(SINTESI!A7442,SOLOSINDACI!$B$2:$B$7774,SOLOSINDACI!$A$2:$A$7774,"NON ESISTENTE")</f>
        <v>RICCARDI ROMINA</v>
      </c>
    </row>
    <row r="7443" spans="1:4" x14ac:dyDescent="0.2">
      <c r="A7443" t="str">
        <v>VALBREMBO</v>
      </c>
      <c r="B7443" t="str">
        <f>IFERROR(VLOOKUP(A7443,PEC!A7443:D15343,4,FALSE),"VALORE NON ESISTENTE")</f>
        <v>VALORE NON ESISTENTE</v>
      </c>
      <c r="C7443" t="str">
        <f>IFERROR(VLOOKUP(A7443,SEZIONI!A7443:B15338,2,FALSE),"VALORE NON ESISTENTE")</f>
        <v>VALORE NON ESISTENTE</v>
      </c>
      <c r="D7443" t="str">
        <f>_xlfn.XLOOKUP(SINTESI!A7443,SOLOSINDACI!$B$2:$B$7774,SOLOSINDACI!$A$2:$A$7774,"NON ESISTENTE")</f>
        <v>FERRINI CLAUDIO</v>
      </c>
    </row>
    <row r="7444" spans="1:4" x14ac:dyDescent="0.2">
      <c r="A7444" t="str">
        <v>VALBREVENNA</v>
      </c>
      <c r="B7444" t="str">
        <f>IFERROR(VLOOKUP(A7444,PEC!A7444:D15344,4,FALSE),"VALORE NON ESISTENTE")</f>
        <v>VALORE NON ESISTENTE</v>
      </c>
      <c r="C7444" t="str">
        <f>IFERROR(VLOOKUP(A7444,SEZIONI!A7444:B15339,2,FALSE),"VALORE NON ESISTENTE")</f>
        <v>VALORE NON ESISTENTE</v>
      </c>
      <c r="D7444" t="str">
        <f>_xlfn.XLOOKUP(SINTESI!A7444,SOLOSINDACI!$B$2:$B$7774,SOLOSINDACI!$A$2:$A$7774,"NON ESISTENTE")</f>
        <v>BRASSESCO MICHELE</v>
      </c>
    </row>
    <row r="7445" spans="1:4" x14ac:dyDescent="0.2">
      <c r="A7445" t="str">
        <v>VALBRONA</v>
      </c>
      <c r="B7445" t="str">
        <f>IFERROR(VLOOKUP(A7445,PEC!A7445:D15345,4,FALSE),"VALORE NON ESISTENTE")</f>
        <v>VALORE NON ESISTENTE</v>
      </c>
      <c r="C7445" t="str">
        <f>IFERROR(VLOOKUP(A7445,SEZIONI!A7445:B15340,2,FALSE),"VALORE NON ESISTENTE")</f>
        <v>VALORE NON ESISTENTE</v>
      </c>
      <c r="D7445" t="str">
        <f>_xlfn.XLOOKUP(SINTESI!A7445,SOLOSINDACI!$B$2:$B$7774,SOLOSINDACI!$A$2:$A$7774,"NON ESISTENTE")</f>
        <v>VENER LUIGI</v>
      </c>
    </row>
    <row r="7446" spans="1:4" x14ac:dyDescent="0.2">
      <c r="A7446" t="str">
        <v>VALDAGNO</v>
      </c>
      <c r="B7446" t="str">
        <f>IFERROR(VLOOKUP(A7446,PEC!A7446:D15346,4,FALSE),"VALORE NON ESISTENTE")</f>
        <v>VALORE NON ESISTENTE</v>
      </c>
      <c r="C7446" t="str">
        <f>IFERROR(VLOOKUP(A7446,SEZIONI!A7446:B15341,2,FALSE),"VALORE NON ESISTENTE")</f>
        <v>VALORE NON ESISTENTE</v>
      </c>
      <c r="D7446" t="str">
        <f>_xlfn.XLOOKUP(SINTESI!A7446,SOLOSINDACI!$B$2:$B$7774,SOLOSINDACI!$A$2:$A$7774,"NON ESISTENTE")</f>
        <v>ACERBI GIANCARLO GIUSEPPE</v>
      </c>
    </row>
    <row r="7447" spans="1:4" x14ac:dyDescent="0.2">
      <c r="A7447" t="str">
        <v>VALDAONE</v>
      </c>
      <c r="B7447" t="str">
        <f>IFERROR(VLOOKUP(A7447,PEC!A7447:D15347,4,FALSE),"VALORE NON ESISTENTE")</f>
        <v>VALORE NON ESISTENTE</v>
      </c>
      <c r="C7447" t="str">
        <f>IFERROR(VLOOKUP(A7447,SEZIONI!A7447:B15342,2,FALSE),"VALORE NON ESISTENTE")</f>
        <v>VALORE NON ESISTENTE</v>
      </c>
      <c r="D7447" t="str">
        <f>_xlfn.XLOOKUP(SINTESI!A7447,SOLOSINDACI!$B$2:$B$7774,SOLOSINDACI!$A$2:$A$7774,"NON ESISTENTE")</f>
        <v>PELLIZZARI KETTY</v>
      </c>
    </row>
    <row r="7448" spans="1:4" x14ac:dyDescent="0.2">
      <c r="A7448" t="str">
        <v>VALDAORA</v>
      </c>
      <c r="B7448" t="str">
        <f>IFERROR(VLOOKUP(A7448,PEC!A7448:D15348,4,FALSE),"VALORE NON ESISTENTE")</f>
        <v>VALORE NON ESISTENTE</v>
      </c>
      <c r="C7448" t="str">
        <f>IFERROR(VLOOKUP(A7448,SEZIONI!A7448:B15343,2,FALSE),"VALORE NON ESISTENTE")</f>
        <v>VALORE NON ESISTENTE</v>
      </c>
      <c r="D7448" t="str">
        <f>_xlfn.XLOOKUP(SINTESI!A7448,SOLOSINDACI!$B$2:$B$7774,SOLOSINDACI!$A$2:$A$7774,"NON ESISTENTE")</f>
        <v>REDEN GEORG JAKOB</v>
      </c>
    </row>
    <row r="7449" spans="1:4" x14ac:dyDescent="0.2">
      <c r="A7449" t="str">
        <v>VALDASTICO</v>
      </c>
      <c r="B7449" t="str">
        <f>IFERROR(VLOOKUP(A7449,PEC!A7449:D15349,4,FALSE),"VALORE NON ESISTENTE")</f>
        <v>VALORE NON ESISTENTE</v>
      </c>
      <c r="C7449" t="str">
        <f>IFERROR(VLOOKUP(A7449,SEZIONI!A7449:B15344,2,FALSE),"VALORE NON ESISTENTE")</f>
        <v>VALORE NON ESISTENTE</v>
      </c>
      <c r="D7449" t="str">
        <f>_xlfn.XLOOKUP(SINTESI!A7449,SOLOSINDACI!$B$2:$B$7774,SOLOSINDACI!$A$2:$A$7774,"NON ESISTENTE")</f>
        <v>SARTORI CLAUDIO</v>
      </c>
    </row>
    <row r="7450" spans="1:4" x14ac:dyDescent="0.2">
      <c r="A7450" t="str">
        <v>VALDENGO</v>
      </c>
      <c r="B7450" t="str">
        <f>IFERROR(VLOOKUP(A7450,PEC!A7450:D15350,4,FALSE),"VALORE NON ESISTENTE")</f>
        <v>VALORE NON ESISTENTE</v>
      </c>
      <c r="C7450" t="str">
        <f>IFERROR(VLOOKUP(A7450,SEZIONI!A7450:B15345,2,FALSE),"VALORE NON ESISTENTE")</f>
        <v>VALORE NON ESISTENTE</v>
      </c>
      <c r="D7450" t="str">
        <f>_xlfn.XLOOKUP(SINTESI!A7450,SOLOSINDACI!$B$2:$B$7774,SOLOSINDACI!$A$2:$A$7774,"NON ESISTENTE")</f>
        <v>PELLA ROBERTO</v>
      </c>
    </row>
    <row r="7451" spans="1:4" x14ac:dyDescent="0.2">
      <c r="A7451" t="str">
        <v>VALDERICE</v>
      </c>
      <c r="B7451" t="str">
        <f>IFERROR(VLOOKUP(A7451,PEC!A7451:D15351,4,FALSE),"VALORE NON ESISTENTE")</f>
        <v>VALORE NON ESISTENTE</v>
      </c>
      <c r="C7451" t="str">
        <f>IFERROR(VLOOKUP(A7451,SEZIONI!A7451:B15346,2,FALSE),"VALORE NON ESISTENTE")</f>
        <v>VALORE NON ESISTENTE</v>
      </c>
      <c r="D7451" t="str">
        <f>_xlfn.XLOOKUP(SINTESI!A7451,SOLOSINDACI!$B$2:$B$7774,SOLOSINDACI!$A$2:$A$7774,"NON ESISTENTE")</f>
        <v>STABILE FRANCESCO</v>
      </c>
    </row>
    <row r="7452" spans="1:4" x14ac:dyDescent="0.2">
      <c r="A7452" t="str">
        <v>VALDIDENTRO</v>
      </c>
      <c r="B7452" t="str">
        <f>IFERROR(VLOOKUP(A7452,PEC!A7452:D15352,4,FALSE),"VALORE NON ESISTENTE")</f>
        <v>VALORE NON ESISTENTE</v>
      </c>
      <c r="C7452" t="str">
        <f>IFERROR(VLOOKUP(A7452,SEZIONI!A7452:B15347,2,FALSE),"VALORE NON ESISTENTE")</f>
        <v>VALORE NON ESISTENTE</v>
      </c>
      <c r="D7452" t="str">
        <f>_xlfn.XLOOKUP(SINTESI!A7452,SOLOSINDACI!$B$2:$B$7774,SOLOSINDACI!$A$2:$A$7774,"NON ESISTENTE")</f>
        <v>TRABUCCHI MASSIMILIANO</v>
      </c>
    </row>
    <row r="7453" spans="1:4" x14ac:dyDescent="0.2">
      <c r="A7453" t="str">
        <v>VALDIERI</v>
      </c>
      <c r="B7453" t="str">
        <f>IFERROR(VLOOKUP(A7453,PEC!A7453:D15353,4,FALSE),"VALORE NON ESISTENTE")</f>
        <v>VALORE NON ESISTENTE</v>
      </c>
      <c r="C7453" t="str">
        <f>IFERROR(VLOOKUP(A7453,SEZIONI!A7453:B15348,2,FALSE),"VALORE NON ESISTENTE")</f>
        <v>VALORE NON ESISTENTE</v>
      </c>
      <c r="D7453" t="str">
        <f>_xlfn.XLOOKUP(SINTESI!A7453,SOLOSINDACI!$B$2:$B$7774,SOLOSINDACI!$A$2:$A$7774,"NON ESISTENTE")</f>
        <v>GIORDANA GUIDO</v>
      </c>
    </row>
    <row r="7454" spans="1:4" x14ac:dyDescent="0.2">
      <c r="A7454" t="str">
        <v>VALDINA</v>
      </c>
      <c r="B7454" t="str">
        <f>IFERROR(VLOOKUP(A7454,PEC!A7454:D15354,4,FALSE),"VALORE NON ESISTENTE")</f>
        <v>VALORE NON ESISTENTE</v>
      </c>
      <c r="C7454" t="str">
        <f>IFERROR(VLOOKUP(A7454,SEZIONI!A7454:B15349,2,FALSE),"VALORE NON ESISTENTE")</f>
        <v>VALORE NON ESISTENTE</v>
      </c>
      <c r="D7454" t="str">
        <f>_xlfn.XLOOKUP(SINTESI!A7454,SOLOSINDACI!$B$2:$B$7774,SOLOSINDACI!$A$2:$A$7774,"NON ESISTENTE")</f>
        <v>DI STEFANO ANTONINO</v>
      </c>
    </row>
    <row r="7455" spans="1:4" x14ac:dyDescent="0.2">
      <c r="A7455" t="str">
        <v>VALDISOTTO</v>
      </c>
      <c r="B7455" t="str">
        <f>IFERROR(VLOOKUP(A7455,PEC!A7455:D15355,4,FALSE),"VALORE NON ESISTENTE")</f>
        <v>VALORE NON ESISTENTE</v>
      </c>
      <c r="C7455" t="str">
        <f>IFERROR(VLOOKUP(A7455,SEZIONI!A7455:B15350,2,FALSE),"VALORE NON ESISTENTE")</f>
        <v>VALORE NON ESISTENTE</v>
      </c>
      <c r="D7455" t="str">
        <f>_xlfn.XLOOKUP(SINTESI!A7455,SOLOSINDACI!$B$2:$B$7774,SOLOSINDACI!$A$2:$A$7774,"NON ESISTENTE")</f>
        <v>PEDRINI ALESSANDRO</v>
      </c>
    </row>
    <row r="7456" spans="1:4" x14ac:dyDescent="0.2">
      <c r="A7456" t="str">
        <v>VALDOBBIADENE</v>
      </c>
      <c r="B7456" t="str">
        <f>IFERROR(VLOOKUP(A7456,PEC!A7456:D15356,4,FALSE),"VALORE NON ESISTENTE")</f>
        <v>VALORE NON ESISTENTE</v>
      </c>
      <c r="C7456" t="str">
        <f>IFERROR(VLOOKUP(A7456,SEZIONI!A7456:B15351,2,FALSE),"VALORE NON ESISTENTE")</f>
        <v>VALORE NON ESISTENTE</v>
      </c>
      <c r="D7456" t="str">
        <f>_xlfn.XLOOKUP(SINTESI!A7456,SOLOSINDACI!$B$2:$B$7774,SOLOSINDACI!$A$2:$A$7774,"NON ESISTENTE")</f>
        <v>FREGONESE LUCIANO</v>
      </c>
    </row>
    <row r="7457" spans="1:4" x14ac:dyDescent="0.2">
      <c r="A7457" t="str">
        <v>VALDUGGIA</v>
      </c>
      <c r="B7457" t="str">
        <f>IFERROR(VLOOKUP(A7457,PEC!A7457:D15357,4,FALSE),"VALORE NON ESISTENTE")</f>
        <v>VALORE NON ESISTENTE</v>
      </c>
      <c r="C7457" t="str">
        <f>IFERROR(VLOOKUP(A7457,SEZIONI!A7457:B15352,2,FALSE),"VALORE NON ESISTENTE")</f>
        <v>VALORE NON ESISTENTE</v>
      </c>
      <c r="D7457" t="str">
        <f>_xlfn.XLOOKUP(SINTESI!A7457,SOLOSINDACI!$B$2:$B$7774,SOLOSINDACI!$A$2:$A$7774,"NON ESISTENTE")</f>
        <v>CHIARA LUCA</v>
      </c>
    </row>
    <row r="7458" spans="1:4" x14ac:dyDescent="0.2">
      <c r="A7458" t="str">
        <v>VALEGGIO</v>
      </c>
      <c r="B7458" t="str">
        <f>IFERROR(VLOOKUP(A7458,PEC!A7458:D15358,4,FALSE),"VALORE NON ESISTENTE")</f>
        <v>VALORE NON ESISTENTE</v>
      </c>
      <c r="C7458" t="str">
        <f>IFERROR(VLOOKUP(A7458,SEZIONI!A7458:B15353,2,FALSE),"VALORE NON ESISTENTE")</f>
        <v>VALORE NON ESISTENTE</v>
      </c>
      <c r="D7458" t="str">
        <f>_xlfn.XLOOKUP(SINTESI!A7458,SOLOSINDACI!$B$2:$B$7774,SOLOSINDACI!$A$2:$A$7774,"NON ESISTENTE")</f>
        <v>TASSO LUIGI</v>
      </c>
    </row>
    <row r="7459" spans="1:4" x14ac:dyDescent="0.2">
      <c r="A7459" t="str">
        <v>VALEGGIO SUL MINCIO</v>
      </c>
      <c r="B7459" t="str">
        <f>IFERROR(VLOOKUP(A7459,PEC!A7459:D15359,4,FALSE),"VALORE NON ESISTENTE")</f>
        <v>VALORE NON ESISTENTE</v>
      </c>
      <c r="C7459" t="str">
        <f>IFERROR(VLOOKUP(A7459,SEZIONI!A7459:B15354,2,FALSE),"VALORE NON ESISTENTE")</f>
        <v>VALORE NON ESISTENTE</v>
      </c>
      <c r="D7459" t="str">
        <f>_xlfn.XLOOKUP(SINTESI!A7459,SOLOSINDACI!$B$2:$B$7774,SOLOSINDACI!$A$2:$A$7774,"NON ESISTENTE")</f>
        <v>GARDONI ALESSANDRO</v>
      </c>
    </row>
    <row r="7460" spans="1:4" x14ac:dyDescent="0.2">
      <c r="A7460" t="str">
        <v>VALENTANO</v>
      </c>
      <c r="B7460" t="str">
        <f>IFERROR(VLOOKUP(A7460,PEC!A7460:D15360,4,FALSE),"VALORE NON ESISTENTE")</f>
        <v>VALORE NON ESISTENTE</v>
      </c>
      <c r="C7460" t="str">
        <f>IFERROR(VLOOKUP(A7460,SEZIONI!A7460:B15355,2,FALSE),"VALORE NON ESISTENTE")</f>
        <v>VALORE NON ESISTENTE</v>
      </c>
      <c r="D7460" t="str">
        <f>_xlfn.XLOOKUP(SINTESI!A7460,SOLOSINDACI!$B$2:$B$7774,SOLOSINDACI!$A$2:$A$7774,"NON ESISTENTE")</f>
        <v>BIGIOTTI STEFANO</v>
      </c>
    </row>
    <row r="7461" spans="1:4" x14ac:dyDescent="0.2">
      <c r="A7461" t="str">
        <v>VALENZA</v>
      </c>
      <c r="B7461" t="str">
        <f>IFERROR(VLOOKUP(A7461,PEC!A7461:D15361,4,FALSE),"VALORE NON ESISTENTE")</f>
        <v>VALORE NON ESISTENTE</v>
      </c>
      <c r="C7461" t="str">
        <f>IFERROR(VLOOKUP(A7461,SEZIONI!A7461:B15356,2,FALSE),"VALORE NON ESISTENTE")</f>
        <v>VALORE NON ESISTENTE</v>
      </c>
      <c r="D7461" t="str">
        <f>_xlfn.XLOOKUP(SINTESI!A7461,SOLOSINDACI!$B$2:$B$7774,SOLOSINDACI!$A$2:$A$7774,"NON ESISTENTE")</f>
        <v>ODDONE MAURIZIO</v>
      </c>
    </row>
    <row r="7462" spans="1:4" x14ac:dyDescent="0.2">
      <c r="A7462" t="str">
        <v>VALENZANO</v>
      </c>
      <c r="B7462" t="str">
        <f>IFERROR(VLOOKUP(A7462,PEC!A7462:D15362,4,FALSE),"VALORE NON ESISTENTE")</f>
        <v>VALORE NON ESISTENTE</v>
      </c>
      <c r="C7462" t="str">
        <f>IFERROR(VLOOKUP(A7462,SEZIONI!A7462:B15357,2,FALSE),"VALORE NON ESISTENTE")</f>
        <v>VALORE NON ESISTENTE</v>
      </c>
      <c r="D7462" t="str">
        <f>_xlfn.XLOOKUP(SINTESI!A7462,SOLOSINDACI!$B$2:$B$7774,SOLOSINDACI!$A$2:$A$7774,"NON ESISTENTE")</f>
        <v>NON ESISTENTE</v>
      </c>
    </row>
    <row r="7463" spans="1:4" x14ac:dyDescent="0.2">
      <c r="A7463" t="str">
        <v>VALERA FRATTA</v>
      </c>
      <c r="B7463" t="str">
        <f>IFERROR(VLOOKUP(A7463,PEC!A7463:D15363,4,FALSE),"VALORE NON ESISTENTE")</f>
        <v>VALORE NON ESISTENTE</v>
      </c>
      <c r="C7463" t="str">
        <f>IFERROR(VLOOKUP(A7463,SEZIONI!A7463:B15358,2,FALSE),"VALORE NON ESISTENTE")</f>
        <v>VALORE NON ESISTENTE</v>
      </c>
      <c r="D7463" t="str">
        <f>_xlfn.XLOOKUP(SINTESI!A7463,SOLOSINDACI!$B$2:$B$7774,SOLOSINDACI!$A$2:$A$7774,"NON ESISTENTE")</f>
        <v>BASSAN FABIO</v>
      </c>
    </row>
    <row r="7464" spans="1:4" x14ac:dyDescent="0.2">
      <c r="A7464" t="str">
        <v>VALFABBRICA</v>
      </c>
      <c r="B7464" t="str">
        <f>IFERROR(VLOOKUP(A7464,PEC!A7464:D15364,4,FALSE),"VALORE NON ESISTENTE")</f>
        <v>VALORE NON ESISTENTE</v>
      </c>
      <c r="C7464" t="str">
        <f>IFERROR(VLOOKUP(A7464,SEZIONI!A7464:B15359,2,FALSE),"VALORE NON ESISTENTE")</f>
        <v>VALORE NON ESISTENTE</v>
      </c>
      <c r="D7464" t="str">
        <f>_xlfn.XLOOKUP(SINTESI!A7464,SOLOSINDACI!$B$2:$B$7774,SOLOSINDACI!$A$2:$A$7774,"NON ESISTENTE")</f>
        <v>BACOCCOLI ENRICO</v>
      </c>
    </row>
    <row r="7465" spans="1:4" x14ac:dyDescent="0.2">
      <c r="A7465" t="str">
        <v>VALFENERA</v>
      </c>
      <c r="B7465" t="str">
        <f>IFERROR(VLOOKUP(A7465,PEC!A7465:D15365,4,FALSE),"VALORE NON ESISTENTE")</f>
        <v>VALORE NON ESISTENTE</v>
      </c>
      <c r="C7465" t="str">
        <f>IFERROR(VLOOKUP(A7465,SEZIONI!A7465:B15360,2,FALSE),"VALORE NON ESISTENTE")</f>
        <v>VALORE NON ESISTENTE</v>
      </c>
      <c r="D7465" t="str">
        <f>_xlfn.XLOOKUP(SINTESI!A7465,SOLOSINDACI!$B$2:$B$7774,SOLOSINDACI!$A$2:$A$7774,"NON ESISTENTE")</f>
        <v>ARISIO SERGIO</v>
      </c>
    </row>
    <row r="7466" spans="1:4" x14ac:dyDescent="0.2">
      <c r="A7466" t="str">
        <v>VALFLORIANA</v>
      </c>
      <c r="B7466" t="str">
        <f>IFERROR(VLOOKUP(A7466,PEC!A7466:D15366,4,FALSE),"VALORE NON ESISTENTE")</f>
        <v>VALORE NON ESISTENTE</v>
      </c>
      <c r="C7466" t="str">
        <f>IFERROR(VLOOKUP(A7466,SEZIONI!A7466:B15361,2,FALSE),"VALORE NON ESISTENTE")</f>
        <v>VALORE NON ESISTENTE</v>
      </c>
      <c r="D7466" t="str">
        <f>_xlfn.XLOOKUP(SINTESI!A7466,SOLOSINDACI!$B$2:$B$7774,SOLOSINDACI!$A$2:$A$7774,"NON ESISTENTE")</f>
        <v>TONINI MICHELE</v>
      </c>
    </row>
    <row r="7467" spans="1:4" x14ac:dyDescent="0.2">
      <c r="A7467" t="str">
        <v>VALFORNACE</v>
      </c>
      <c r="B7467" t="str">
        <f>IFERROR(VLOOKUP(A7467,PEC!A7467:D15367,4,FALSE),"VALORE NON ESISTENTE")</f>
        <v>VALORE NON ESISTENTE</v>
      </c>
      <c r="C7467" t="str">
        <f>IFERROR(VLOOKUP(A7467,SEZIONI!A7467:B15362,2,FALSE),"VALORE NON ESISTENTE")</f>
        <v>VALORE NON ESISTENTE</v>
      </c>
      <c r="D7467" t="str">
        <f>_xlfn.XLOOKUP(SINTESI!A7467,SOLOSINDACI!$B$2:$B$7774,SOLOSINDACI!$A$2:$A$7774,"NON ESISTENTE")</f>
        <v>CITRACCA MASSIMO</v>
      </c>
    </row>
    <row r="7468" spans="1:4" x14ac:dyDescent="0.2">
      <c r="A7468" t="str">
        <v>VALFURVA</v>
      </c>
      <c r="B7468" t="str">
        <f>IFERROR(VLOOKUP(A7468,PEC!A7468:D15368,4,FALSE),"VALORE NON ESISTENTE")</f>
        <v>VALORE NON ESISTENTE</v>
      </c>
      <c r="C7468" t="str">
        <f>IFERROR(VLOOKUP(A7468,SEZIONI!A7468:B15363,2,FALSE),"VALORE NON ESISTENTE")</f>
        <v>VALORE NON ESISTENTE</v>
      </c>
      <c r="D7468" t="str">
        <f>_xlfn.XLOOKUP(SINTESI!A7468,SOLOSINDACI!$B$2:$B$7774,SOLOSINDACI!$A$2:$A$7774,"NON ESISTENTE")</f>
        <v>BELLOTTI LUCA FERDINANDO</v>
      </c>
    </row>
    <row r="7469" spans="1:4" x14ac:dyDescent="0.2">
      <c r="A7469" t="str">
        <v>VALGANNA</v>
      </c>
      <c r="B7469" t="str">
        <f>IFERROR(VLOOKUP(A7469,PEC!A7469:D15369,4,FALSE),"VALORE NON ESISTENTE")</f>
        <v>VALORE NON ESISTENTE</v>
      </c>
      <c r="C7469" t="str">
        <f>IFERROR(VLOOKUP(A7469,SEZIONI!A7469:B15364,2,FALSE),"VALORE NON ESISTENTE")</f>
        <v>VALORE NON ESISTENTE</v>
      </c>
      <c r="D7469" t="str">
        <f>_xlfn.XLOOKUP(SINTESI!A7469,SOLOSINDACI!$B$2:$B$7774,SOLOSINDACI!$A$2:$A$7774,"NON ESISTENTE")</f>
        <v>JARDINI BRUNA</v>
      </c>
    </row>
    <row r="7470" spans="1:4" x14ac:dyDescent="0.2">
      <c r="A7470" t="str">
        <v>VALGIOIE</v>
      </c>
      <c r="B7470" t="str">
        <f>IFERROR(VLOOKUP(A7470,PEC!A7470:D15370,4,FALSE),"VALORE NON ESISTENTE")</f>
        <v>VALORE NON ESISTENTE</v>
      </c>
      <c r="C7470" t="str">
        <f>IFERROR(VLOOKUP(A7470,SEZIONI!A7470:B15365,2,FALSE),"VALORE NON ESISTENTE")</f>
        <v>VALORE NON ESISTENTE</v>
      </c>
      <c r="D7470" t="str">
        <f>_xlfn.XLOOKUP(SINTESI!A7470,SOLOSINDACI!$B$2:$B$7774,SOLOSINDACI!$A$2:$A$7774,"NON ESISTENTE")</f>
        <v>GROSSO CLAUDIO</v>
      </c>
    </row>
    <row r="7471" spans="1:4" x14ac:dyDescent="0.2">
      <c r="A7471" t="str">
        <v>VALGOGLIO</v>
      </c>
      <c r="B7471" t="str">
        <f>IFERROR(VLOOKUP(A7471,PEC!A7471:D15371,4,FALSE),"VALORE NON ESISTENTE")</f>
        <v>VALORE NON ESISTENTE</v>
      </c>
      <c r="C7471" t="str">
        <f>IFERROR(VLOOKUP(A7471,SEZIONI!A7471:B15366,2,FALSE),"VALORE NON ESISTENTE")</f>
        <v>VALORE NON ESISTENTE</v>
      </c>
      <c r="D7471" t="str">
        <f>_xlfn.XLOOKUP(SINTESI!A7471,SOLOSINDACI!$B$2:$B$7774,SOLOSINDACI!$A$2:$A$7774,"NON ESISTENTE")</f>
        <v>BOSATELLI ANGELO</v>
      </c>
    </row>
    <row r="7472" spans="1:4" x14ac:dyDescent="0.2">
      <c r="A7472" t="str">
        <v>VALGRANA</v>
      </c>
      <c r="B7472" t="str">
        <f>IFERROR(VLOOKUP(A7472,PEC!A7472:D15372,4,FALSE),"VALORE NON ESISTENTE")</f>
        <v>VALORE NON ESISTENTE</v>
      </c>
      <c r="C7472" t="str">
        <f>IFERROR(VLOOKUP(A7472,SEZIONI!A7472:B15367,2,FALSE),"VALORE NON ESISTENTE")</f>
        <v>VALORE NON ESISTENTE</v>
      </c>
      <c r="D7472" t="str">
        <f>_xlfn.XLOOKUP(SINTESI!A7472,SOLOSINDACI!$B$2:$B$7774,SOLOSINDACI!$A$2:$A$7774,"NON ESISTENTE")</f>
        <v>ARLOTTO ALBINO</v>
      </c>
    </row>
    <row r="7473" spans="1:4" x14ac:dyDescent="0.2">
      <c r="A7473" t="str">
        <v>VALGREGHENTINO</v>
      </c>
      <c r="B7473" t="str">
        <f>IFERROR(VLOOKUP(A7473,PEC!A7473:D15373,4,FALSE),"VALORE NON ESISTENTE")</f>
        <v>VALORE NON ESISTENTE</v>
      </c>
      <c r="C7473" t="str">
        <f>IFERROR(VLOOKUP(A7473,SEZIONI!A7473:B15368,2,FALSE),"VALORE NON ESISTENTE")</f>
        <v>VALORE NON ESISTENTE</v>
      </c>
      <c r="D7473" t="str">
        <f>_xlfn.XLOOKUP(SINTESI!A7473,SOLOSINDACI!$B$2:$B$7774,SOLOSINDACI!$A$2:$A$7774,"NON ESISTENTE")</f>
        <v>COLOMBO MATTEO</v>
      </c>
    </row>
    <row r="7474" spans="1:4" x14ac:dyDescent="0.2">
      <c r="A7474" t="str">
        <v>VALGRISENCHE</v>
      </c>
      <c r="B7474" t="str">
        <f>IFERROR(VLOOKUP(A7474,PEC!A7474:D15374,4,FALSE),"VALORE NON ESISTENTE")</f>
        <v>VALORE NON ESISTENTE</v>
      </c>
      <c r="C7474" t="str">
        <f>IFERROR(VLOOKUP(A7474,SEZIONI!A7474:B15369,2,FALSE),"VALORE NON ESISTENTE")</f>
        <v>VALORE NON ESISTENTE</v>
      </c>
      <c r="D7474" t="str">
        <f>_xlfn.XLOOKUP(SINTESI!A7474,SOLOSINDACI!$B$2:$B$7774,SOLOSINDACI!$A$2:$A$7774,"NON ESISTENTE")</f>
        <v>VIERIN ALINE</v>
      </c>
    </row>
    <row r="7475" spans="1:4" x14ac:dyDescent="0.2">
      <c r="A7475" t="str">
        <v>VALGUARNERA CAROPEPE</v>
      </c>
      <c r="B7475" t="str">
        <f>IFERROR(VLOOKUP(A7475,PEC!A7475:D15375,4,FALSE),"VALORE NON ESISTENTE")</f>
        <v>VALORE NON ESISTENTE</v>
      </c>
      <c r="C7475" t="str">
        <f>IFERROR(VLOOKUP(A7475,SEZIONI!A7475:B15370,2,FALSE),"VALORE NON ESISTENTE")</f>
        <v>VALORE NON ESISTENTE</v>
      </c>
      <c r="D7475" t="str">
        <f>_xlfn.XLOOKUP(SINTESI!A7475,SOLOSINDACI!$B$2:$B$7774,SOLOSINDACI!$A$2:$A$7774,"NON ESISTENTE")</f>
        <v>DRAIA' FRANCESCA</v>
      </c>
    </row>
    <row r="7476" spans="1:4" x14ac:dyDescent="0.2">
      <c r="A7476" t="str">
        <v>VALLADA AGORDINA</v>
      </c>
      <c r="B7476" t="str">
        <f>IFERROR(VLOOKUP(A7476,PEC!A7476:D15376,4,FALSE),"VALORE NON ESISTENTE")</f>
        <v>VALORE NON ESISTENTE</v>
      </c>
      <c r="C7476" t="str">
        <f>IFERROR(VLOOKUP(A7476,SEZIONI!A7476:B15371,2,FALSE),"VALORE NON ESISTENTE")</f>
        <v>VALORE NON ESISTENTE</v>
      </c>
      <c r="D7476" t="str">
        <f>_xlfn.XLOOKUP(SINTESI!A7476,SOLOSINDACI!$B$2:$B$7774,SOLOSINDACI!$A$2:$A$7774,"NON ESISTENTE")</f>
        <v>LUCHETTA FABIO FERDINANDO</v>
      </c>
    </row>
    <row r="7477" spans="1:4" x14ac:dyDescent="0.2">
      <c r="A7477" t="str">
        <v>VALLANZENGO</v>
      </c>
      <c r="B7477" t="str">
        <f>IFERROR(VLOOKUP(A7477,PEC!A7477:D15377,4,FALSE),"VALORE NON ESISTENTE")</f>
        <v>VALORE NON ESISTENTE</v>
      </c>
      <c r="C7477" t="str">
        <f>IFERROR(VLOOKUP(A7477,SEZIONI!A7477:B15372,2,FALSE),"VALORE NON ESISTENTE")</f>
        <v>VALORE NON ESISTENTE</v>
      </c>
      <c r="D7477" t="str">
        <f>_xlfn.XLOOKUP(SINTESI!A7477,SOLOSINDACI!$B$2:$B$7774,SOLOSINDACI!$A$2:$A$7774,"NON ESISTENTE")</f>
        <v>TRABBIA MICHELA</v>
      </c>
    </row>
    <row r="7478" spans="1:4" x14ac:dyDescent="0.2">
      <c r="A7478" t="str">
        <v>VALLARSA</v>
      </c>
      <c r="B7478" t="str">
        <f>IFERROR(VLOOKUP(A7478,PEC!A7478:D15378,4,FALSE),"VALORE NON ESISTENTE")</f>
        <v>VALORE NON ESISTENTE</v>
      </c>
      <c r="C7478" t="str">
        <f>IFERROR(VLOOKUP(A7478,SEZIONI!A7478:B15373,2,FALSE),"VALORE NON ESISTENTE")</f>
        <v>VALORE NON ESISTENTE</v>
      </c>
      <c r="D7478" t="str">
        <f>_xlfn.XLOOKUP(SINTESI!A7478,SOLOSINDACI!$B$2:$B$7774,SOLOSINDACI!$A$2:$A$7774,"NON ESISTENTE")</f>
        <v>COSTA LUCA</v>
      </c>
    </row>
    <row r="7479" spans="1:4" x14ac:dyDescent="0.2">
      <c r="A7479" t="str">
        <v>VALLATA</v>
      </c>
      <c r="B7479" t="str">
        <f>IFERROR(VLOOKUP(A7479,PEC!A7479:D15379,4,FALSE),"VALORE NON ESISTENTE")</f>
        <v>VALORE NON ESISTENTE</v>
      </c>
      <c r="C7479" t="str">
        <f>IFERROR(VLOOKUP(A7479,SEZIONI!A7479:B15374,2,FALSE),"VALORE NON ESISTENTE")</f>
        <v>VALORE NON ESISTENTE</v>
      </c>
      <c r="D7479" t="str">
        <f>_xlfn.XLOOKUP(SINTESI!A7479,SOLOSINDACI!$B$2:$B$7774,SOLOSINDACI!$A$2:$A$7774,"NON ESISTENTE")</f>
        <v>LEONE GIUSEPPE</v>
      </c>
    </row>
    <row r="7480" spans="1:4" x14ac:dyDescent="0.2">
      <c r="A7480" t="str">
        <v>VALLE AGRICOLA</v>
      </c>
      <c r="B7480" t="str">
        <f>IFERROR(VLOOKUP(A7480,PEC!A7480:D15380,4,FALSE),"VALORE NON ESISTENTE")</f>
        <v>VALORE NON ESISTENTE</v>
      </c>
      <c r="C7480" t="str">
        <f>IFERROR(VLOOKUP(A7480,SEZIONI!A7480:B15375,2,FALSE),"VALORE NON ESISTENTE")</f>
        <v>VALORE NON ESISTENTE</v>
      </c>
      <c r="D7480" t="str">
        <f>_xlfn.XLOOKUP(SINTESI!A7480,SOLOSINDACI!$B$2:$B$7774,SOLOSINDACI!$A$2:$A$7774,"NON ESISTENTE")</f>
        <v>LANDI ROCCO</v>
      </c>
    </row>
    <row r="7481" spans="1:4" x14ac:dyDescent="0.2">
      <c r="A7481" t="str">
        <v>VALLE AURINA</v>
      </c>
      <c r="B7481" t="str">
        <f>IFERROR(VLOOKUP(A7481,PEC!A7481:D15381,4,FALSE),"VALORE NON ESISTENTE")</f>
        <v>VALORE NON ESISTENTE</v>
      </c>
      <c r="C7481" t="str">
        <f>IFERROR(VLOOKUP(A7481,SEZIONI!A7481:B15376,2,FALSE),"VALORE NON ESISTENTE")</f>
        <v>VALORE NON ESISTENTE</v>
      </c>
      <c r="D7481" t="str">
        <f>_xlfn.XLOOKUP(SINTESI!A7481,SOLOSINDACI!$B$2:$B$7774,SOLOSINDACI!$A$2:$A$7774,"NON ESISTENTE")</f>
        <v>KLAMMER HELMUT GEBHARD</v>
      </c>
    </row>
    <row r="7482" spans="1:4" x14ac:dyDescent="0.2">
      <c r="A7482" t="str">
        <v>VALLE CASTELLANA</v>
      </c>
      <c r="B7482" t="str">
        <f>IFERROR(VLOOKUP(A7482,PEC!A7482:D15382,4,FALSE),"VALORE NON ESISTENTE")</f>
        <v>VALORE NON ESISTENTE</v>
      </c>
      <c r="C7482" t="str">
        <f>IFERROR(VLOOKUP(A7482,SEZIONI!A7482:B15377,2,FALSE),"VALORE NON ESISTENTE")</f>
        <v>VALORE NON ESISTENTE</v>
      </c>
      <c r="D7482" t="str">
        <f>_xlfn.XLOOKUP(SINTESI!A7482,SOLOSINDACI!$B$2:$B$7774,SOLOSINDACI!$A$2:$A$7774,"NON ESISTENTE")</f>
        <v>D'ANGELO CAMILLO</v>
      </c>
    </row>
    <row r="7483" spans="1:4" x14ac:dyDescent="0.2">
      <c r="A7483" t="str">
        <v>VALLE DELL'ANGELO</v>
      </c>
      <c r="B7483" t="str">
        <f>IFERROR(VLOOKUP(A7483,PEC!A7483:D15383,4,FALSE),"VALORE NON ESISTENTE")</f>
        <v>VALORE NON ESISTENTE</v>
      </c>
      <c r="C7483" t="str">
        <f>IFERROR(VLOOKUP(A7483,SEZIONI!A7483:B15378,2,FALSE),"VALORE NON ESISTENTE")</f>
        <v>VALORE NON ESISTENTE</v>
      </c>
      <c r="D7483" t="str">
        <f>_xlfn.XLOOKUP(SINTESI!A7483,SOLOSINDACI!$B$2:$B$7774,SOLOSINDACI!$A$2:$A$7774,"NON ESISTENTE")</f>
        <v>IANNUZZI SALVATORE ANGELO</v>
      </c>
    </row>
    <row r="7484" spans="1:4" x14ac:dyDescent="0.2">
      <c r="A7484" t="str">
        <v>VALLE DI CADORE</v>
      </c>
      <c r="B7484" t="str">
        <f>IFERROR(VLOOKUP(A7484,PEC!A7484:D15384,4,FALSE),"VALORE NON ESISTENTE")</f>
        <v>VALORE NON ESISTENTE</v>
      </c>
      <c r="C7484" t="str">
        <f>IFERROR(VLOOKUP(A7484,SEZIONI!A7484:B15379,2,FALSE),"VALORE NON ESISTENTE")</f>
        <v>VALORE NON ESISTENTE</v>
      </c>
      <c r="D7484" t="str">
        <f>_xlfn.XLOOKUP(SINTESI!A7484,SOLOSINDACI!$B$2:$B$7774,SOLOSINDACI!$A$2:$A$7774,"NON ESISTENTE")</f>
        <v>HOFER MARIANNA</v>
      </c>
    </row>
    <row r="7485" spans="1:4" x14ac:dyDescent="0.2">
      <c r="A7485" t="str">
        <v>VALLE DI CASIES</v>
      </c>
      <c r="B7485" t="str">
        <f>IFERROR(VLOOKUP(A7485,PEC!A7485:D15385,4,FALSE),"VALORE NON ESISTENTE")</f>
        <v>VALORE NON ESISTENTE</v>
      </c>
      <c r="C7485" t="str">
        <f>IFERROR(VLOOKUP(A7485,SEZIONI!A7485:B15380,2,FALSE),"VALORE NON ESISTENTE")</f>
        <v>VALORE NON ESISTENTE</v>
      </c>
      <c r="D7485" t="str">
        <f>_xlfn.XLOOKUP(SINTESI!A7485,SOLOSINDACI!$B$2:$B$7774,SOLOSINDACI!$A$2:$A$7774,"NON ESISTENTE")</f>
        <v>SCHWINGSHACKL PAUL</v>
      </c>
    </row>
    <row r="7486" spans="1:4" x14ac:dyDescent="0.2">
      <c r="A7486" t="str">
        <v>VALLE DI MADDALONI</v>
      </c>
      <c r="B7486" t="str">
        <f>IFERROR(VLOOKUP(A7486,PEC!A7486:D15386,4,FALSE),"VALORE NON ESISTENTE")</f>
        <v>VALORE NON ESISTENTE</v>
      </c>
      <c r="C7486" t="str">
        <f>IFERROR(VLOOKUP(A7486,SEZIONI!A7486:B15381,2,FALSE),"VALORE NON ESISTENTE")</f>
        <v>VALORE NON ESISTENTE</v>
      </c>
      <c r="D7486" t="str">
        <f>_xlfn.XLOOKUP(SINTESI!A7486,SOLOSINDACI!$B$2:$B$7774,SOLOSINDACI!$A$2:$A$7774,"NON ESISTENTE")</f>
        <v>BUZZO FRANCESCO</v>
      </c>
    </row>
    <row r="7487" spans="1:4" x14ac:dyDescent="0.2">
      <c r="A7487" t="str">
        <v>VALLE LOMELLINA</v>
      </c>
      <c r="B7487" t="str">
        <f>IFERROR(VLOOKUP(A7487,PEC!A7487:D15387,4,FALSE),"VALORE NON ESISTENTE")</f>
        <v>VALORE NON ESISTENTE</v>
      </c>
      <c r="C7487" t="str">
        <f>IFERROR(VLOOKUP(A7487,SEZIONI!A7487:B15382,2,FALSE),"VALORE NON ESISTENTE")</f>
        <v>VALORE NON ESISTENTE</v>
      </c>
      <c r="D7487" t="str">
        <f>_xlfn.XLOOKUP(SINTESI!A7487,SOLOSINDACI!$B$2:$B$7774,SOLOSINDACI!$A$2:$A$7774,"NON ESISTENTE")</f>
        <v>BERTASSI ROBERTO</v>
      </c>
    </row>
    <row r="7488" spans="1:4" x14ac:dyDescent="0.2">
      <c r="A7488" t="str">
        <v>VALLE MOSSO</v>
      </c>
      <c r="B7488" t="str">
        <f>IFERROR(VLOOKUP(A7488,PEC!A7488:D15388,4,FALSE),"VALORE NON ESISTENTE")</f>
        <v>VALORE NON ESISTENTE</v>
      </c>
      <c r="C7488" t="str">
        <f>IFERROR(VLOOKUP(A7488,SEZIONI!A7488:B15383,2,FALSE),"VALORE NON ESISTENTE")</f>
        <v>VALORE NON ESISTENTE</v>
      </c>
      <c r="D7488" t="str">
        <f>_xlfn.XLOOKUP(SINTESI!A7488,SOLOSINDACI!$B$2:$B$7774,SOLOSINDACI!$A$2:$A$7774,"NON ESISTENTE")</f>
        <v>NON ESISTENTE</v>
      </c>
    </row>
    <row r="7489" spans="1:4" x14ac:dyDescent="0.2">
      <c r="A7489" t="str">
        <v>VALLE SALIMBENE</v>
      </c>
      <c r="B7489" t="str">
        <f>IFERROR(VLOOKUP(A7489,PEC!A7489:D15389,4,FALSE),"VALORE NON ESISTENTE")</f>
        <v>VALORE NON ESISTENTE</v>
      </c>
      <c r="C7489" t="str">
        <f>IFERROR(VLOOKUP(A7489,SEZIONI!A7489:B15384,2,FALSE),"VALORE NON ESISTENTE")</f>
        <v>VALORE NON ESISTENTE</v>
      </c>
      <c r="D7489" t="str">
        <f>_xlfn.XLOOKUP(SINTESI!A7489,SOLOSINDACI!$B$2:$B$7774,SOLOSINDACI!$A$2:$A$7774,"NON ESISTENTE")</f>
        <v>GATTI COMINI VELEA DANIELA MARIA</v>
      </c>
    </row>
    <row r="7490" spans="1:4" x14ac:dyDescent="0.2">
      <c r="A7490" t="str">
        <v>VALLE SAN NICOLAO</v>
      </c>
      <c r="B7490" t="str">
        <f>IFERROR(VLOOKUP(A7490,PEC!A7490:D15390,4,FALSE),"VALORE NON ESISTENTE")</f>
        <v>VALORE NON ESISTENTE</v>
      </c>
      <c r="C7490" t="str">
        <f>IFERROR(VLOOKUP(A7490,SEZIONI!A7490:B15385,2,FALSE),"VALORE NON ESISTENTE")</f>
        <v>VALORE NON ESISTENTE</v>
      </c>
      <c r="D7490" t="str">
        <f>_xlfn.XLOOKUP(SINTESI!A7490,SOLOSINDACI!$B$2:$B$7774,SOLOSINDACI!$A$2:$A$7774,"NON ESISTENTE")</f>
        <v>CERRONE MARICA ELENA</v>
      </c>
    </row>
    <row r="7491" spans="1:4" x14ac:dyDescent="0.2">
      <c r="A7491" t="str">
        <v>VALLEBONA</v>
      </c>
      <c r="B7491" t="str">
        <f>IFERROR(VLOOKUP(A7491,PEC!A7491:D15391,4,FALSE),"VALORE NON ESISTENTE")</f>
        <v>VALORE NON ESISTENTE</v>
      </c>
      <c r="C7491" t="str">
        <f>IFERROR(VLOOKUP(A7491,SEZIONI!A7491:B15386,2,FALSE),"VALORE NON ESISTENTE")</f>
        <v>VALORE NON ESISTENTE</v>
      </c>
      <c r="D7491" t="str">
        <f>_xlfn.XLOOKUP(SINTESI!A7491,SOLOSINDACI!$B$2:$B$7774,SOLOSINDACI!$A$2:$A$7774,"NON ESISTENTE")</f>
        <v>GUGLIELMI ROBERTA</v>
      </c>
    </row>
    <row r="7492" spans="1:4" x14ac:dyDescent="0.2">
      <c r="A7492" t="str">
        <v>VALLECORSA</v>
      </c>
      <c r="B7492" t="str">
        <f>IFERROR(VLOOKUP(A7492,PEC!A7492:D15392,4,FALSE),"VALORE NON ESISTENTE")</f>
        <v>VALORE NON ESISTENTE</v>
      </c>
      <c r="C7492" t="str">
        <f>IFERROR(VLOOKUP(A7492,SEZIONI!A7492:B15387,2,FALSE),"VALORE NON ESISTENTE")</f>
        <v>VALORE NON ESISTENTE</v>
      </c>
      <c r="D7492" t="str">
        <f>_xlfn.XLOOKUP(SINTESI!A7492,SOLOSINDACI!$B$2:$B$7774,SOLOSINDACI!$A$2:$A$7774,"NON ESISTENTE")</f>
        <v>FERRACCI ANELIO</v>
      </c>
    </row>
    <row r="7493" spans="1:4" x14ac:dyDescent="0.2">
      <c r="A7493" t="str">
        <v>VALLECROSIA</v>
      </c>
      <c r="B7493" t="str">
        <f>IFERROR(VLOOKUP(A7493,PEC!A7493:D15393,4,FALSE),"VALORE NON ESISTENTE")</f>
        <v>VALORE NON ESISTENTE</v>
      </c>
      <c r="C7493" t="str">
        <f>IFERROR(VLOOKUP(A7493,SEZIONI!A7493:B15388,2,FALSE),"VALORE NON ESISTENTE")</f>
        <v>VALORE NON ESISTENTE</v>
      </c>
      <c r="D7493" t="str">
        <f>_xlfn.XLOOKUP(SINTESI!A7493,SOLOSINDACI!$B$2:$B$7774,SOLOSINDACI!$A$2:$A$7774,"NON ESISTENTE")</f>
        <v>BIASI ARMANDO</v>
      </c>
    </row>
    <row r="7494" spans="1:4" x14ac:dyDescent="0.2">
      <c r="A7494" t="str">
        <v>VALLEDOLMO</v>
      </c>
      <c r="B7494" t="str">
        <f>IFERROR(VLOOKUP(A7494,PEC!A7494:D15394,4,FALSE),"VALORE NON ESISTENTE")</f>
        <v>VALORE NON ESISTENTE</v>
      </c>
      <c r="C7494" t="str">
        <f>IFERROR(VLOOKUP(A7494,SEZIONI!A7494:B15389,2,FALSE),"VALORE NON ESISTENTE")</f>
        <v>VALORE NON ESISTENTE</v>
      </c>
      <c r="D7494" t="str">
        <f>_xlfn.XLOOKUP(SINTESI!A7494,SOLOSINDACI!$B$2:$B$7774,SOLOSINDACI!$A$2:$A$7774,"NON ESISTENTE")</f>
        <v>CONTI ANGELO</v>
      </c>
    </row>
    <row r="7495" spans="1:4" x14ac:dyDescent="0.2">
      <c r="A7495" t="str">
        <v>VALLEDORIA</v>
      </c>
      <c r="B7495" t="str">
        <f>IFERROR(VLOOKUP(A7495,PEC!A7495:D15395,4,FALSE),"VALORE NON ESISTENTE")</f>
        <v>VALORE NON ESISTENTE</v>
      </c>
      <c r="C7495" t="str">
        <f>IFERROR(VLOOKUP(A7495,SEZIONI!A7495:B15390,2,FALSE),"VALORE NON ESISTENTE")</f>
        <v>VALORE NON ESISTENTE</v>
      </c>
      <c r="D7495" t="str">
        <f>_xlfn.XLOOKUP(SINTESI!A7495,SOLOSINDACI!$B$2:$B$7774,SOLOSINDACI!$A$2:$A$7774,"NON ESISTENTE")</f>
        <v>MURETTI MARCO</v>
      </c>
    </row>
    <row r="7496" spans="1:4" x14ac:dyDescent="0.2">
      <c r="A7496" t="str">
        <v>VALLEFIORITA</v>
      </c>
      <c r="B7496" t="str">
        <f>IFERROR(VLOOKUP(A7496,PEC!A7496:D15396,4,FALSE),"VALORE NON ESISTENTE")</f>
        <v>VALORE NON ESISTENTE</v>
      </c>
      <c r="C7496" t="str">
        <f>IFERROR(VLOOKUP(A7496,SEZIONI!A7496:B15391,2,FALSE),"VALORE NON ESISTENTE")</f>
        <v>VALORE NON ESISTENTE</v>
      </c>
      <c r="D7496" t="str">
        <f>_xlfn.XLOOKUP(SINTESI!A7496,SOLOSINDACI!$B$2:$B$7774,SOLOSINDACI!$A$2:$A$7774,"NON ESISTENTE")</f>
        <v>MEGNA SALVATORE</v>
      </c>
    </row>
    <row r="7497" spans="1:4" x14ac:dyDescent="0.2">
      <c r="A7497" t="str">
        <v>VALLEFOGLIA</v>
      </c>
      <c r="B7497" t="str">
        <f>IFERROR(VLOOKUP(A7497,PEC!A7497:D15397,4,FALSE),"VALORE NON ESISTENTE")</f>
        <v>VALORE NON ESISTENTE</v>
      </c>
      <c r="C7497" t="str">
        <f>IFERROR(VLOOKUP(A7497,SEZIONI!A7497:B15392,2,FALSE),"VALORE NON ESISTENTE")</f>
        <v>VALORE NON ESISTENTE</v>
      </c>
      <c r="D7497" t="str">
        <f>_xlfn.XLOOKUP(SINTESI!A7497,SOLOSINDACI!$B$2:$B$7774,SOLOSINDACI!$A$2:$A$7774,"NON ESISTENTE")</f>
        <v>UCCHIELLI PALMIRO</v>
      </c>
    </row>
    <row r="7498" spans="1:4" x14ac:dyDescent="0.2">
      <c r="A7498" t="str">
        <v>VALLELAGHI</v>
      </c>
      <c r="B7498" t="str">
        <f>IFERROR(VLOOKUP(A7498,PEC!A7498:D15398,4,FALSE),"VALORE NON ESISTENTE")</f>
        <v>VALORE NON ESISTENTE</v>
      </c>
      <c r="C7498" t="str">
        <f>IFERROR(VLOOKUP(A7498,SEZIONI!A7498:B15393,2,FALSE),"VALORE NON ESISTENTE")</f>
        <v>VALORE NON ESISTENTE</v>
      </c>
      <c r="D7498" t="str">
        <f>_xlfn.XLOOKUP(SINTESI!A7498,SOLOSINDACI!$B$2:$B$7774,SOLOSINDACI!$A$2:$A$7774,"NON ESISTENTE")</f>
        <v>MIORI LORENZO</v>
      </c>
    </row>
    <row r="7499" spans="1:4" x14ac:dyDescent="0.2">
      <c r="A7499" t="str">
        <v>VALLELONGA</v>
      </c>
      <c r="B7499" t="str">
        <f>IFERROR(VLOOKUP(A7499,PEC!A7499:D15399,4,FALSE),"VALORE NON ESISTENTE")</f>
        <v>VALORE NON ESISTENTE</v>
      </c>
      <c r="C7499" t="str">
        <f>IFERROR(VLOOKUP(A7499,SEZIONI!A7499:B15394,2,FALSE),"VALORE NON ESISTENTE")</f>
        <v>VALORE NON ESISTENTE</v>
      </c>
      <c r="D7499" t="str">
        <f>_xlfn.XLOOKUP(SINTESI!A7499,SOLOSINDACI!$B$2:$B$7774,SOLOSINDACI!$A$2:$A$7774,"NON ESISTENTE")</f>
        <v>SERVELLO ABDON</v>
      </c>
    </row>
    <row r="7500" spans="1:4" x14ac:dyDescent="0.2">
      <c r="A7500" t="str">
        <v>VALLELUNGA PRATAMENO</v>
      </c>
      <c r="B7500" t="str">
        <f>IFERROR(VLOOKUP(A7500,PEC!A7500:D15400,4,FALSE),"VALORE NON ESISTENTE")</f>
        <v>VALORE NON ESISTENTE</v>
      </c>
      <c r="C7500" t="str">
        <f>IFERROR(VLOOKUP(A7500,SEZIONI!A7500:B15395,2,FALSE),"VALORE NON ESISTENTE")</f>
        <v>VALORE NON ESISTENTE</v>
      </c>
      <c r="D7500" t="str">
        <f>_xlfn.XLOOKUP(SINTESI!A7500,SOLOSINDACI!$B$2:$B$7774,SOLOSINDACI!$A$2:$A$7774,"NON ESISTENTE")</f>
        <v>MONTESANO GIUSEPPE</v>
      </c>
    </row>
    <row r="7501" spans="1:4" x14ac:dyDescent="0.2">
      <c r="A7501" t="str">
        <v>VALLEMAIO</v>
      </c>
      <c r="B7501" t="str">
        <f>IFERROR(VLOOKUP(A7501,PEC!A7501:D15401,4,FALSE),"VALORE NON ESISTENTE")</f>
        <v>VALORE NON ESISTENTE</v>
      </c>
      <c r="C7501" t="str">
        <f>IFERROR(VLOOKUP(A7501,SEZIONI!A7501:B15396,2,FALSE),"VALORE NON ESISTENTE")</f>
        <v>VALORE NON ESISTENTE</v>
      </c>
      <c r="D7501" t="str">
        <f>_xlfn.XLOOKUP(SINTESI!A7501,SOLOSINDACI!$B$2:$B$7774,SOLOSINDACI!$A$2:$A$7774,"NON ESISTENTE")</f>
        <v>DE MAGISTRIS FERNANDO TOMMASO</v>
      </c>
    </row>
    <row r="7502" spans="1:4" x14ac:dyDescent="0.2">
      <c r="A7502" t="str">
        <v>VALLEPIETRA</v>
      </c>
      <c r="B7502" t="str">
        <f>IFERROR(VLOOKUP(A7502,PEC!A7502:D15402,4,FALSE),"VALORE NON ESISTENTE")</f>
        <v>VALORE NON ESISTENTE</v>
      </c>
      <c r="C7502" t="str">
        <f>IFERROR(VLOOKUP(A7502,SEZIONI!A7502:B15397,2,FALSE),"VALORE NON ESISTENTE")</f>
        <v>VALORE NON ESISTENTE</v>
      </c>
      <c r="D7502" t="str">
        <f>_xlfn.XLOOKUP(SINTESI!A7502,SOLOSINDACI!$B$2:$B$7774,SOLOSINDACI!$A$2:$A$7774,"NON ESISTENTE")</f>
        <v>DE SANTIS FLAVIO</v>
      </c>
    </row>
    <row r="7503" spans="1:4" x14ac:dyDescent="0.2">
      <c r="A7503" t="str">
        <v>VALLERANO</v>
      </c>
      <c r="B7503" t="str">
        <f>IFERROR(VLOOKUP(A7503,PEC!A7503:D15403,4,FALSE),"VALORE NON ESISTENTE")</f>
        <v>VALORE NON ESISTENTE</v>
      </c>
      <c r="C7503" t="str">
        <f>IFERROR(VLOOKUP(A7503,SEZIONI!A7503:B15398,2,FALSE),"VALORE NON ESISTENTE")</f>
        <v>VALORE NON ESISTENTE</v>
      </c>
      <c r="D7503" t="str">
        <f>_xlfn.XLOOKUP(SINTESI!A7503,SOLOSINDACI!$B$2:$B$7774,SOLOSINDACI!$A$2:$A$7774,"NON ESISTENTE")</f>
        <v>GREGORI ADELIO</v>
      </c>
    </row>
    <row r="7504" spans="1:4" x14ac:dyDescent="0.2">
      <c r="A7504" t="str">
        <v>VALLERMOSA</v>
      </c>
      <c r="B7504" t="str">
        <f>IFERROR(VLOOKUP(A7504,PEC!A7504:D15404,4,FALSE),"VALORE NON ESISTENTE")</f>
        <v>VALORE NON ESISTENTE</v>
      </c>
      <c r="C7504" t="str">
        <f>IFERROR(VLOOKUP(A7504,SEZIONI!A7504:B15399,2,FALSE),"VALORE NON ESISTENTE")</f>
        <v>VALORE NON ESISTENTE</v>
      </c>
      <c r="D7504" t="str">
        <f>_xlfn.XLOOKUP(SINTESI!A7504,SOLOSINDACI!$B$2:$B$7774,SOLOSINDACI!$A$2:$A$7774,"NON ESISTENTE")</f>
        <v>SPIGA FRANCESCO</v>
      </c>
    </row>
    <row r="7505" spans="1:4" x14ac:dyDescent="0.2">
      <c r="A7505" t="str">
        <v>VALLEROTONDA</v>
      </c>
      <c r="B7505" t="str">
        <f>IFERROR(VLOOKUP(A7505,PEC!A7505:D15405,4,FALSE),"VALORE NON ESISTENTE")</f>
        <v>VALORE NON ESISTENTE</v>
      </c>
      <c r="C7505" t="str">
        <f>IFERROR(VLOOKUP(A7505,SEZIONI!A7505:B15400,2,FALSE),"VALORE NON ESISTENTE")</f>
        <v>VALORE NON ESISTENTE</v>
      </c>
      <c r="D7505" t="str">
        <f>_xlfn.XLOOKUP(SINTESI!A7505,SOLOSINDACI!$B$2:$B$7774,SOLOSINDACI!$A$2:$A$7774,"NON ESISTENTE")</f>
        <v>DI MEO GIOVANNI</v>
      </c>
    </row>
    <row r="7506" spans="1:4" x14ac:dyDescent="0.2">
      <c r="A7506" t="str">
        <v>VALLESACCARDA</v>
      </c>
      <c r="B7506" t="str">
        <f>IFERROR(VLOOKUP(A7506,PEC!A7506:D15406,4,FALSE),"VALORE NON ESISTENTE")</f>
        <v>VALORE NON ESISTENTE</v>
      </c>
      <c r="C7506" t="str">
        <f>IFERROR(VLOOKUP(A7506,SEZIONI!A7506:B15401,2,FALSE),"VALORE NON ESISTENTE")</f>
        <v>VALORE NON ESISTENTE</v>
      </c>
      <c r="D7506" t="str">
        <f>_xlfn.XLOOKUP(SINTESI!A7506,SOLOSINDACI!$B$2:$B$7774,SOLOSINDACI!$A$2:$A$7774,"NON ESISTENTE")</f>
        <v>ARCHIDIACONO FRANCO</v>
      </c>
    </row>
    <row r="7507" spans="1:4" x14ac:dyDescent="0.2">
      <c r="A7507" t="str">
        <v>VALLEVE</v>
      </c>
      <c r="B7507" t="str">
        <f>IFERROR(VLOOKUP(A7507,PEC!A7507:D15407,4,FALSE),"VALORE NON ESISTENTE")</f>
        <v>VALORE NON ESISTENTE</v>
      </c>
      <c r="C7507" t="str">
        <f>IFERROR(VLOOKUP(A7507,SEZIONI!A7507:B15402,2,FALSE),"VALORE NON ESISTENTE")</f>
        <v>VALORE NON ESISTENTE</v>
      </c>
      <c r="D7507" t="str">
        <f>_xlfn.XLOOKUP(SINTESI!A7507,SOLOSINDACI!$B$2:$B$7774,SOLOSINDACI!$A$2:$A$7774,"NON ESISTENTE")</f>
        <v>LAZZARINI GIANFRANCO</v>
      </c>
    </row>
    <row r="7508" spans="1:4" x14ac:dyDescent="0.2">
      <c r="A7508" t="str">
        <v>VALLI DEL PASUBIO</v>
      </c>
      <c r="B7508" t="str">
        <f>IFERROR(VLOOKUP(A7508,PEC!A7508:D15408,4,FALSE),"VALORE NON ESISTENTE")</f>
        <v>VALORE NON ESISTENTE</v>
      </c>
      <c r="C7508" t="str">
        <f>IFERROR(VLOOKUP(A7508,SEZIONI!A7508:B15403,2,FALSE),"VALORE NON ESISTENTE")</f>
        <v>VALORE NON ESISTENTE</v>
      </c>
      <c r="D7508" t="str">
        <f>_xlfn.XLOOKUP(SINTESI!A7508,SOLOSINDACI!$B$2:$B$7774,SOLOSINDACI!$A$2:$A$7774,"NON ESISTENTE")</f>
        <v>BETTANIN CARLO</v>
      </c>
    </row>
    <row r="7509" spans="1:4" x14ac:dyDescent="0.2">
      <c r="A7509" t="str">
        <v>VALLINFREDA</v>
      </c>
      <c r="B7509" t="str">
        <f>IFERROR(VLOOKUP(A7509,PEC!A7509:D15409,4,FALSE),"VALORE NON ESISTENTE")</f>
        <v>VALORE NON ESISTENTE</v>
      </c>
      <c r="C7509" t="str">
        <f>IFERROR(VLOOKUP(A7509,SEZIONI!A7509:B15404,2,FALSE),"VALORE NON ESISTENTE")</f>
        <v>VALORE NON ESISTENTE</v>
      </c>
      <c r="D7509" t="str">
        <f>_xlfn.XLOOKUP(SINTESI!A7509,SOLOSINDACI!$B$2:$B$7774,SOLOSINDACI!$A$2:$A$7774,"NON ESISTENTE")</f>
        <v>STURABOTTI FILIPPO</v>
      </c>
    </row>
    <row r="7510" spans="1:4" x14ac:dyDescent="0.2">
      <c r="A7510" t="str">
        <v>VALLIO TERME</v>
      </c>
      <c r="B7510" t="str">
        <f>IFERROR(VLOOKUP(A7510,PEC!A7510:D15410,4,FALSE),"VALORE NON ESISTENTE")</f>
        <v>VALORE NON ESISTENTE</v>
      </c>
      <c r="C7510" t="str">
        <f>IFERROR(VLOOKUP(A7510,SEZIONI!A7510:B15405,2,FALSE),"VALORE NON ESISTENTE")</f>
        <v>VALORE NON ESISTENTE</v>
      </c>
      <c r="D7510" t="str">
        <f>_xlfn.XLOOKUP(SINTESI!A7510,SOLOSINDACI!$B$2:$B$7774,SOLOSINDACI!$A$2:$A$7774,"NON ESISTENTE")</f>
        <v>FERANDI ROBERTA</v>
      </c>
    </row>
    <row r="7511" spans="1:4" x14ac:dyDescent="0.2">
      <c r="A7511" t="str">
        <v>VALLO DELLA LUCANIA</v>
      </c>
      <c r="B7511" t="str">
        <f>IFERROR(VLOOKUP(A7511,PEC!A7511:D15411,4,FALSE),"VALORE NON ESISTENTE")</f>
        <v>VALORE NON ESISTENTE</v>
      </c>
      <c r="C7511" t="str">
        <f>IFERROR(VLOOKUP(A7511,SEZIONI!A7511:B15406,2,FALSE),"VALORE NON ESISTENTE")</f>
        <v>VALORE NON ESISTENTE</v>
      </c>
      <c r="D7511" t="str">
        <f>_xlfn.XLOOKUP(SINTESI!A7511,SOLOSINDACI!$B$2:$B$7774,SOLOSINDACI!$A$2:$A$7774,"NON ESISTENTE")</f>
        <v>SANSONE ANTONIO</v>
      </c>
    </row>
    <row r="7512" spans="1:4" x14ac:dyDescent="0.2">
      <c r="A7512" t="str">
        <v>VALLO DI NERA</v>
      </c>
      <c r="B7512" t="str">
        <f>IFERROR(VLOOKUP(A7512,PEC!A7512:D15412,4,FALSE),"VALORE NON ESISTENTE")</f>
        <v>VALORE NON ESISTENTE</v>
      </c>
      <c r="C7512" t="str">
        <f>IFERROR(VLOOKUP(A7512,SEZIONI!A7512:B15407,2,FALSE),"VALORE NON ESISTENTE")</f>
        <v>VALORE NON ESISTENTE</v>
      </c>
      <c r="D7512" t="str">
        <f>_xlfn.XLOOKUP(SINTESI!A7512,SOLOSINDACI!$B$2:$B$7774,SOLOSINDACI!$A$2:$A$7774,"NON ESISTENTE")</f>
        <v>BENEDETTI AGNESE</v>
      </c>
    </row>
    <row r="7513" spans="1:4" x14ac:dyDescent="0.2">
      <c r="A7513" t="str">
        <v>VALLO TORINESE</v>
      </c>
      <c r="B7513" t="str">
        <f>IFERROR(VLOOKUP(A7513,PEC!A7513:D15413,4,FALSE),"VALORE NON ESISTENTE")</f>
        <v>VALORE NON ESISTENTE</v>
      </c>
      <c r="C7513" t="str">
        <f>IFERROR(VLOOKUP(A7513,SEZIONI!A7513:B15408,2,FALSE),"VALORE NON ESISTENTE")</f>
        <v>VALORE NON ESISTENTE</v>
      </c>
      <c r="D7513" t="str">
        <f>_xlfn.XLOOKUP(SINTESI!A7513,SOLOSINDACI!$B$2:$B$7774,SOLOSINDACI!$A$2:$A$7774,"NON ESISTENTE")</f>
        <v>COLOMBATTO ALBERTO</v>
      </c>
    </row>
    <row r="7514" spans="1:4" x14ac:dyDescent="0.2">
      <c r="A7514" t="str">
        <v>VALLORIATE</v>
      </c>
      <c r="B7514" t="str">
        <f>IFERROR(VLOOKUP(A7514,PEC!A7514:D15414,4,FALSE),"VALORE NON ESISTENTE")</f>
        <v>VALORE NON ESISTENTE</v>
      </c>
      <c r="C7514" t="str">
        <f>IFERROR(VLOOKUP(A7514,SEZIONI!A7514:B15409,2,FALSE),"VALORE NON ESISTENTE")</f>
        <v>VALORE NON ESISTENTE</v>
      </c>
      <c r="D7514" t="str">
        <f>_xlfn.XLOOKUP(SINTESI!A7514,SOLOSINDACI!$B$2:$B$7774,SOLOSINDACI!$A$2:$A$7774,"NON ESISTENTE")</f>
        <v>MONACO GIANLUCA</v>
      </c>
    </row>
    <row r="7515" spans="1:4" x14ac:dyDescent="0.2">
      <c r="A7515" t="str">
        <v>VALMACCA</v>
      </c>
      <c r="B7515" t="str">
        <f>IFERROR(VLOOKUP(A7515,PEC!A7515:D15415,4,FALSE),"VALORE NON ESISTENTE")</f>
        <v>VALORE NON ESISTENTE</v>
      </c>
      <c r="C7515" t="str">
        <f>IFERROR(VLOOKUP(A7515,SEZIONI!A7515:B15410,2,FALSE),"VALORE NON ESISTENTE")</f>
        <v>VALORE NON ESISTENTE</v>
      </c>
      <c r="D7515" t="str">
        <f>_xlfn.XLOOKUP(SINTESI!A7515,SOLOSINDACI!$B$2:$B$7774,SOLOSINDACI!$A$2:$A$7774,"NON ESISTENTE")</f>
        <v>BOVIO PIERO</v>
      </c>
    </row>
    <row r="7516" spans="1:4" x14ac:dyDescent="0.2">
      <c r="A7516" t="str">
        <v>VALMADRERA</v>
      </c>
      <c r="B7516" t="str">
        <f>IFERROR(VLOOKUP(A7516,PEC!A7516:D15416,4,FALSE),"VALORE NON ESISTENTE")</f>
        <v>VALORE NON ESISTENTE</v>
      </c>
      <c r="C7516" t="str">
        <f>IFERROR(VLOOKUP(A7516,SEZIONI!A7516:B15411,2,FALSE),"VALORE NON ESISTENTE")</f>
        <v>VALORE NON ESISTENTE</v>
      </c>
      <c r="D7516" t="str">
        <f>_xlfn.XLOOKUP(SINTESI!A7516,SOLOSINDACI!$B$2:$B$7774,SOLOSINDACI!$A$2:$A$7774,"NON ESISTENTE")</f>
        <v>RUSCONI ANTONIO</v>
      </c>
    </row>
    <row r="7517" spans="1:4" x14ac:dyDescent="0.2">
      <c r="A7517" t="str">
        <v>VALMALA</v>
      </c>
      <c r="B7517" t="str">
        <f>IFERROR(VLOOKUP(A7517,PEC!A7517:D15417,4,FALSE),"VALORE NON ESISTENTE")</f>
        <v>VALORE NON ESISTENTE</v>
      </c>
      <c r="C7517" t="str">
        <f>IFERROR(VLOOKUP(A7517,SEZIONI!A7517:B15412,2,FALSE),"VALORE NON ESISTENTE")</f>
        <v>VALORE NON ESISTENTE</v>
      </c>
      <c r="D7517" t="str">
        <f>_xlfn.XLOOKUP(SINTESI!A7517,SOLOSINDACI!$B$2:$B$7774,SOLOSINDACI!$A$2:$A$7774,"NON ESISTENTE")</f>
        <v>NON ESISTENTE</v>
      </c>
    </row>
    <row r="7518" spans="1:4" x14ac:dyDescent="0.2">
      <c r="A7518" t="str">
        <v>VALMONTONE</v>
      </c>
      <c r="B7518" t="str">
        <f>IFERROR(VLOOKUP(A7518,PEC!A7518:D15418,4,FALSE),"VALORE NON ESISTENTE")</f>
        <v>VALORE NON ESISTENTE</v>
      </c>
      <c r="C7518" t="str">
        <f>IFERROR(VLOOKUP(A7518,SEZIONI!A7518:B15413,2,FALSE),"VALORE NON ESISTENTE")</f>
        <v>VALORE NON ESISTENTE</v>
      </c>
      <c r="D7518" t="str">
        <f>_xlfn.XLOOKUP(SINTESI!A7518,SOLOSINDACI!$B$2:$B$7774,SOLOSINDACI!$A$2:$A$7774,"NON ESISTENTE")</f>
        <v>LATINI ALBERTO</v>
      </c>
    </row>
    <row r="7519" spans="1:4" x14ac:dyDescent="0.2">
      <c r="A7519" t="str">
        <v>VALMOREA</v>
      </c>
      <c r="B7519" t="str">
        <f>IFERROR(VLOOKUP(A7519,PEC!A7519:D15419,4,FALSE),"VALORE NON ESISTENTE")</f>
        <v>VALORE NON ESISTENTE</v>
      </c>
      <c r="C7519" t="str">
        <f>IFERROR(VLOOKUP(A7519,SEZIONI!A7519:B15414,2,FALSE),"VALORE NON ESISTENTE")</f>
        <v>VALORE NON ESISTENTE</v>
      </c>
      <c r="D7519" t="str">
        <f>_xlfn.XLOOKUP(SINTESI!A7519,SOLOSINDACI!$B$2:$B$7774,SOLOSINDACI!$A$2:$A$7774,"NON ESISTENTE")</f>
        <v>TARZI LUCIO MARCO LEONARDO</v>
      </c>
    </row>
    <row r="7520" spans="1:4" x14ac:dyDescent="0.2">
      <c r="A7520" t="str">
        <v>VALMOZZOLA</v>
      </c>
      <c r="B7520" t="str">
        <f>IFERROR(VLOOKUP(A7520,PEC!A7520:D15420,4,FALSE),"VALORE NON ESISTENTE")</f>
        <v>VALORE NON ESISTENTE</v>
      </c>
      <c r="C7520" t="str">
        <f>IFERROR(VLOOKUP(A7520,SEZIONI!A7520:B15415,2,FALSE),"VALORE NON ESISTENTE")</f>
        <v>VALORE NON ESISTENTE</v>
      </c>
      <c r="D7520" t="str">
        <f>_xlfn.XLOOKUP(SINTESI!A7520,SOLOSINDACI!$B$2:$B$7774,SOLOSINDACI!$A$2:$A$7774,"NON ESISTENTE")</f>
        <v>ALZAPIEDI CLAUDIO</v>
      </c>
    </row>
    <row r="7521" spans="1:4" x14ac:dyDescent="0.2">
      <c r="A7521" t="str">
        <v>VALNEGRA</v>
      </c>
      <c r="B7521" t="str">
        <f>IFERROR(VLOOKUP(A7521,PEC!A7521:D15421,4,FALSE),"VALORE NON ESISTENTE")</f>
        <v>VALORE NON ESISTENTE</v>
      </c>
      <c r="C7521" t="str">
        <f>IFERROR(VLOOKUP(A7521,SEZIONI!A7521:B15416,2,FALSE),"VALORE NON ESISTENTE")</f>
        <v>VALORE NON ESISTENTE</v>
      </c>
      <c r="D7521" t="str">
        <f>_xlfn.XLOOKUP(SINTESI!A7521,SOLOSINDACI!$B$2:$B$7774,SOLOSINDACI!$A$2:$A$7774,"NON ESISTENTE")</f>
        <v>MILESI ENZO</v>
      </c>
    </row>
    <row r="7522" spans="1:4" x14ac:dyDescent="0.2">
      <c r="A7522" t="str">
        <v>VALPELLINE</v>
      </c>
      <c r="B7522" t="str">
        <f>IFERROR(VLOOKUP(A7522,PEC!A7522:D15422,4,FALSE),"VALORE NON ESISTENTE")</f>
        <v>VALORE NON ESISTENTE</v>
      </c>
      <c r="C7522" t="str">
        <f>IFERROR(VLOOKUP(A7522,SEZIONI!A7522:B15417,2,FALSE),"VALORE NON ESISTENTE")</f>
        <v>VALORE NON ESISTENTE</v>
      </c>
      <c r="D7522" t="str">
        <f>_xlfn.XLOOKUP(SINTESI!A7522,SOLOSINDACI!$B$2:$B$7774,SOLOSINDACI!$A$2:$A$7774,"NON ESISTENTE")</f>
        <v>LANIVI MAURIZIO</v>
      </c>
    </row>
    <row r="7523" spans="1:4" x14ac:dyDescent="0.2">
      <c r="A7523" t="str">
        <v>VALPERGA</v>
      </c>
      <c r="B7523" t="str">
        <f>IFERROR(VLOOKUP(A7523,PEC!A7523:D15423,4,FALSE),"VALORE NON ESISTENTE")</f>
        <v>VALORE NON ESISTENTE</v>
      </c>
      <c r="C7523" t="str">
        <f>IFERROR(VLOOKUP(A7523,SEZIONI!A7523:B15418,2,FALSE),"VALORE NON ESISTENTE")</f>
        <v>VALORE NON ESISTENTE</v>
      </c>
      <c r="D7523" t="str">
        <f>_xlfn.XLOOKUP(SINTESI!A7523,SOLOSINDACI!$B$2:$B$7774,SOLOSINDACI!$A$2:$A$7774,"NON ESISTENTE")</f>
        <v>SANDRETTO WALTER GIUSEPPE</v>
      </c>
    </row>
    <row r="7524" spans="1:4" x14ac:dyDescent="0.2">
      <c r="A7524" t="str">
        <v>VALPRATO SOANA</v>
      </c>
      <c r="B7524" t="str">
        <f>IFERROR(VLOOKUP(A7524,PEC!A7524:D15424,4,FALSE),"VALORE NON ESISTENTE")</f>
        <v>VALORE NON ESISTENTE</v>
      </c>
      <c r="C7524" t="str">
        <f>IFERROR(VLOOKUP(A7524,SEZIONI!A7524:B15419,2,FALSE),"VALORE NON ESISTENTE")</f>
        <v>VALORE NON ESISTENTE</v>
      </c>
      <c r="D7524" t="str">
        <f>_xlfn.XLOOKUP(SINTESI!A7524,SOLOSINDACI!$B$2:$B$7774,SOLOSINDACI!$A$2:$A$7774,"NON ESISTENTE")</f>
        <v>BOZZATO FRANCESCO</v>
      </c>
    </row>
    <row r="7525" spans="1:4" x14ac:dyDescent="0.2">
      <c r="A7525" t="str">
        <v>VALSAMOGGIA</v>
      </c>
      <c r="B7525" t="str">
        <f>IFERROR(VLOOKUP(A7525,PEC!A7525:D15425,4,FALSE),"VALORE NON ESISTENTE")</f>
        <v>VALORE NON ESISTENTE</v>
      </c>
      <c r="C7525" t="str">
        <f>IFERROR(VLOOKUP(A7525,SEZIONI!A7525:B15420,2,FALSE),"VALORE NON ESISTENTE")</f>
        <v>VALORE NON ESISTENTE</v>
      </c>
      <c r="D7525" t="str">
        <f>_xlfn.XLOOKUP(SINTESI!A7525,SOLOSINDACI!$B$2:$B$7774,SOLOSINDACI!$A$2:$A$7774,"NON ESISTENTE")</f>
        <v>RUSCIGNO DANIELE</v>
      </c>
    </row>
    <row r="7526" spans="1:4" x14ac:dyDescent="0.2">
      <c r="A7526" t="str">
        <v>VALSAVARENCHE</v>
      </c>
      <c r="B7526" t="str">
        <f>IFERROR(VLOOKUP(A7526,PEC!A7526:D15426,4,FALSE),"VALORE NON ESISTENTE")</f>
        <v>VALORE NON ESISTENTE</v>
      </c>
      <c r="C7526" t="str">
        <f>IFERROR(VLOOKUP(A7526,SEZIONI!A7526:B15421,2,FALSE),"VALORE NON ESISTENTE")</f>
        <v>VALORE NON ESISTENTE</v>
      </c>
      <c r="D7526" t="str">
        <f>_xlfn.XLOOKUP(SINTESI!A7526,SOLOSINDACI!$B$2:$B$7774,SOLOSINDACI!$A$2:$A$7774,"NON ESISTENTE")</f>
        <v>GEORGY ROGER</v>
      </c>
    </row>
    <row r="7527" spans="1:4" x14ac:dyDescent="0.2">
      <c r="A7527" t="str">
        <v>VALSINNI</v>
      </c>
      <c r="B7527" t="str">
        <f>IFERROR(VLOOKUP(A7527,PEC!A7527:D15427,4,FALSE),"VALORE NON ESISTENTE")</f>
        <v>VALORE NON ESISTENTE</v>
      </c>
      <c r="C7527" t="str">
        <f>IFERROR(VLOOKUP(A7527,SEZIONI!A7527:B15422,2,FALSE),"VALORE NON ESISTENTE")</f>
        <v>VALORE NON ESISTENTE</v>
      </c>
      <c r="D7527" t="str">
        <f>_xlfn.XLOOKUP(SINTESI!A7527,SOLOSINDACI!$B$2:$B$7774,SOLOSINDACI!$A$2:$A$7774,"NON ESISTENTE")</f>
        <v>CELANO GAETANO</v>
      </c>
    </row>
    <row r="7528" spans="1:4" x14ac:dyDescent="0.2">
      <c r="A7528" t="str">
        <v>VALSOLDA</v>
      </c>
      <c r="B7528" t="str">
        <f>IFERROR(VLOOKUP(A7528,PEC!A7528:D15428,4,FALSE),"VALORE NON ESISTENTE")</f>
        <v>VALORE NON ESISTENTE</v>
      </c>
      <c r="C7528" t="str">
        <f>IFERROR(VLOOKUP(A7528,SEZIONI!A7528:B15423,2,FALSE),"VALORE NON ESISTENTE")</f>
        <v>VALORE NON ESISTENTE</v>
      </c>
      <c r="D7528" t="str">
        <f>_xlfn.XLOOKUP(SINTESI!A7528,SOLOSINDACI!$B$2:$B$7774,SOLOSINDACI!$A$2:$A$7774,"NON ESISTENTE")</f>
        <v>ROMANO' LAURA</v>
      </c>
    </row>
    <row r="7529" spans="1:4" x14ac:dyDescent="0.2">
      <c r="A7529" t="str">
        <v>VALSTAGNA</v>
      </c>
      <c r="B7529" t="str">
        <f>IFERROR(VLOOKUP(A7529,PEC!A7529:D15429,4,FALSE),"VALORE NON ESISTENTE")</f>
        <v>VALORE NON ESISTENTE</v>
      </c>
      <c r="C7529" t="str">
        <f>IFERROR(VLOOKUP(A7529,SEZIONI!A7529:B15424,2,FALSE),"VALORE NON ESISTENTE")</f>
        <v>VALORE NON ESISTENTE</v>
      </c>
      <c r="D7529" t="str">
        <f>_xlfn.XLOOKUP(SINTESI!A7529,SOLOSINDACI!$B$2:$B$7774,SOLOSINDACI!$A$2:$A$7774,"NON ESISTENTE")</f>
        <v>NON ESISTENTE</v>
      </c>
    </row>
    <row r="7530" spans="1:4" x14ac:dyDescent="0.2">
      <c r="A7530" t="str">
        <v>VALSTRONA</v>
      </c>
      <c r="B7530" t="str">
        <f>IFERROR(VLOOKUP(A7530,PEC!A7530:D15430,4,FALSE),"VALORE NON ESISTENTE")</f>
        <v>VALORE NON ESISTENTE</v>
      </c>
      <c r="C7530" t="str">
        <f>IFERROR(VLOOKUP(A7530,SEZIONI!A7530:B15425,2,FALSE),"VALORE NON ESISTENTE")</f>
        <v>VALORE NON ESISTENTE</v>
      </c>
      <c r="D7530" t="str">
        <f>_xlfn.XLOOKUP(SINTESI!A7530,SOLOSINDACI!$B$2:$B$7774,SOLOSINDACI!$A$2:$A$7774,"NON ESISTENTE")</f>
        <v>CAPOTOSTI LUCA</v>
      </c>
    </row>
    <row r="7531" spans="1:4" x14ac:dyDescent="0.2">
      <c r="A7531" t="str">
        <v>VALTOPINA</v>
      </c>
      <c r="B7531" t="str">
        <f>IFERROR(VLOOKUP(A7531,PEC!A7531:D15431,4,FALSE),"VALORE NON ESISTENTE")</f>
        <v>VALORE NON ESISTENTE</v>
      </c>
      <c r="C7531" t="str">
        <f>IFERROR(VLOOKUP(A7531,SEZIONI!A7531:B15426,2,FALSE),"VALORE NON ESISTENTE")</f>
        <v>VALORE NON ESISTENTE</v>
      </c>
      <c r="D7531" t="str">
        <f>_xlfn.XLOOKUP(SINTESI!A7531,SOLOSINDACI!$B$2:$B$7774,SOLOSINDACI!$A$2:$A$7774,"NON ESISTENTE")</f>
        <v>COCCIA GABRIELE</v>
      </c>
    </row>
    <row r="7532" spans="1:4" x14ac:dyDescent="0.2">
      <c r="A7532" t="str">
        <v>VALTORTA</v>
      </c>
      <c r="B7532" t="str">
        <f>IFERROR(VLOOKUP(A7532,PEC!A7532:D15432,4,FALSE),"VALORE NON ESISTENTE")</f>
        <v>VALORE NON ESISTENTE</v>
      </c>
      <c r="C7532" t="str">
        <f>IFERROR(VLOOKUP(A7532,SEZIONI!A7532:B15427,2,FALSE),"VALORE NON ESISTENTE")</f>
        <v>VALORE NON ESISTENTE</v>
      </c>
      <c r="D7532" t="str">
        <f>_xlfn.XLOOKUP(SINTESI!A7532,SOLOSINDACI!$B$2:$B$7774,SOLOSINDACI!$A$2:$A$7774,"NON ESISTENTE")</f>
        <v>REGAZZONI ANTONIO</v>
      </c>
    </row>
    <row r="7533" spans="1:4" x14ac:dyDescent="0.2">
      <c r="A7533" t="str">
        <v>VALTOURNENCHE</v>
      </c>
      <c r="B7533" t="str">
        <f>IFERROR(VLOOKUP(A7533,PEC!A7533:D15433,4,FALSE),"VALORE NON ESISTENTE")</f>
        <v>VALORE NON ESISTENTE</v>
      </c>
      <c r="C7533" t="str">
        <f>IFERROR(VLOOKUP(A7533,SEZIONI!A7533:B15428,2,FALSE),"VALORE NON ESISTENTE")</f>
        <v>VALORE NON ESISTENTE</v>
      </c>
      <c r="D7533" t="str">
        <f>_xlfn.XLOOKUP(SINTESI!A7533,SOLOSINDACI!$B$2:$B$7774,SOLOSINDACI!$A$2:$A$7774,"NON ESISTENTE")</f>
        <v>MAQUIGNAZ JEAN ANTOINE</v>
      </c>
    </row>
    <row r="7534" spans="1:4" x14ac:dyDescent="0.2">
      <c r="A7534" t="str">
        <v>VALVA</v>
      </c>
      <c r="B7534" t="str">
        <f>IFERROR(VLOOKUP(A7534,PEC!A7534:D15434,4,FALSE),"VALORE NON ESISTENTE")</f>
        <v>VALORE NON ESISTENTE</v>
      </c>
      <c r="C7534" t="str">
        <f>IFERROR(VLOOKUP(A7534,SEZIONI!A7534:B15429,2,FALSE),"VALORE NON ESISTENTE")</f>
        <v>VALORE NON ESISTENTE</v>
      </c>
      <c r="D7534" t="str">
        <f>_xlfn.XLOOKUP(SINTESI!A7534,SOLOSINDACI!$B$2:$B$7774,SOLOSINDACI!$A$2:$A$7774,"NON ESISTENTE")</f>
        <v>VUOCOLO GIUSEPPE</v>
      </c>
    </row>
    <row r="7535" spans="1:4" x14ac:dyDescent="0.2">
      <c r="A7535" t="str">
        <v>VALVARRONE</v>
      </c>
      <c r="B7535" t="str">
        <f>IFERROR(VLOOKUP(A7535,PEC!A7535:D15435,4,FALSE),"VALORE NON ESISTENTE")</f>
        <v>VALORE NON ESISTENTE</v>
      </c>
      <c r="C7535" t="str">
        <f>IFERROR(VLOOKUP(A7535,SEZIONI!A7535:B15430,2,FALSE),"VALORE NON ESISTENTE")</f>
        <v>VALORE NON ESISTENTE</v>
      </c>
      <c r="D7535" t="str">
        <f>_xlfn.XLOOKUP(SINTESI!A7535,SOLOSINDACI!$B$2:$B$7774,SOLOSINDACI!$A$2:$A$7774,"NON ESISTENTE")</f>
        <v>BUZZELLA LUCA</v>
      </c>
    </row>
    <row r="7536" spans="1:4" x14ac:dyDescent="0.2">
      <c r="A7536" t="str">
        <v>VALVASONE ARZENE</v>
      </c>
      <c r="B7536" t="str">
        <f>IFERROR(VLOOKUP(A7536,PEC!A7536:D15436,4,FALSE),"VALORE NON ESISTENTE")</f>
        <v>VALORE NON ESISTENTE</v>
      </c>
      <c r="C7536" t="str">
        <f>IFERROR(VLOOKUP(A7536,SEZIONI!A7536:B15431,2,FALSE),"VALORE NON ESISTENTE")</f>
        <v>VALORE NON ESISTENTE</v>
      </c>
      <c r="D7536" t="str">
        <f>_xlfn.XLOOKUP(SINTESI!A7536,SOLOSINDACI!$B$2:$B$7774,SOLOSINDACI!$A$2:$A$7774,"NON ESISTENTE")</f>
        <v>NON ESISTENTE</v>
      </c>
    </row>
    <row r="7537" spans="1:4" x14ac:dyDescent="0.2">
      <c r="A7537" t="str">
        <v>VALVERDE</v>
      </c>
      <c r="B7537" t="str">
        <f>IFERROR(VLOOKUP(A7537,PEC!A7537:D15437,4,FALSE),"VALORE NON ESISTENTE")</f>
        <v>VALORE NON ESISTENTE</v>
      </c>
      <c r="C7537" t="str">
        <f>IFERROR(VLOOKUP(A7537,SEZIONI!A7537:B15432,2,FALSE),"VALORE NON ESISTENTE")</f>
        <v>VALORE NON ESISTENTE</v>
      </c>
      <c r="D7537" t="str">
        <f>_xlfn.XLOOKUP(SINTESI!A7537,SOLOSINDACI!$B$2:$B$7774,SOLOSINDACI!$A$2:$A$7774,"NON ESISTENTE")</f>
        <v>SPINA ANGELO</v>
      </c>
    </row>
    <row r="7538" spans="1:4" x14ac:dyDescent="0.2">
      <c r="A7538" t="str">
        <v>VALVERDE</v>
      </c>
      <c r="B7538" t="str">
        <f>IFERROR(VLOOKUP(A7538,PEC!A7538:D15438,4,FALSE),"VALORE NON ESISTENTE")</f>
        <v>VALORE NON ESISTENTE</v>
      </c>
      <c r="C7538" t="str">
        <f>IFERROR(VLOOKUP(A7538,SEZIONI!A7538:B15433,2,FALSE),"VALORE NON ESISTENTE")</f>
        <v>VALORE NON ESISTENTE</v>
      </c>
      <c r="D7538" t="str">
        <f>_xlfn.XLOOKUP(SINTESI!A7538,SOLOSINDACI!$B$2:$B$7774,SOLOSINDACI!$A$2:$A$7774,"NON ESISTENTE")</f>
        <v>SPINA ANGELO</v>
      </c>
    </row>
    <row r="7539" spans="1:4" x14ac:dyDescent="0.2">
      <c r="A7539" t="str">
        <v>VALVESTINO</v>
      </c>
      <c r="B7539" t="str">
        <f>IFERROR(VLOOKUP(A7539,PEC!A7539:D15439,4,FALSE),"VALORE NON ESISTENTE")</f>
        <v>VALORE NON ESISTENTE</v>
      </c>
      <c r="C7539" t="str">
        <f>IFERROR(VLOOKUP(A7539,SEZIONI!A7539:B15434,2,FALSE),"VALORE NON ESISTENTE")</f>
        <v>VALORE NON ESISTENTE</v>
      </c>
      <c r="D7539" t="str">
        <f>_xlfn.XLOOKUP(SINTESI!A7539,SOLOSINDACI!$B$2:$B$7774,SOLOSINDACI!$A$2:$A$7774,"NON ESISTENTE")</f>
        <v>PACE DAVIDE</v>
      </c>
    </row>
    <row r="7540" spans="1:4" x14ac:dyDescent="0.2">
      <c r="A7540" t="str">
        <v>VANDOIES</v>
      </c>
      <c r="B7540" t="str">
        <f>IFERROR(VLOOKUP(A7540,PEC!A7540:D15440,4,FALSE),"VALORE NON ESISTENTE")</f>
        <v>VALORE NON ESISTENTE</v>
      </c>
      <c r="C7540" t="str">
        <f>IFERROR(VLOOKUP(A7540,SEZIONI!A7540:B15435,2,FALSE),"VALORE NON ESISTENTE")</f>
        <v>VALORE NON ESISTENTE</v>
      </c>
      <c r="D7540" t="str">
        <f>_xlfn.XLOOKUP(SINTESI!A7540,SOLOSINDACI!$B$2:$B$7774,SOLOSINDACI!$A$2:$A$7774,"NON ESISTENTE")</f>
        <v>HUBER WALTER</v>
      </c>
    </row>
    <row r="7541" spans="1:4" x14ac:dyDescent="0.2">
      <c r="A7541" t="str">
        <v>VANZAGHELLO</v>
      </c>
      <c r="B7541" t="str">
        <f>IFERROR(VLOOKUP(A7541,PEC!A7541:D15441,4,FALSE),"VALORE NON ESISTENTE")</f>
        <v>VALORE NON ESISTENTE</v>
      </c>
      <c r="C7541" t="str">
        <f>IFERROR(VLOOKUP(A7541,SEZIONI!A7541:B15436,2,FALSE),"VALORE NON ESISTENTE")</f>
        <v>VALORE NON ESISTENTE</v>
      </c>
      <c r="D7541" t="str">
        <f>_xlfn.XLOOKUP(SINTESI!A7541,SOLOSINDACI!$B$2:$B$7774,SOLOSINDACI!$A$2:$A$7774,"NON ESISTENTE")</f>
        <v>GATTI ARCONTE</v>
      </c>
    </row>
    <row r="7542" spans="1:4" x14ac:dyDescent="0.2">
      <c r="A7542" t="str">
        <v>VANZAGO</v>
      </c>
      <c r="B7542" t="str">
        <f>IFERROR(VLOOKUP(A7542,PEC!A7542:D15442,4,FALSE),"VALORE NON ESISTENTE")</f>
        <v>VALORE NON ESISTENTE</v>
      </c>
      <c r="C7542" t="str">
        <f>IFERROR(VLOOKUP(A7542,SEZIONI!A7542:B15437,2,FALSE),"VALORE NON ESISTENTE")</f>
        <v>VALORE NON ESISTENTE</v>
      </c>
      <c r="D7542" t="str">
        <f>_xlfn.XLOOKUP(SINTESI!A7542,SOLOSINDACI!$B$2:$B$7774,SOLOSINDACI!$A$2:$A$7774,"NON ESISTENTE")</f>
        <v>SANGIOVANNI GUIDO</v>
      </c>
    </row>
    <row r="7543" spans="1:4" x14ac:dyDescent="0.2">
      <c r="A7543" t="str">
        <v>VANZONE CON SAN CARLO</v>
      </c>
      <c r="B7543" t="str">
        <f>IFERROR(VLOOKUP(A7543,PEC!A7543:D15443,4,FALSE),"VALORE NON ESISTENTE")</f>
        <v>VALORE NON ESISTENTE</v>
      </c>
      <c r="C7543" t="str">
        <f>IFERROR(VLOOKUP(A7543,SEZIONI!A7543:B15438,2,FALSE),"VALORE NON ESISTENTE")</f>
        <v>VALORE NON ESISTENTE</v>
      </c>
      <c r="D7543" t="str">
        <f>_xlfn.XLOOKUP(SINTESI!A7543,SOLOSINDACI!$B$2:$B$7774,SOLOSINDACI!$A$2:$A$7774,"NON ESISTENTE")</f>
        <v>SONZOGNI CLAUDIO</v>
      </c>
    </row>
    <row r="7544" spans="1:4" x14ac:dyDescent="0.2">
      <c r="A7544" t="str">
        <v>VAPRIO D'ADDA</v>
      </c>
      <c r="B7544" t="str">
        <f>IFERROR(VLOOKUP(A7544,PEC!A7544:D15444,4,FALSE),"VALORE NON ESISTENTE")</f>
        <v>VALORE NON ESISTENTE</v>
      </c>
      <c r="C7544" t="str">
        <f>IFERROR(VLOOKUP(A7544,SEZIONI!A7544:B15439,2,FALSE),"VALORE NON ESISTENTE")</f>
        <v>VALORE NON ESISTENTE</v>
      </c>
      <c r="D7544" t="str">
        <f>_xlfn.XLOOKUP(SINTESI!A7544,SOLOSINDACI!$B$2:$B$7774,SOLOSINDACI!$A$2:$A$7774,"NON ESISTENTE")</f>
        <v>FUMAGALLI LUIGI</v>
      </c>
    </row>
    <row r="7545" spans="1:4" x14ac:dyDescent="0.2">
      <c r="A7545" t="str">
        <v>VAPRIO D'AGOGNA</v>
      </c>
      <c r="B7545" t="str">
        <f>IFERROR(VLOOKUP(A7545,PEC!A7545:D15445,4,FALSE),"VALORE NON ESISTENTE")</f>
        <v>VALORE NON ESISTENTE</v>
      </c>
      <c r="C7545" t="str">
        <f>IFERROR(VLOOKUP(A7545,SEZIONI!A7545:B15440,2,FALSE),"VALORE NON ESISTENTE")</f>
        <v>VALORE NON ESISTENTE</v>
      </c>
      <c r="D7545" t="str">
        <f>_xlfn.XLOOKUP(SINTESI!A7545,SOLOSINDACI!$B$2:$B$7774,SOLOSINDACI!$A$2:$A$7774,"NON ESISTENTE")</f>
        <v>MELLONE SILVANO</v>
      </c>
    </row>
    <row r="7546" spans="1:4" x14ac:dyDescent="0.2">
      <c r="A7546" t="str">
        <v>VARALLO</v>
      </c>
      <c r="B7546" t="str">
        <f>IFERROR(VLOOKUP(A7546,PEC!A7546:D15446,4,FALSE),"VALORE NON ESISTENTE")</f>
        <v>VALORE NON ESISTENTE</v>
      </c>
      <c r="C7546" t="str">
        <f>IFERROR(VLOOKUP(A7546,SEZIONI!A7546:B15441,2,FALSE),"VALORE NON ESISTENTE")</f>
        <v>VALORE NON ESISTENTE</v>
      </c>
      <c r="D7546" t="str">
        <f>_xlfn.XLOOKUP(SINTESI!A7546,SOLOSINDACI!$B$2:$B$7774,SOLOSINDACI!$A$2:$A$7774,"NON ESISTENTE")</f>
        <v>BONDETTI PIETRO</v>
      </c>
    </row>
    <row r="7547" spans="1:4" x14ac:dyDescent="0.2">
      <c r="A7547" t="str">
        <v>VARALLO POMBIA</v>
      </c>
      <c r="B7547" t="str">
        <f>IFERROR(VLOOKUP(A7547,PEC!A7547:D15447,4,FALSE),"VALORE NON ESISTENTE")</f>
        <v>VALORE NON ESISTENTE</v>
      </c>
      <c r="C7547" t="str">
        <f>IFERROR(VLOOKUP(A7547,SEZIONI!A7547:B15442,2,FALSE),"VALORE NON ESISTENTE")</f>
        <v>VALORE NON ESISTENTE</v>
      </c>
      <c r="D7547" t="str">
        <f>_xlfn.XLOOKUP(SINTESI!A7547,SOLOSINDACI!$B$2:$B$7774,SOLOSINDACI!$A$2:$A$7774,"NON ESISTENTE")</f>
        <v>CARLOMAGNO JOSHUA</v>
      </c>
    </row>
    <row r="7548" spans="1:4" x14ac:dyDescent="0.2">
      <c r="A7548" t="str">
        <v>VARANO BORGHI</v>
      </c>
      <c r="B7548" t="str">
        <f>IFERROR(VLOOKUP(A7548,PEC!A7548:D15448,4,FALSE),"VALORE NON ESISTENTE")</f>
        <v>VALORE NON ESISTENTE</v>
      </c>
      <c r="C7548" t="str">
        <f>IFERROR(VLOOKUP(A7548,SEZIONI!A7548:B15443,2,FALSE),"VALORE NON ESISTENTE")</f>
        <v>VALORE NON ESISTENTE</v>
      </c>
      <c r="D7548" t="str">
        <f>_xlfn.XLOOKUP(SINTESI!A7548,SOLOSINDACI!$B$2:$B$7774,SOLOSINDACI!$A$2:$A$7774,"NON ESISTENTE")</f>
        <v>VOLPI MAURIZIO</v>
      </c>
    </row>
    <row r="7549" spans="1:4" x14ac:dyDescent="0.2">
      <c r="A7549" t="str">
        <v>VARANO DE' MELEGARI</v>
      </c>
      <c r="B7549" t="str">
        <f>IFERROR(VLOOKUP(A7549,PEC!A7549:D15449,4,FALSE),"VALORE NON ESISTENTE")</f>
        <v>VALORE NON ESISTENTE</v>
      </c>
      <c r="C7549" t="str">
        <f>IFERROR(VLOOKUP(A7549,SEZIONI!A7549:B15444,2,FALSE),"VALORE NON ESISTENTE")</f>
        <v>VALORE NON ESISTENTE</v>
      </c>
      <c r="D7549" t="str">
        <f>_xlfn.XLOOKUP(SINTESI!A7549,SOLOSINDACI!$B$2:$B$7774,SOLOSINDACI!$A$2:$A$7774,"NON ESISTENTE")</f>
        <v>RESTIANI GIUSEPPE</v>
      </c>
    </row>
    <row r="7550" spans="1:4" x14ac:dyDescent="0.2">
      <c r="A7550" t="str">
        <v>VARAPODIO</v>
      </c>
      <c r="B7550" t="str">
        <f>IFERROR(VLOOKUP(A7550,PEC!A7550:D15450,4,FALSE),"VALORE NON ESISTENTE")</f>
        <v>VALORE NON ESISTENTE</v>
      </c>
      <c r="C7550" t="str">
        <f>IFERROR(VLOOKUP(A7550,SEZIONI!A7550:B15445,2,FALSE),"VALORE NON ESISTENTE")</f>
        <v>VALORE NON ESISTENTE</v>
      </c>
      <c r="D7550" t="str">
        <f>_xlfn.XLOOKUP(SINTESI!A7550,SOLOSINDACI!$B$2:$B$7774,SOLOSINDACI!$A$2:$A$7774,"NON ESISTENTE")</f>
        <v>FAZZOLARI ORLANDO</v>
      </c>
    </row>
    <row r="7551" spans="1:4" x14ac:dyDescent="0.2">
      <c r="A7551" t="str">
        <v>VARAZZE</v>
      </c>
      <c r="B7551" t="str">
        <f>IFERROR(VLOOKUP(A7551,PEC!A7551:D15451,4,FALSE),"VALORE NON ESISTENTE")</f>
        <v>VALORE NON ESISTENTE</v>
      </c>
      <c r="C7551" t="str">
        <f>IFERROR(VLOOKUP(A7551,SEZIONI!A7551:B15446,2,FALSE),"VALORE NON ESISTENTE")</f>
        <v>VALORE NON ESISTENTE</v>
      </c>
      <c r="D7551" t="str">
        <f>_xlfn.XLOOKUP(SINTESI!A7551,SOLOSINDACI!$B$2:$B$7774,SOLOSINDACI!$A$2:$A$7774,"NON ESISTENTE")</f>
        <v>PIERFEDERICI LUIGI</v>
      </c>
    </row>
    <row r="7552" spans="1:4" x14ac:dyDescent="0.2">
      <c r="A7552" t="str">
        <v>VARCO SABINO</v>
      </c>
      <c r="B7552" t="str">
        <f>IFERROR(VLOOKUP(A7552,PEC!A7552:D15452,4,FALSE),"VALORE NON ESISTENTE")</f>
        <v>VALORE NON ESISTENTE</v>
      </c>
      <c r="C7552" t="str">
        <f>IFERROR(VLOOKUP(A7552,SEZIONI!A7552:B15447,2,FALSE),"VALORE NON ESISTENTE")</f>
        <v>VALORE NON ESISTENTE</v>
      </c>
      <c r="D7552" t="str">
        <f>_xlfn.XLOOKUP(SINTESI!A7552,SOLOSINDACI!$B$2:$B$7774,SOLOSINDACI!$A$2:$A$7774,"NON ESISTENTE")</f>
        <v>MAGLIONI GABRIELE</v>
      </c>
    </row>
    <row r="7553" spans="1:4" x14ac:dyDescent="0.2">
      <c r="A7553" t="str">
        <v>VAREDO</v>
      </c>
      <c r="B7553" t="str">
        <f>IFERROR(VLOOKUP(A7553,PEC!A7553:D15453,4,FALSE),"VALORE NON ESISTENTE")</f>
        <v>VALORE NON ESISTENTE</v>
      </c>
      <c r="C7553" t="str">
        <f>IFERROR(VLOOKUP(A7553,SEZIONI!A7553:B15448,2,FALSE),"VALORE NON ESISTENTE")</f>
        <v>VALORE NON ESISTENTE</v>
      </c>
      <c r="D7553" t="str">
        <f>_xlfn.XLOOKUP(SINTESI!A7553,SOLOSINDACI!$B$2:$B$7774,SOLOSINDACI!$A$2:$A$7774,"NON ESISTENTE")</f>
        <v>VERGANI FILIPPO</v>
      </c>
    </row>
    <row r="7554" spans="1:4" x14ac:dyDescent="0.2">
      <c r="A7554" t="str">
        <v>VARENA</v>
      </c>
      <c r="B7554" t="str">
        <f>IFERROR(VLOOKUP(A7554,PEC!A7554:D15454,4,FALSE),"VALORE NON ESISTENTE")</f>
        <v>VALORE NON ESISTENTE</v>
      </c>
      <c r="C7554" t="str">
        <f>IFERROR(VLOOKUP(A7554,SEZIONI!A7554:B15449,2,FALSE),"VALORE NON ESISTENTE")</f>
        <v>VALORE NON ESISTENTE</v>
      </c>
      <c r="D7554" t="str">
        <f>_xlfn.XLOOKUP(SINTESI!A7554,SOLOSINDACI!$B$2:$B$7774,SOLOSINDACI!$A$2:$A$7774,"NON ESISTENTE")</f>
        <v>NON ESISTENTE</v>
      </c>
    </row>
    <row r="7555" spans="1:4" x14ac:dyDescent="0.2">
      <c r="A7555" t="str">
        <v>VARENNA</v>
      </c>
      <c r="B7555" t="str">
        <f>IFERROR(VLOOKUP(A7555,PEC!A7555:D15455,4,FALSE),"VALORE NON ESISTENTE")</f>
        <v>VALORE NON ESISTENTE</v>
      </c>
      <c r="C7555" t="str">
        <f>IFERROR(VLOOKUP(A7555,SEZIONI!A7555:B15450,2,FALSE),"VALORE NON ESISTENTE")</f>
        <v>VALORE NON ESISTENTE</v>
      </c>
      <c r="D7555" t="str">
        <f>_xlfn.XLOOKUP(SINTESI!A7555,SOLOSINDACI!$B$2:$B$7774,SOLOSINDACI!$A$2:$A$7774,"NON ESISTENTE")</f>
        <v>MANZONI MAURO</v>
      </c>
    </row>
    <row r="7556" spans="1:4" x14ac:dyDescent="0.2">
      <c r="A7556" t="str">
        <v>VARESE</v>
      </c>
      <c r="B7556" t="str">
        <f>IFERROR(VLOOKUP(A7556,PEC!A7556:D15456,4,FALSE),"VALORE NON ESISTENTE")</f>
        <v>VALORE NON ESISTENTE</v>
      </c>
      <c r="C7556" t="str">
        <f>IFERROR(VLOOKUP(A7556,SEZIONI!A7556:B15451,2,FALSE),"VALORE NON ESISTENTE")</f>
        <v>VALORE NON ESISTENTE</v>
      </c>
      <c r="D7556" t="str">
        <f>_xlfn.XLOOKUP(SINTESI!A7556,SOLOSINDACI!$B$2:$B$7774,SOLOSINDACI!$A$2:$A$7774,"NON ESISTENTE")</f>
        <v>GALIMBERTI DAVIDE</v>
      </c>
    </row>
    <row r="7557" spans="1:4" x14ac:dyDescent="0.2">
      <c r="A7557" t="str">
        <v>VARESE LIGURE</v>
      </c>
      <c r="B7557" t="str">
        <f>IFERROR(VLOOKUP(A7557,PEC!A7557:D15457,4,FALSE),"VALORE NON ESISTENTE")</f>
        <v>VALORE NON ESISTENTE</v>
      </c>
      <c r="C7557" t="str">
        <f>IFERROR(VLOOKUP(A7557,SEZIONI!A7557:B15452,2,FALSE),"VALORE NON ESISTENTE")</f>
        <v>VALORE NON ESISTENTE</v>
      </c>
      <c r="D7557" t="str">
        <f>_xlfn.XLOOKUP(SINTESI!A7557,SOLOSINDACI!$B$2:$B$7774,SOLOSINDACI!$A$2:$A$7774,"NON ESISTENTE")</f>
        <v>LUCCHETTI GIAN CARLO</v>
      </c>
    </row>
    <row r="7558" spans="1:4" x14ac:dyDescent="0.2">
      <c r="A7558" t="str">
        <v>VARISELLA</v>
      </c>
      <c r="B7558" t="str">
        <f>IFERROR(VLOOKUP(A7558,PEC!A7558:D15458,4,FALSE),"VALORE NON ESISTENTE")</f>
        <v>VALORE NON ESISTENTE</v>
      </c>
      <c r="C7558" t="str">
        <f>IFERROR(VLOOKUP(A7558,SEZIONI!A7558:B15453,2,FALSE),"VALORE NON ESISTENTE")</f>
        <v>VALORE NON ESISTENTE</v>
      </c>
      <c r="D7558" t="str">
        <f>_xlfn.XLOOKUP(SINTESI!A7558,SOLOSINDACI!$B$2:$B$7774,SOLOSINDACI!$A$2:$A$7774,"NON ESISTENTE")</f>
        <v>COLOMBATTO MARIAROSA</v>
      </c>
    </row>
    <row r="7559" spans="1:4" x14ac:dyDescent="0.2">
      <c r="A7559" t="str">
        <v>VARMO</v>
      </c>
      <c r="B7559" t="str">
        <f>IFERROR(VLOOKUP(A7559,PEC!A7559:D15459,4,FALSE),"VALORE NON ESISTENTE")</f>
        <v>VALORE NON ESISTENTE</v>
      </c>
      <c r="C7559" t="str">
        <f>IFERROR(VLOOKUP(A7559,SEZIONI!A7559:B15454,2,FALSE),"VALORE NON ESISTENTE")</f>
        <v>VALORE NON ESISTENTE</v>
      </c>
      <c r="D7559" t="str">
        <f>_xlfn.XLOOKUP(SINTESI!A7559,SOLOSINDACI!$B$2:$B$7774,SOLOSINDACI!$A$2:$A$7774,"NON ESISTENTE")</f>
        <v>PRAMPERO FAUSTO</v>
      </c>
    </row>
    <row r="7560" spans="1:4" x14ac:dyDescent="0.2">
      <c r="A7560" t="str">
        <v>VARNA</v>
      </c>
      <c r="B7560" t="str">
        <f>IFERROR(VLOOKUP(A7560,PEC!A7560:D15460,4,FALSE),"VALORE NON ESISTENTE")</f>
        <v>VALORE NON ESISTENTE</v>
      </c>
      <c r="C7560" t="str">
        <f>IFERROR(VLOOKUP(A7560,SEZIONI!A7560:B15455,2,FALSE),"VALORE NON ESISTENTE")</f>
        <v>VALORE NON ESISTENTE</v>
      </c>
      <c r="D7560" t="str">
        <f>_xlfn.XLOOKUP(SINTESI!A7560,SOLOSINDACI!$B$2:$B$7774,SOLOSINDACI!$A$2:$A$7774,"NON ESISTENTE")</f>
        <v>SCHATZER ANDREAS</v>
      </c>
    </row>
    <row r="7561" spans="1:4" x14ac:dyDescent="0.2">
      <c r="A7561" t="str">
        <v>VARSI</v>
      </c>
      <c r="B7561" t="str">
        <f>IFERROR(VLOOKUP(A7561,PEC!A7561:D15461,4,FALSE),"VALORE NON ESISTENTE")</f>
        <v>VALORE NON ESISTENTE</v>
      </c>
      <c r="C7561" t="str">
        <f>IFERROR(VLOOKUP(A7561,SEZIONI!A7561:B15456,2,FALSE),"VALORE NON ESISTENTE")</f>
        <v>VALORE NON ESISTENTE</v>
      </c>
      <c r="D7561" t="str">
        <f>_xlfn.XLOOKUP(SINTESI!A7561,SOLOSINDACI!$B$2:$B$7774,SOLOSINDACI!$A$2:$A$7774,"NON ESISTENTE")</f>
        <v>PERACCHI ANGELO</v>
      </c>
    </row>
    <row r="7562" spans="1:4" x14ac:dyDescent="0.2">
      <c r="A7562" t="str">
        <v>VARZI</v>
      </c>
      <c r="B7562" t="str">
        <f>IFERROR(VLOOKUP(A7562,PEC!A7562:D15462,4,FALSE),"VALORE NON ESISTENTE")</f>
        <v>VALORE NON ESISTENTE</v>
      </c>
      <c r="C7562" t="str">
        <f>IFERROR(VLOOKUP(A7562,SEZIONI!A7562:B15457,2,FALSE),"VALORE NON ESISTENTE")</f>
        <v>VALORE NON ESISTENTE</v>
      </c>
      <c r="D7562" t="str">
        <f>_xlfn.XLOOKUP(SINTESI!A7562,SOLOSINDACI!$B$2:$B$7774,SOLOSINDACI!$A$2:$A$7774,"NON ESISTENTE")</f>
        <v>PALLI GIOVANNI</v>
      </c>
    </row>
    <row r="7563" spans="1:4" x14ac:dyDescent="0.2">
      <c r="A7563" t="str">
        <v>VARZO</v>
      </c>
      <c r="B7563" t="str">
        <f>IFERROR(VLOOKUP(A7563,PEC!A7563:D15463,4,FALSE),"VALORE NON ESISTENTE")</f>
        <v>VALORE NON ESISTENTE</v>
      </c>
      <c r="C7563" t="str">
        <f>IFERROR(VLOOKUP(A7563,SEZIONI!A7563:B15458,2,FALSE),"VALORE NON ESISTENTE")</f>
        <v>VALORE NON ESISTENTE</v>
      </c>
      <c r="D7563" t="str">
        <f>_xlfn.XLOOKUP(SINTESI!A7563,SOLOSINDACI!$B$2:$B$7774,SOLOSINDACI!$A$2:$A$7774,"NON ESISTENTE")</f>
        <v>STEFANETTI BRUNO</v>
      </c>
    </row>
    <row r="7564" spans="1:4" x14ac:dyDescent="0.2">
      <c r="A7564" t="str">
        <v>VASANELLO</v>
      </c>
      <c r="B7564" t="str">
        <f>IFERROR(VLOOKUP(A7564,PEC!A7564:D15464,4,FALSE),"VALORE NON ESISTENTE")</f>
        <v>VALORE NON ESISTENTE</v>
      </c>
      <c r="C7564" t="str">
        <f>IFERROR(VLOOKUP(A7564,SEZIONI!A7564:B15459,2,FALSE),"VALORE NON ESISTENTE")</f>
        <v>VALORE NON ESISTENTE</v>
      </c>
      <c r="D7564" t="str">
        <f>_xlfn.XLOOKUP(SINTESI!A7564,SOLOSINDACI!$B$2:$B$7774,SOLOSINDACI!$A$2:$A$7774,"NON ESISTENTE")</f>
        <v>VESTRI IGINO</v>
      </c>
    </row>
    <row r="7565" spans="1:4" x14ac:dyDescent="0.2">
      <c r="A7565" t="str">
        <v>VASIA</v>
      </c>
      <c r="B7565" t="str">
        <f>IFERROR(VLOOKUP(A7565,PEC!A7565:D15465,4,FALSE),"VALORE NON ESISTENTE")</f>
        <v>VALORE NON ESISTENTE</v>
      </c>
      <c r="C7565" t="str">
        <f>IFERROR(VLOOKUP(A7565,SEZIONI!A7565:B15460,2,FALSE),"VALORE NON ESISTENTE")</f>
        <v>VALORE NON ESISTENTE</v>
      </c>
      <c r="D7565" t="str">
        <f>_xlfn.XLOOKUP(SINTESI!A7565,SOLOSINDACI!$B$2:$B$7774,SOLOSINDACI!$A$2:$A$7774,"NON ESISTENTE")</f>
        <v>CASALE MAURO</v>
      </c>
    </row>
    <row r="7566" spans="1:4" x14ac:dyDescent="0.2">
      <c r="A7566" t="str">
        <v>VASTO</v>
      </c>
      <c r="B7566" t="str">
        <f>IFERROR(VLOOKUP(A7566,PEC!A7566:D15466,4,FALSE),"VALORE NON ESISTENTE")</f>
        <v>VALORE NON ESISTENTE</v>
      </c>
      <c r="C7566" t="str">
        <f>IFERROR(VLOOKUP(A7566,SEZIONI!A7566:B15461,2,FALSE),"VALORE NON ESISTENTE")</f>
        <v>VALORE NON ESISTENTE</v>
      </c>
      <c r="D7566" t="str">
        <f>_xlfn.XLOOKUP(SINTESI!A7566,SOLOSINDACI!$B$2:$B$7774,SOLOSINDACI!$A$2:$A$7774,"NON ESISTENTE")</f>
        <v>MENNA FRANCESCO</v>
      </c>
    </row>
    <row r="7567" spans="1:4" x14ac:dyDescent="0.2">
      <c r="A7567" t="str">
        <v>VASTOGIRARDI</v>
      </c>
      <c r="B7567" t="str">
        <f>IFERROR(VLOOKUP(A7567,PEC!A7567:D15467,4,FALSE),"VALORE NON ESISTENTE")</f>
        <v>VALORE NON ESISTENTE</v>
      </c>
      <c r="C7567" t="str">
        <f>IFERROR(VLOOKUP(A7567,SEZIONI!A7567:B15462,2,FALSE),"VALORE NON ESISTENTE")</f>
        <v>VALORE NON ESISTENTE</v>
      </c>
      <c r="D7567" t="str">
        <f>_xlfn.XLOOKUP(SINTESI!A7567,SOLOSINDACI!$B$2:$B$7774,SOLOSINDACI!$A$2:$A$7774,"NON ESISTENTE")</f>
        <v>ROSATO LUIGINO</v>
      </c>
    </row>
    <row r="7568" spans="1:4" x14ac:dyDescent="0.2">
      <c r="A7568" t="str">
        <v>VAUDA CANAVESE</v>
      </c>
      <c r="B7568" t="str">
        <f>IFERROR(VLOOKUP(A7568,PEC!A7568:D15468,4,FALSE),"VALORE NON ESISTENTE")</f>
        <v>VALORE NON ESISTENTE</v>
      </c>
      <c r="C7568" t="str">
        <f>IFERROR(VLOOKUP(A7568,SEZIONI!A7568:B15463,2,FALSE),"VALORE NON ESISTENTE")</f>
        <v>VALORE NON ESISTENTE</v>
      </c>
      <c r="D7568" t="str">
        <f>_xlfn.XLOOKUP(SINTESI!A7568,SOLOSINDACI!$B$2:$B$7774,SOLOSINDACI!$A$2:$A$7774,"NON ESISTENTE")</f>
        <v>FIORIO ALESSANDRO</v>
      </c>
    </row>
    <row r="7569" spans="1:4" x14ac:dyDescent="0.2">
      <c r="A7569" t="str">
        <v>VAZZANO</v>
      </c>
      <c r="B7569" t="str">
        <f>IFERROR(VLOOKUP(A7569,PEC!A7569:D15469,4,FALSE),"VALORE NON ESISTENTE")</f>
        <v>VALORE NON ESISTENTE</v>
      </c>
      <c r="C7569" t="str">
        <f>IFERROR(VLOOKUP(A7569,SEZIONI!A7569:B15464,2,FALSE),"VALORE NON ESISTENTE")</f>
        <v>VALORE NON ESISTENTE</v>
      </c>
      <c r="D7569" t="str">
        <f>_xlfn.XLOOKUP(SINTESI!A7569,SOLOSINDACI!$B$2:$B$7774,SOLOSINDACI!$A$2:$A$7774,"NON ESISTENTE")</f>
        <v>MASSA VINCENZO</v>
      </c>
    </row>
    <row r="7570" spans="1:4" x14ac:dyDescent="0.2">
      <c r="A7570" t="str">
        <v>VAZZOLA</v>
      </c>
      <c r="B7570" t="str">
        <f>IFERROR(VLOOKUP(A7570,PEC!A7570:D15470,4,FALSE),"VALORE NON ESISTENTE")</f>
        <v>VALORE NON ESISTENTE</v>
      </c>
      <c r="C7570" t="str">
        <f>IFERROR(VLOOKUP(A7570,SEZIONI!A7570:B15465,2,FALSE),"VALORE NON ESISTENTE")</f>
        <v>VALORE NON ESISTENTE</v>
      </c>
      <c r="D7570" t="str">
        <f>_xlfn.XLOOKUP(SINTESI!A7570,SOLOSINDACI!$B$2:$B$7774,SOLOSINDACI!$A$2:$A$7774,"NON ESISTENTE")</f>
        <v>ZANON GIOVANNI DOMENICO</v>
      </c>
    </row>
    <row r="7571" spans="1:4" x14ac:dyDescent="0.2">
      <c r="A7571" t="str">
        <v>VECCHIANO</v>
      </c>
      <c r="B7571" t="str">
        <f>IFERROR(VLOOKUP(A7571,PEC!A7571:D15471,4,FALSE),"VALORE NON ESISTENTE")</f>
        <v>VALORE NON ESISTENTE</v>
      </c>
      <c r="C7571" t="str">
        <f>IFERROR(VLOOKUP(A7571,SEZIONI!A7571:B15466,2,FALSE),"VALORE NON ESISTENTE")</f>
        <v>VALORE NON ESISTENTE</v>
      </c>
      <c r="D7571" t="str">
        <f>_xlfn.XLOOKUP(SINTESI!A7571,SOLOSINDACI!$B$2:$B$7774,SOLOSINDACI!$A$2:$A$7774,"NON ESISTENTE")</f>
        <v>ANGORI MASSIMILIANO</v>
      </c>
    </row>
    <row r="7572" spans="1:4" x14ac:dyDescent="0.2">
      <c r="A7572" t="str">
        <v>VEDANO AL LAMBRO</v>
      </c>
      <c r="B7572" t="str">
        <f>IFERROR(VLOOKUP(A7572,PEC!A7572:D15472,4,FALSE),"VALORE NON ESISTENTE")</f>
        <v>VALORE NON ESISTENTE</v>
      </c>
      <c r="C7572" t="str">
        <f>IFERROR(VLOOKUP(A7572,SEZIONI!A7572:B15467,2,FALSE),"VALORE NON ESISTENTE")</f>
        <v>VALORE NON ESISTENTE</v>
      </c>
      <c r="D7572" t="str">
        <f>_xlfn.XLOOKUP(SINTESI!A7572,SOLOSINDACI!$B$2:$B$7774,SOLOSINDACI!$A$2:$A$7774,"NON ESISTENTE")</f>
        <v>MERLINI MARCO</v>
      </c>
    </row>
    <row r="7573" spans="1:4" x14ac:dyDescent="0.2">
      <c r="A7573" t="str">
        <v>VEDANO OLONA</v>
      </c>
      <c r="B7573" t="str">
        <f>IFERROR(VLOOKUP(A7573,PEC!A7573:D15473,4,FALSE),"VALORE NON ESISTENTE")</f>
        <v>VALORE NON ESISTENTE</v>
      </c>
      <c r="C7573" t="str">
        <f>IFERROR(VLOOKUP(A7573,SEZIONI!A7573:B15468,2,FALSE),"VALORE NON ESISTENTE")</f>
        <v>VALORE NON ESISTENTE</v>
      </c>
      <c r="D7573" t="str">
        <f>_xlfn.XLOOKUP(SINTESI!A7573,SOLOSINDACI!$B$2:$B$7774,SOLOSINDACI!$A$2:$A$7774,"NON ESISTENTE")</f>
        <v>CITTERIO CRISTIANO</v>
      </c>
    </row>
    <row r="7574" spans="1:4" x14ac:dyDescent="0.2">
      <c r="A7574" t="str">
        <v>VEDELAGO</v>
      </c>
      <c r="B7574" t="str">
        <f>IFERROR(VLOOKUP(A7574,PEC!A7574:D15474,4,FALSE),"VALORE NON ESISTENTE")</f>
        <v>VALORE NON ESISTENTE</v>
      </c>
      <c r="C7574" t="str">
        <f>IFERROR(VLOOKUP(A7574,SEZIONI!A7574:B15469,2,FALSE),"VALORE NON ESISTENTE")</f>
        <v>VALORE NON ESISTENTE</v>
      </c>
      <c r="D7574" t="str">
        <f>_xlfn.XLOOKUP(SINTESI!A7574,SOLOSINDACI!$B$2:$B$7774,SOLOSINDACI!$A$2:$A$7774,"NON ESISTENTE")</f>
        <v>ANDRETTA CRISTINA</v>
      </c>
    </row>
    <row r="7575" spans="1:4" x14ac:dyDescent="0.2">
      <c r="A7575" t="str">
        <v>VEDESETA</v>
      </c>
      <c r="B7575" t="str">
        <f>IFERROR(VLOOKUP(A7575,PEC!A7575:D15475,4,FALSE),"VALORE NON ESISTENTE")</f>
        <v>VALORE NON ESISTENTE</v>
      </c>
      <c r="C7575" t="str">
        <f>IFERROR(VLOOKUP(A7575,SEZIONI!A7575:B15470,2,FALSE),"VALORE NON ESISTENTE")</f>
        <v>VALORE NON ESISTENTE</v>
      </c>
      <c r="D7575" t="str">
        <f>_xlfn.XLOOKUP(SINTESI!A7575,SOLOSINDACI!$B$2:$B$7774,SOLOSINDACI!$A$2:$A$7774,"NON ESISTENTE")</f>
        <v>LOCATELLI LUCA</v>
      </c>
    </row>
    <row r="7576" spans="1:4" x14ac:dyDescent="0.2">
      <c r="A7576" t="str">
        <v>VEDUGGIO CON COLZANO</v>
      </c>
      <c r="B7576" t="str">
        <f>IFERROR(VLOOKUP(A7576,PEC!A7576:D15476,4,FALSE),"VALORE NON ESISTENTE")</f>
        <v>VALORE NON ESISTENTE</v>
      </c>
      <c r="C7576" t="str">
        <f>IFERROR(VLOOKUP(A7576,SEZIONI!A7576:B15471,2,FALSE),"VALORE NON ESISTENTE")</f>
        <v>VALORE NON ESISTENTE</v>
      </c>
      <c r="D7576" t="str">
        <f>_xlfn.XLOOKUP(SINTESI!A7576,SOLOSINDACI!$B$2:$B$7774,SOLOSINDACI!$A$2:$A$7774,"NON ESISTENTE")</f>
        <v>DITTONGHI LUIGI ALESSANDRO</v>
      </c>
    </row>
    <row r="7577" spans="1:4" x14ac:dyDescent="0.2">
      <c r="A7577" t="str">
        <v>VEGGIANO</v>
      </c>
      <c r="B7577" t="str">
        <f>IFERROR(VLOOKUP(A7577,PEC!A7577:D15477,4,FALSE),"VALORE NON ESISTENTE")</f>
        <v>VALORE NON ESISTENTE</v>
      </c>
      <c r="C7577" t="str">
        <f>IFERROR(VLOOKUP(A7577,SEZIONI!A7577:B15472,2,FALSE),"VALORE NON ESISTENTE")</f>
        <v>VALORE NON ESISTENTE</v>
      </c>
      <c r="D7577" t="str">
        <f>_xlfn.XLOOKUP(SINTESI!A7577,SOLOSINDACI!$B$2:$B$7774,SOLOSINDACI!$A$2:$A$7774,"NON ESISTENTE")</f>
        <v>ZORDAN NICOLA</v>
      </c>
    </row>
    <row r="7578" spans="1:4" x14ac:dyDescent="0.2">
      <c r="A7578" t="str">
        <v>VEGLIE</v>
      </c>
      <c r="B7578" t="str">
        <f>IFERROR(VLOOKUP(A7578,PEC!A7578:D15478,4,FALSE),"VALORE NON ESISTENTE")</f>
        <v>VALORE NON ESISTENTE</v>
      </c>
      <c r="C7578" t="str">
        <f>IFERROR(VLOOKUP(A7578,SEZIONI!A7578:B15473,2,FALSE),"VALORE NON ESISTENTE")</f>
        <v>VALORE NON ESISTENTE</v>
      </c>
      <c r="D7578" t="str">
        <f>_xlfn.XLOOKUP(SINTESI!A7578,SOLOSINDACI!$B$2:$B$7774,SOLOSINDACI!$A$2:$A$7774,"NON ESISTENTE")</f>
        <v>NON ESISTENTE</v>
      </c>
    </row>
    <row r="7579" spans="1:4" x14ac:dyDescent="0.2">
      <c r="A7579" t="str">
        <v>VEGLIO</v>
      </c>
      <c r="B7579" t="str">
        <f>IFERROR(VLOOKUP(A7579,PEC!A7579:D15479,4,FALSE),"VALORE NON ESISTENTE")</f>
        <v>VALORE NON ESISTENTE</v>
      </c>
      <c r="C7579" t="str">
        <f>IFERROR(VLOOKUP(A7579,SEZIONI!A7579:B15474,2,FALSE),"VALORE NON ESISTENTE")</f>
        <v>VALORE NON ESISTENTE</v>
      </c>
      <c r="D7579" t="str">
        <f>_xlfn.XLOOKUP(SINTESI!A7579,SOLOSINDACI!$B$2:$B$7774,SOLOSINDACI!$A$2:$A$7774,"NON ESISTENTE")</f>
        <v>MARZOLLA NICOLA</v>
      </c>
    </row>
    <row r="7580" spans="1:4" x14ac:dyDescent="0.2">
      <c r="A7580" t="str">
        <v>VEJANO</v>
      </c>
      <c r="B7580" t="str">
        <f>IFERROR(VLOOKUP(A7580,PEC!A7580:D15480,4,FALSE),"VALORE NON ESISTENTE")</f>
        <v>VALORE NON ESISTENTE</v>
      </c>
      <c r="C7580" t="str">
        <f>IFERROR(VLOOKUP(A7580,SEZIONI!A7580:B15475,2,FALSE),"VALORE NON ESISTENTE")</f>
        <v>VALORE NON ESISTENTE</v>
      </c>
      <c r="D7580" t="str">
        <f>_xlfn.XLOOKUP(SINTESI!A7580,SOLOSINDACI!$B$2:$B$7774,SOLOSINDACI!$A$2:$A$7774,"NON ESISTENTE")</f>
        <v>PASQUALI TERESA</v>
      </c>
    </row>
    <row r="7581" spans="1:4" x14ac:dyDescent="0.2">
      <c r="A7581" t="str">
        <v>VELESO</v>
      </c>
      <c r="B7581" t="str">
        <f>IFERROR(VLOOKUP(A7581,PEC!A7581:D15481,4,FALSE),"VALORE NON ESISTENTE")</f>
        <v>VALORE NON ESISTENTE</v>
      </c>
      <c r="C7581" t="str">
        <f>IFERROR(VLOOKUP(A7581,SEZIONI!A7581:B15476,2,FALSE),"VALORE NON ESISTENTE")</f>
        <v>VALORE NON ESISTENTE</v>
      </c>
      <c r="D7581" t="str">
        <f>_xlfn.XLOOKUP(SINTESI!A7581,SOLOSINDACI!$B$2:$B$7774,SOLOSINDACI!$A$2:$A$7774,"NON ESISTENTE")</f>
        <v>CIOFFI LIVIA</v>
      </c>
    </row>
    <row r="7582" spans="1:4" x14ac:dyDescent="0.2">
      <c r="A7582" t="str">
        <v>VELEZZO LOMELLINA</v>
      </c>
      <c r="B7582" t="str">
        <f>IFERROR(VLOOKUP(A7582,PEC!A7582:D15482,4,FALSE),"VALORE NON ESISTENTE")</f>
        <v>VALORE NON ESISTENTE</v>
      </c>
      <c r="C7582" t="str">
        <f>IFERROR(VLOOKUP(A7582,SEZIONI!A7582:B15477,2,FALSE),"VALORE NON ESISTENTE")</f>
        <v>VALORE NON ESISTENTE</v>
      </c>
      <c r="D7582" t="str">
        <f>_xlfn.XLOOKUP(SINTESI!A7582,SOLOSINDACI!$B$2:$B$7774,SOLOSINDACI!$A$2:$A$7774,"NON ESISTENTE")</f>
        <v>PASQUALETTO LUIGI</v>
      </c>
    </row>
    <row r="7583" spans="1:4" x14ac:dyDescent="0.2">
      <c r="A7583" t="str">
        <v>VELLETRI</v>
      </c>
      <c r="B7583" t="str">
        <f>IFERROR(VLOOKUP(A7583,PEC!A7583:D15483,4,FALSE),"VALORE NON ESISTENTE")</f>
        <v>VALORE NON ESISTENTE</v>
      </c>
      <c r="C7583" t="str">
        <f>IFERROR(VLOOKUP(A7583,SEZIONI!A7583:B15478,2,FALSE),"VALORE NON ESISTENTE")</f>
        <v>VALORE NON ESISTENTE</v>
      </c>
      <c r="D7583" t="str">
        <f>_xlfn.XLOOKUP(SINTESI!A7583,SOLOSINDACI!$B$2:$B$7774,SOLOSINDACI!$A$2:$A$7774,"NON ESISTENTE")</f>
        <v>POCCI ORLANDO</v>
      </c>
    </row>
    <row r="7584" spans="1:4" x14ac:dyDescent="0.2">
      <c r="A7584" t="str">
        <v>VELLEZZO BELLINI</v>
      </c>
      <c r="B7584" t="str">
        <f>IFERROR(VLOOKUP(A7584,PEC!A7584:D15484,4,FALSE),"VALORE NON ESISTENTE")</f>
        <v>VALORE NON ESISTENTE</v>
      </c>
      <c r="C7584" t="str">
        <f>IFERROR(VLOOKUP(A7584,SEZIONI!A7584:B15479,2,FALSE),"VALORE NON ESISTENTE")</f>
        <v>VALORE NON ESISTENTE</v>
      </c>
      <c r="D7584" t="str">
        <f>_xlfn.XLOOKUP(SINTESI!A7584,SOLOSINDACI!$B$2:$B$7774,SOLOSINDACI!$A$2:$A$7774,"NON ESISTENTE")</f>
        <v>BORIOTTI GRAZIANO</v>
      </c>
    </row>
    <row r="7585" spans="1:4" x14ac:dyDescent="0.2">
      <c r="A7585" t="str">
        <v>VELO D'ASTICO</v>
      </c>
      <c r="B7585" t="str">
        <f>IFERROR(VLOOKUP(A7585,PEC!A7585:D15485,4,FALSE),"VALORE NON ESISTENTE")</f>
        <v>VALORE NON ESISTENTE</v>
      </c>
      <c r="C7585" t="str">
        <f>IFERROR(VLOOKUP(A7585,SEZIONI!A7585:B15480,2,FALSE),"VALORE NON ESISTENTE")</f>
        <v>VALORE NON ESISTENTE</v>
      </c>
      <c r="D7585" t="str">
        <f>_xlfn.XLOOKUP(SINTESI!A7585,SOLOSINDACI!$B$2:$B$7774,SOLOSINDACI!$A$2:$A$7774,"NON ESISTENTE")</f>
        <v>ROSSI GIORDANO</v>
      </c>
    </row>
    <row r="7586" spans="1:4" x14ac:dyDescent="0.2">
      <c r="A7586" t="str">
        <v>VELO VERONESE</v>
      </c>
      <c r="B7586" t="str">
        <f>IFERROR(VLOOKUP(A7586,PEC!A7586:D15486,4,FALSE),"VALORE NON ESISTENTE")</f>
        <v>VALORE NON ESISTENTE</v>
      </c>
      <c r="C7586" t="str">
        <f>IFERROR(VLOOKUP(A7586,SEZIONI!A7586:B15481,2,FALSE),"VALORE NON ESISTENTE")</f>
        <v>VALORE NON ESISTENTE</v>
      </c>
      <c r="D7586" t="str">
        <f>_xlfn.XLOOKUP(SINTESI!A7586,SOLOSINDACI!$B$2:$B$7774,SOLOSINDACI!$A$2:$A$7774,"NON ESISTENTE")</f>
        <v>VARALTA MARIO</v>
      </c>
    </row>
    <row r="7587" spans="1:4" x14ac:dyDescent="0.2">
      <c r="A7587" t="str">
        <v>VELTURNO</v>
      </c>
      <c r="B7587" t="str">
        <f>IFERROR(VLOOKUP(A7587,PEC!A7587:D15487,4,FALSE),"VALORE NON ESISTENTE")</f>
        <v>VALORE NON ESISTENTE</v>
      </c>
      <c r="C7587" t="str">
        <f>IFERROR(VLOOKUP(A7587,SEZIONI!A7587:B15482,2,FALSE),"VALORE NON ESISTENTE")</f>
        <v>VALORE NON ESISTENTE</v>
      </c>
      <c r="D7587" t="str">
        <f>_xlfn.XLOOKUP(SINTESI!A7587,SOLOSINDACI!$B$2:$B$7774,SOLOSINDACI!$A$2:$A$7774,"NON ESISTENTE")</f>
        <v>MESSNER KONRAD</v>
      </c>
    </row>
    <row r="7588" spans="1:4" x14ac:dyDescent="0.2">
      <c r="A7588" t="str">
        <v>VENAFRO</v>
      </c>
      <c r="B7588" t="str">
        <f>IFERROR(VLOOKUP(A7588,PEC!A7588:D15488,4,FALSE),"VALORE NON ESISTENTE")</f>
        <v>VALORE NON ESISTENTE</v>
      </c>
      <c r="C7588" t="str">
        <f>IFERROR(VLOOKUP(A7588,SEZIONI!A7588:B15483,2,FALSE),"VALORE NON ESISTENTE")</f>
        <v>VALORE NON ESISTENTE</v>
      </c>
      <c r="D7588" t="str">
        <f>_xlfn.XLOOKUP(SINTESI!A7588,SOLOSINDACI!$B$2:$B$7774,SOLOSINDACI!$A$2:$A$7774,"NON ESISTENTE")</f>
        <v>RICCI ALFREDO</v>
      </c>
    </row>
    <row r="7589" spans="1:4" x14ac:dyDescent="0.2">
      <c r="A7589" t="str">
        <v>VENARIA REALE</v>
      </c>
      <c r="B7589" t="str">
        <f>IFERROR(VLOOKUP(A7589,PEC!A7589:D15489,4,FALSE),"VALORE NON ESISTENTE")</f>
        <v>VALORE NON ESISTENTE</v>
      </c>
      <c r="C7589" t="str">
        <f>IFERROR(VLOOKUP(A7589,SEZIONI!A7589:B15484,2,FALSE),"VALORE NON ESISTENTE")</f>
        <v>VALORE NON ESISTENTE</v>
      </c>
      <c r="D7589" t="str">
        <f>_xlfn.XLOOKUP(SINTESI!A7589,SOLOSINDACI!$B$2:$B$7774,SOLOSINDACI!$A$2:$A$7774,"NON ESISTENTE")</f>
        <v>GIULIVI FABIO</v>
      </c>
    </row>
    <row r="7590" spans="1:4" x14ac:dyDescent="0.2">
      <c r="A7590" t="str">
        <v>VENAROTTA</v>
      </c>
      <c r="B7590" t="str">
        <f>IFERROR(VLOOKUP(A7590,PEC!A7590:D15490,4,FALSE),"VALORE NON ESISTENTE")</f>
        <v>VALORE NON ESISTENTE</v>
      </c>
      <c r="C7590" t="str">
        <f>IFERROR(VLOOKUP(A7590,SEZIONI!A7590:B15485,2,FALSE),"VALORE NON ESISTENTE")</f>
        <v>VALORE NON ESISTENTE</v>
      </c>
      <c r="D7590" t="str">
        <f>_xlfn.XLOOKUP(SINTESI!A7590,SOLOSINDACI!$B$2:$B$7774,SOLOSINDACI!$A$2:$A$7774,"NON ESISTENTE")</f>
        <v>SALVI FABIO</v>
      </c>
    </row>
    <row r="7591" spans="1:4" x14ac:dyDescent="0.2">
      <c r="A7591" t="str">
        <v>VENASCA</v>
      </c>
      <c r="B7591" t="str">
        <f>IFERROR(VLOOKUP(A7591,PEC!A7591:D15491,4,FALSE),"VALORE NON ESISTENTE")</f>
        <v>VALORE NON ESISTENTE</v>
      </c>
      <c r="C7591" t="str">
        <f>IFERROR(VLOOKUP(A7591,SEZIONI!A7591:B15486,2,FALSE),"VALORE NON ESISTENTE")</f>
        <v>VALORE NON ESISTENTE</v>
      </c>
      <c r="D7591" t="str">
        <f>_xlfn.XLOOKUP(SINTESI!A7591,SOLOSINDACI!$B$2:$B$7774,SOLOSINDACI!$A$2:$A$7774,"NON ESISTENTE")</f>
        <v>DOVETTA SILVANO</v>
      </c>
    </row>
    <row r="7592" spans="1:4" x14ac:dyDescent="0.2">
      <c r="A7592" t="str">
        <v>VENAUS</v>
      </c>
      <c r="B7592" t="str">
        <f>IFERROR(VLOOKUP(A7592,PEC!A7592:D15492,4,FALSE),"VALORE NON ESISTENTE")</f>
        <v>VALORE NON ESISTENTE</v>
      </c>
      <c r="C7592" t="str">
        <f>IFERROR(VLOOKUP(A7592,SEZIONI!A7592:B15487,2,FALSE),"VALORE NON ESISTENTE")</f>
        <v>VALORE NON ESISTENTE</v>
      </c>
      <c r="D7592" t="str">
        <f>_xlfn.XLOOKUP(SINTESI!A7592,SOLOSINDACI!$B$2:$B$7774,SOLOSINDACI!$A$2:$A$7774,"NON ESISTENTE")</f>
        <v>DI CROCE AVERNINO</v>
      </c>
    </row>
    <row r="7593" spans="1:4" x14ac:dyDescent="0.2">
      <c r="A7593" t="str">
        <v>VENDONE</v>
      </c>
      <c r="B7593" t="str">
        <f>IFERROR(VLOOKUP(A7593,PEC!A7593:D15493,4,FALSE),"VALORE NON ESISTENTE")</f>
        <v>VALORE NON ESISTENTE</v>
      </c>
      <c r="C7593" t="str">
        <f>IFERROR(VLOOKUP(A7593,SEZIONI!A7593:B15488,2,FALSE),"VALORE NON ESISTENTE")</f>
        <v>VALORE NON ESISTENTE</v>
      </c>
      <c r="D7593" t="str">
        <f>_xlfn.XLOOKUP(SINTESI!A7593,SOLOSINDACI!$B$2:$B$7774,SOLOSINDACI!$A$2:$A$7774,"NON ESISTENTE")</f>
        <v>LOSNO SABRINA</v>
      </c>
    </row>
    <row r="7594" spans="1:4" x14ac:dyDescent="0.2">
      <c r="A7594" t="str">
        <v>VENDROGNO</v>
      </c>
      <c r="B7594" t="str">
        <f>IFERROR(VLOOKUP(A7594,PEC!A7594:D15494,4,FALSE),"VALORE NON ESISTENTE")</f>
        <v>VALORE NON ESISTENTE</v>
      </c>
      <c r="C7594" t="str">
        <f>IFERROR(VLOOKUP(A7594,SEZIONI!A7594:B15489,2,FALSE),"VALORE NON ESISTENTE")</f>
        <v>VALORE NON ESISTENTE</v>
      </c>
      <c r="D7594" t="str">
        <f>_xlfn.XLOOKUP(SINTESI!A7594,SOLOSINDACI!$B$2:$B$7774,SOLOSINDACI!$A$2:$A$7774,"NON ESISTENTE")</f>
        <v>NON ESISTENTE</v>
      </c>
    </row>
    <row r="7595" spans="1:4" x14ac:dyDescent="0.2">
      <c r="A7595" t="str">
        <v>VENEGONO INFERIORE</v>
      </c>
      <c r="B7595" t="str">
        <f>IFERROR(VLOOKUP(A7595,PEC!A7595:D15495,4,FALSE),"VALORE NON ESISTENTE")</f>
        <v>VALORE NON ESISTENTE</v>
      </c>
      <c r="C7595" t="str">
        <f>IFERROR(VLOOKUP(A7595,SEZIONI!A7595:B15490,2,FALSE),"VALORE NON ESISTENTE")</f>
        <v>VALORE NON ESISTENTE</v>
      </c>
      <c r="D7595" t="str">
        <f>_xlfn.XLOOKUP(SINTESI!A7595,SOLOSINDACI!$B$2:$B$7774,SOLOSINDACI!$A$2:$A$7774,"NON ESISTENTE")</f>
        <v>PREMAZZI MATTIA</v>
      </c>
    </row>
    <row r="7596" spans="1:4" x14ac:dyDescent="0.2">
      <c r="A7596" t="str">
        <v>VENEGONO SUPERIORE</v>
      </c>
      <c r="B7596" t="str">
        <f>IFERROR(VLOOKUP(A7596,PEC!A7596:D15496,4,FALSE),"VALORE NON ESISTENTE")</f>
        <v>VALORE NON ESISTENTE</v>
      </c>
      <c r="C7596" t="str">
        <f>IFERROR(VLOOKUP(A7596,SEZIONI!A7596:B15491,2,FALSE),"VALORE NON ESISTENTE")</f>
        <v>VALORE NON ESISTENTE</v>
      </c>
      <c r="D7596" t="str">
        <f>_xlfn.XLOOKUP(SINTESI!A7596,SOLOSINDACI!$B$2:$B$7774,SOLOSINDACI!$A$2:$A$7774,"NON ESISTENTE")</f>
        <v>CRESPI AMBROGIO</v>
      </c>
    </row>
    <row r="7597" spans="1:4" x14ac:dyDescent="0.2">
      <c r="A7597" t="str">
        <v>VENETICO</v>
      </c>
      <c r="B7597" t="str">
        <f>IFERROR(VLOOKUP(A7597,PEC!A7597:D15497,4,FALSE),"VALORE NON ESISTENTE")</f>
        <v>VALORE NON ESISTENTE</v>
      </c>
      <c r="C7597" t="str">
        <f>IFERROR(VLOOKUP(A7597,SEZIONI!A7597:B15492,2,FALSE),"VALORE NON ESISTENTE")</f>
        <v>VALORE NON ESISTENTE</v>
      </c>
      <c r="D7597" t="str">
        <f>_xlfn.XLOOKUP(SINTESI!A7597,SOLOSINDACI!$B$2:$B$7774,SOLOSINDACI!$A$2:$A$7774,"NON ESISTENTE")</f>
        <v>RIZZO FRANCESCO</v>
      </c>
    </row>
    <row r="7598" spans="1:4" x14ac:dyDescent="0.2">
      <c r="A7598" t="str">
        <v>VENEZIA</v>
      </c>
      <c r="B7598" t="str">
        <f>IFERROR(VLOOKUP(A7598,PEC!A7598:D15498,4,FALSE),"VALORE NON ESISTENTE")</f>
        <v>VALORE NON ESISTENTE</v>
      </c>
      <c r="C7598" t="str">
        <f>IFERROR(VLOOKUP(A7598,SEZIONI!A7598:B15493,2,FALSE),"VALORE NON ESISTENTE")</f>
        <v>VALORE NON ESISTENTE</v>
      </c>
      <c r="D7598" t="str">
        <f>_xlfn.XLOOKUP(SINTESI!A7598,SOLOSINDACI!$B$2:$B$7774,SOLOSINDACI!$A$2:$A$7774,"NON ESISTENTE")</f>
        <v>BRUGNARO LUIGI</v>
      </c>
    </row>
    <row r="7599" spans="1:4" x14ac:dyDescent="0.2">
      <c r="A7599" t="str">
        <v>VENIANO</v>
      </c>
      <c r="B7599" t="str">
        <f>IFERROR(VLOOKUP(A7599,PEC!A7599:D15499,4,FALSE),"VALORE NON ESISTENTE")</f>
        <v>VALORE NON ESISTENTE</v>
      </c>
      <c r="C7599" t="str">
        <f>IFERROR(VLOOKUP(A7599,SEZIONI!A7599:B15494,2,FALSE),"VALORE NON ESISTENTE")</f>
        <v>VALORE NON ESISTENTE</v>
      </c>
      <c r="D7599" t="str">
        <f>_xlfn.XLOOKUP(SINTESI!A7599,SOLOSINDACI!$B$2:$B$7774,SOLOSINDACI!$A$2:$A$7774,"NON ESISTENTE")</f>
        <v>TERZAGHI GRAZIANO</v>
      </c>
    </row>
    <row r="7600" spans="1:4" x14ac:dyDescent="0.2">
      <c r="A7600" t="str">
        <v>VENOSA</v>
      </c>
      <c r="B7600" t="str">
        <f>IFERROR(VLOOKUP(A7600,PEC!A7600:D15500,4,FALSE),"VALORE NON ESISTENTE")</f>
        <v>VALORE NON ESISTENTE</v>
      </c>
      <c r="C7600" t="str">
        <f>IFERROR(VLOOKUP(A7600,SEZIONI!A7600:B15495,2,FALSE),"VALORE NON ESISTENTE")</f>
        <v>VALORE NON ESISTENTE</v>
      </c>
      <c r="D7600" t="str">
        <f>_xlfn.XLOOKUP(SINTESI!A7600,SOLOSINDACI!$B$2:$B$7774,SOLOSINDACI!$A$2:$A$7774,"NON ESISTENTE")</f>
        <v>IOVANNI MARIANNA</v>
      </c>
    </row>
    <row r="7601" spans="1:4" x14ac:dyDescent="0.2">
      <c r="A7601" t="str">
        <v>VENTASSO</v>
      </c>
      <c r="B7601" t="str">
        <f>IFERROR(VLOOKUP(A7601,PEC!A7601:D15501,4,FALSE),"VALORE NON ESISTENTE")</f>
        <v>VALORE NON ESISTENTE</v>
      </c>
      <c r="C7601" t="str">
        <f>IFERROR(VLOOKUP(A7601,SEZIONI!A7601:B15496,2,FALSE),"VALORE NON ESISTENTE")</f>
        <v>VALORE NON ESISTENTE</v>
      </c>
      <c r="D7601" t="str">
        <f>_xlfn.XLOOKUP(SINTESI!A7601,SOLOSINDACI!$B$2:$B$7774,SOLOSINDACI!$A$2:$A$7774,"NON ESISTENTE")</f>
        <v>FERRETTI ENRICO</v>
      </c>
    </row>
    <row r="7602" spans="1:4" x14ac:dyDescent="0.2">
      <c r="A7602" t="str">
        <v>VENTICANO</v>
      </c>
      <c r="B7602" t="str">
        <f>IFERROR(VLOOKUP(A7602,PEC!A7602:D15502,4,FALSE),"VALORE NON ESISTENTE")</f>
        <v>VALORE NON ESISTENTE</v>
      </c>
      <c r="C7602" t="str">
        <f>IFERROR(VLOOKUP(A7602,SEZIONI!A7602:B15497,2,FALSE),"VALORE NON ESISTENTE")</f>
        <v>VALORE NON ESISTENTE</v>
      </c>
      <c r="D7602" t="str">
        <f>_xlfn.XLOOKUP(SINTESI!A7602,SOLOSINDACI!$B$2:$B$7774,SOLOSINDACI!$A$2:$A$7774,"NON ESISTENTE")</f>
        <v>DE NISCO LUIGI</v>
      </c>
    </row>
    <row r="7603" spans="1:4" x14ac:dyDescent="0.2">
      <c r="A7603" t="str">
        <v>VENTIMIGLIA</v>
      </c>
      <c r="B7603" t="str">
        <f>IFERROR(VLOOKUP(A7603,PEC!A7603:D15503,4,FALSE),"VALORE NON ESISTENTE")</f>
        <v>VALORE NON ESISTENTE</v>
      </c>
      <c r="C7603" t="str">
        <f>IFERROR(VLOOKUP(A7603,SEZIONI!A7603:B15498,2,FALSE),"VALORE NON ESISTENTE")</f>
        <v>VALORE NON ESISTENTE</v>
      </c>
      <c r="D7603" t="str">
        <f>_xlfn.XLOOKUP(SINTESI!A7603,SOLOSINDACI!$B$2:$B$7774,SOLOSINDACI!$A$2:$A$7774,"NON ESISTENTE")</f>
        <v>NON ESISTENTE</v>
      </c>
    </row>
    <row r="7604" spans="1:4" x14ac:dyDescent="0.2">
      <c r="A7604" t="str">
        <v>VENTIMIGLIA DI SICILIA</v>
      </c>
      <c r="B7604" t="str">
        <f>IFERROR(VLOOKUP(A7604,PEC!A7604:D15504,4,FALSE),"VALORE NON ESISTENTE")</f>
        <v>VALORE NON ESISTENTE</v>
      </c>
      <c r="C7604" t="str">
        <f>IFERROR(VLOOKUP(A7604,SEZIONI!A7604:B15499,2,FALSE),"VALORE NON ESISTENTE")</f>
        <v>VALORE NON ESISTENTE</v>
      </c>
      <c r="D7604" t="str">
        <f>_xlfn.XLOOKUP(SINTESI!A7604,SOLOSINDACI!$B$2:$B$7774,SOLOSINDACI!$A$2:$A$7774,"NON ESISTENTE")</f>
        <v>RINI ANTONIO</v>
      </c>
    </row>
    <row r="7605" spans="1:4" x14ac:dyDescent="0.2">
      <c r="A7605" t="str">
        <v>VENTOTENE</v>
      </c>
      <c r="B7605" t="str">
        <f>IFERROR(VLOOKUP(A7605,PEC!A7605:D15505,4,FALSE),"VALORE NON ESISTENTE")</f>
        <v>VALORE NON ESISTENTE</v>
      </c>
      <c r="C7605" t="str">
        <f>IFERROR(VLOOKUP(A7605,SEZIONI!A7605:B15500,2,FALSE),"VALORE NON ESISTENTE")</f>
        <v>VALORE NON ESISTENTE</v>
      </c>
      <c r="D7605" t="str">
        <f>_xlfn.XLOOKUP(SINTESI!A7605,SOLOSINDACI!$B$2:$B$7774,SOLOSINDACI!$A$2:$A$7774,"NON ESISTENTE")</f>
        <v>CAPUTO CARMINE</v>
      </c>
    </row>
    <row r="7606" spans="1:4" x14ac:dyDescent="0.2">
      <c r="A7606" t="str">
        <v>VENZONE</v>
      </c>
      <c r="B7606" t="str">
        <f>IFERROR(VLOOKUP(A7606,PEC!A7606:D15506,4,FALSE),"VALORE NON ESISTENTE")</f>
        <v>VALORE NON ESISTENTE</v>
      </c>
      <c r="C7606" t="str">
        <f>IFERROR(VLOOKUP(A7606,SEZIONI!A7606:B15501,2,FALSE),"VALORE NON ESISTENTE")</f>
        <v>VALORE NON ESISTENTE</v>
      </c>
      <c r="D7606" t="str">
        <f>_xlfn.XLOOKUP(SINTESI!A7606,SOLOSINDACI!$B$2:$B$7774,SOLOSINDACI!$A$2:$A$7774,"NON ESISTENTE")</f>
        <v>PASCOLO AMEDEO</v>
      </c>
    </row>
    <row r="7607" spans="1:4" x14ac:dyDescent="0.2">
      <c r="A7607" t="str">
        <v>VERANO</v>
      </c>
      <c r="B7607" t="str">
        <f>IFERROR(VLOOKUP(A7607,PEC!A7607:D15507,4,FALSE),"VALORE NON ESISTENTE")</f>
        <v>VALORE NON ESISTENTE</v>
      </c>
      <c r="C7607" t="str">
        <f>IFERROR(VLOOKUP(A7607,SEZIONI!A7607:B15502,2,FALSE),"VALORE NON ESISTENTE")</f>
        <v>VALORE NON ESISTENTE</v>
      </c>
      <c r="D7607" t="str">
        <f>_xlfn.XLOOKUP(SINTESI!A7607,SOLOSINDACI!$B$2:$B$7774,SOLOSINDACI!$A$2:$A$7774,"NON ESISTENTE")</f>
        <v>EGGER THOMAS</v>
      </c>
    </row>
    <row r="7608" spans="1:4" x14ac:dyDescent="0.2">
      <c r="A7608" t="str">
        <v>VERANO BRIANZA</v>
      </c>
      <c r="B7608" t="str">
        <f>IFERROR(VLOOKUP(A7608,PEC!A7608:D15508,4,FALSE),"VALORE NON ESISTENTE")</f>
        <v>VALORE NON ESISTENTE</v>
      </c>
      <c r="C7608" t="str">
        <f>IFERROR(VLOOKUP(A7608,SEZIONI!A7608:B15503,2,FALSE),"VALORE NON ESISTENTE")</f>
        <v>VALORE NON ESISTENTE</v>
      </c>
      <c r="D7608" t="str">
        <f>_xlfn.XLOOKUP(SINTESI!A7608,SOLOSINDACI!$B$2:$B$7774,SOLOSINDACI!$A$2:$A$7774,"NON ESISTENTE")</f>
        <v>CONSONNI SAMUELE</v>
      </c>
    </row>
    <row r="7609" spans="1:4" x14ac:dyDescent="0.2">
      <c r="A7609" t="str">
        <v>VERBANIA</v>
      </c>
      <c r="B7609" t="str">
        <f>IFERROR(VLOOKUP(A7609,PEC!A7609:D15509,4,FALSE),"VALORE NON ESISTENTE")</f>
        <v>VALORE NON ESISTENTE</v>
      </c>
      <c r="C7609" t="str">
        <f>IFERROR(VLOOKUP(A7609,SEZIONI!A7609:B15504,2,FALSE),"VALORE NON ESISTENTE")</f>
        <v>VALORE NON ESISTENTE</v>
      </c>
      <c r="D7609" t="str">
        <f>_xlfn.XLOOKUP(SINTESI!A7609,SOLOSINDACI!$B$2:$B$7774,SOLOSINDACI!$A$2:$A$7774,"NON ESISTENTE")</f>
        <v>MARCHIONINI SILVIA</v>
      </c>
    </row>
    <row r="7610" spans="1:4" x14ac:dyDescent="0.2">
      <c r="A7610" t="str">
        <v>VERBICARO</v>
      </c>
      <c r="B7610" t="str">
        <f>IFERROR(VLOOKUP(A7610,PEC!A7610:D15510,4,FALSE),"VALORE NON ESISTENTE")</f>
        <v>VALORE NON ESISTENTE</v>
      </c>
      <c r="C7610" t="str">
        <f>IFERROR(VLOOKUP(A7610,SEZIONI!A7610:B15505,2,FALSE),"VALORE NON ESISTENTE")</f>
        <v>VALORE NON ESISTENTE</v>
      </c>
      <c r="D7610" t="str">
        <f>_xlfn.XLOOKUP(SINTESI!A7610,SOLOSINDACI!$B$2:$B$7774,SOLOSINDACI!$A$2:$A$7774,"NON ESISTENTE")</f>
        <v>SILVESTRI FRANCESCO</v>
      </c>
    </row>
    <row r="7611" spans="1:4" x14ac:dyDescent="0.2">
      <c r="A7611" t="str">
        <v>VERCANA</v>
      </c>
      <c r="B7611" t="str">
        <f>IFERROR(VLOOKUP(A7611,PEC!A7611:D15511,4,FALSE),"VALORE NON ESISTENTE")</f>
        <v>VALORE NON ESISTENTE</v>
      </c>
      <c r="C7611" t="str">
        <f>IFERROR(VLOOKUP(A7611,SEZIONI!A7611:B15506,2,FALSE),"VALORE NON ESISTENTE")</f>
        <v>VALORE NON ESISTENTE</v>
      </c>
      <c r="D7611" t="str">
        <f>_xlfn.XLOOKUP(SINTESI!A7611,SOLOSINDACI!$B$2:$B$7774,SOLOSINDACI!$A$2:$A$7774,"NON ESISTENTE")</f>
        <v>AGGIO LUCA</v>
      </c>
    </row>
    <row r="7612" spans="1:4" x14ac:dyDescent="0.2">
      <c r="A7612" t="str">
        <v>VERCEIA</v>
      </c>
      <c r="B7612" t="str">
        <f>IFERROR(VLOOKUP(A7612,PEC!A7612:D15512,4,FALSE),"VALORE NON ESISTENTE")</f>
        <v>VALORE NON ESISTENTE</v>
      </c>
      <c r="C7612" t="str">
        <f>IFERROR(VLOOKUP(A7612,SEZIONI!A7612:B15507,2,FALSE),"VALORE NON ESISTENTE")</f>
        <v>VALORE NON ESISTENTE</v>
      </c>
      <c r="D7612" t="str">
        <f>_xlfn.XLOOKUP(SINTESI!A7612,SOLOSINDACI!$B$2:$B$7774,SOLOSINDACI!$A$2:$A$7774,"NON ESISTENTE")</f>
        <v>OREGIONI FLAVIO</v>
      </c>
    </row>
    <row r="7613" spans="1:4" x14ac:dyDescent="0.2">
      <c r="A7613" t="str">
        <v>VERCELLI</v>
      </c>
      <c r="B7613" t="str">
        <f>IFERROR(VLOOKUP(A7613,PEC!A7613:D15513,4,FALSE),"VALORE NON ESISTENTE")</f>
        <v>VALORE NON ESISTENTE</v>
      </c>
      <c r="C7613" t="str">
        <f>IFERROR(VLOOKUP(A7613,SEZIONI!A7613:B15508,2,FALSE),"VALORE NON ESISTENTE")</f>
        <v>VALORE NON ESISTENTE</v>
      </c>
      <c r="D7613" t="str">
        <f>_xlfn.XLOOKUP(SINTESI!A7613,SOLOSINDACI!$B$2:$B$7774,SOLOSINDACI!$A$2:$A$7774,"NON ESISTENTE")</f>
        <v>CORSARO ANDREA</v>
      </c>
    </row>
    <row r="7614" spans="1:4" x14ac:dyDescent="0.2">
      <c r="A7614" t="str">
        <v>VERCURAGO</v>
      </c>
      <c r="B7614" t="str">
        <f>IFERROR(VLOOKUP(A7614,PEC!A7614:D15514,4,FALSE),"VALORE NON ESISTENTE")</f>
        <v>VALORE NON ESISTENTE</v>
      </c>
      <c r="C7614" t="str">
        <f>IFERROR(VLOOKUP(A7614,SEZIONI!A7614:B15509,2,FALSE),"VALORE NON ESISTENTE")</f>
        <v>VALORE NON ESISTENTE</v>
      </c>
      <c r="D7614" t="str">
        <f>_xlfn.XLOOKUP(SINTESI!A7614,SOLOSINDACI!$B$2:$B$7774,SOLOSINDACI!$A$2:$A$7774,"NON ESISTENTE")</f>
        <v>LOZZA PAOLO GIOVANNI</v>
      </c>
    </row>
    <row r="7615" spans="1:4" x14ac:dyDescent="0.2">
      <c r="A7615" t="str">
        <v>VERDELLINO</v>
      </c>
      <c r="B7615" t="str">
        <f>IFERROR(VLOOKUP(A7615,PEC!A7615:D15515,4,FALSE),"VALORE NON ESISTENTE")</f>
        <v>VALORE NON ESISTENTE</v>
      </c>
      <c r="C7615" t="str">
        <f>IFERROR(VLOOKUP(A7615,SEZIONI!A7615:B15510,2,FALSE),"VALORE NON ESISTENTE")</f>
        <v>VALORE NON ESISTENTE</v>
      </c>
      <c r="D7615" t="str">
        <f>_xlfn.XLOOKUP(SINTESI!A7615,SOLOSINDACI!$B$2:$B$7774,SOLOSINDACI!$A$2:$A$7774,"NON ESISTENTE")</f>
        <v>ZANOLI SILVANO</v>
      </c>
    </row>
    <row r="7616" spans="1:4" x14ac:dyDescent="0.2">
      <c r="A7616" t="str">
        <v>VERDELLO</v>
      </c>
      <c r="B7616" t="str">
        <f>IFERROR(VLOOKUP(A7616,PEC!A7616:D15516,4,FALSE),"VALORE NON ESISTENTE")</f>
        <v>VALORE NON ESISTENTE</v>
      </c>
      <c r="C7616" t="str">
        <f>IFERROR(VLOOKUP(A7616,SEZIONI!A7616:B15511,2,FALSE),"VALORE NON ESISTENTE")</f>
        <v>VALORE NON ESISTENTE</v>
      </c>
      <c r="D7616" t="str">
        <f>_xlfn.XLOOKUP(SINTESI!A7616,SOLOSINDACI!$B$2:$B$7774,SOLOSINDACI!$A$2:$A$7774,"NON ESISTENTE")</f>
        <v>MOSSALI FABIO</v>
      </c>
    </row>
    <row r="7617" spans="1:4" x14ac:dyDescent="0.2">
      <c r="A7617" t="str">
        <v>VERDERIO</v>
      </c>
      <c r="B7617" t="str">
        <f>IFERROR(VLOOKUP(A7617,PEC!A7617:D15517,4,FALSE),"VALORE NON ESISTENTE")</f>
        <v>VALORE NON ESISTENTE</v>
      </c>
      <c r="C7617" t="str">
        <f>IFERROR(VLOOKUP(A7617,SEZIONI!A7617:B15512,2,FALSE),"VALORE NON ESISTENTE")</f>
        <v>VALORE NON ESISTENTE</v>
      </c>
      <c r="D7617" t="str">
        <f>_xlfn.XLOOKUP(SINTESI!A7617,SOLOSINDACI!$B$2:$B$7774,SOLOSINDACI!$A$2:$A$7774,"NON ESISTENTE")</f>
        <v>MANEGA ROBERTINO ETTORE</v>
      </c>
    </row>
    <row r="7618" spans="1:4" x14ac:dyDescent="0.2">
      <c r="A7618" t="str">
        <v>VERDUNO</v>
      </c>
      <c r="B7618" t="str">
        <f>IFERROR(VLOOKUP(A7618,PEC!A7618:D15518,4,FALSE),"VALORE NON ESISTENTE")</f>
        <v>VALORE NON ESISTENTE</v>
      </c>
      <c r="C7618" t="str">
        <f>IFERROR(VLOOKUP(A7618,SEZIONI!A7618:B15513,2,FALSE),"VALORE NON ESISTENTE")</f>
        <v>VALORE NON ESISTENTE</v>
      </c>
      <c r="D7618" t="str">
        <f>_xlfn.XLOOKUP(SINTESI!A7618,SOLOSINDACI!$B$2:$B$7774,SOLOSINDACI!$A$2:$A$7774,"NON ESISTENTE")</f>
        <v>GIOVANNINI MARTA</v>
      </c>
    </row>
    <row r="7619" spans="1:4" x14ac:dyDescent="0.2">
      <c r="A7619" t="str">
        <v>VERGATO</v>
      </c>
      <c r="B7619" t="str">
        <f>IFERROR(VLOOKUP(A7619,PEC!A7619:D15519,4,FALSE),"VALORE NON ESISTENTE")</f>
        <v>VALORE NON ESISTENTE</v>
      </c>
      <c r="C7619" t="str">
        <f>IFERROR(VLOOKUP(A7619,SEZIONI!A7619:B15514,2,FALSE),"VALORE NON ESISTENTE")</f>
        <v>VALORE NON ESISTENTE</v>
      </c>
      <c r="D7619" t="str">
        <f>_xlfn.XLOOKUP(SINTESI!A7619,SOLOSINDACI!$B$2:$B$7774,SOLOSINDACI!$A$2:$A$7774,"NON ESISTENTE")</f>
        <v>ARGENTIERI GIUSEPPE</v>
      </c>
    </row>
    <row r="7620" spans="1:4" x14ac:dyDescent="0.2">
      <c r="A7620" t="str">
        <v>VERGHERETO</v>
      </c>
      <c r="B7620" t="str">
        <f>IFERROR(VLOOKUP(A7620,PEC!A7620:D15520,4,FALSE),"VALORE NON ESISTENTE")</f>
        <v>VALORE NON ESISTENTE</v>
      </c>
      <c r="C7620" t="str">
        <f>IFERROR(VLOOKUP(A7620,SEZIONI!A7620:B15515,2,FALSE),"VALORE NON ESISTENTE")</f>
        <v>VALORE NON ESISTENTE</v>
      </c>
      <c r="D7620" t="str">
        <f>_xlfn.XLOOKUP(SINTESI!A7620,SOLOSINDACI!$B$2:$B$7774,SOLOSINDACI!$A$2:$A$7774,"NON ESISTENTE")</f>
        <v>SALVI ENRICO</v>
      </c>
    </row>
    <row r="7621" spans="1:4" x14ac:dyDescent="0.2">
      <c r="A7621" t="str">
        <v>VERGIATE</v>
      </c>
      <c r="B7621" t="str">
        <f>IFERROR(VLOOKUP(A7621,PEC!A7621:D15521,4,FALSE),"VALORE NON ESISTENTE")</f>
        <v>VALORE NON ESISTENTE</v>
      </c>
      <c r="C7621" t="str">
        <f>IFERROR(VLOOKUP(A7621,SEZIONI!A7621:B15516,2,FALSE),"VALORE NON ESISTENTE")</f>
        <v>VALORE NON ESISTENTE</v>
      </c>
      <c r="D7621" t="str">
        <f>_xlfn.XLOOKUP(SINTESI!A7621,SOLOSINDACI!$B$2:$B$7774,SOLOSINDACI!$A$2:$A$7774,"NON ESISTENTE")</f>
        <v>PARRINO DANIELE</v>
      </c>
    </row>
    <row r="7622" spans="1:4" x14ac:dyDescent="0.2">
      <c r="A7622" t="str">
        <v>VERMEZZO</v>
      </c>
      <c r="B7622" t="str">
        <f>IFERROR(VLOOKUP(A7622,PEC!A7622:D15522,4,FALSE),"VALORE NON ESISTENTE")</f>
        <v>VALORE NON ESISTENTE</v>
      </c>
      <c r="C7622" t="str">
        <f>IFERROR(VLOOKUP(A7622,SEZIONI!A7622:B15517,2,FALSE),"VALORE NON ESISTENTE")</f>
        <v>VALORE NON ESISTENTE</v>
      </c>
      <c r="D7622" t="str">
        <f>_xlfn.XLOOKUP(SINTESI!A7622,SOLOSINDACI!$B$2:$B$7774,SOLOSINDACI!$A$2:$A$7774,"NON ESISTENTE")</f>
        <v>NON ESISTENTE</v>
      </c>
    </row>
    <row r="7623" spans="1:4" x14ac:dyDescent="0.2">
      <c r="A7623" t="str">
        <v>VERMIGLIO</v>
      </c>
      <c r="B7623" t="str">
        <f>IFERROR(VLOOKUP(A7623,PEC!A7623:D15523,4,FALSE),"VALORE NON ESISTENTE")</f>
        <v>VALORE NON ESISTENTE</v>
      </c>
      <c r="C7623" t="str">
        <f>IFERROR(VLOOKUP(A7623,SEZIONI!A7623:B15518,2,FALSE),"VALORE NON ESISTENTE")</f>
        <v>VALORE NON ESISTENTE</v>
      </c>
      <c r="D7623" t="str">
        <f>_xlfn.XLOOKUP(SINTESI!A7623,SOLOSINDACI!$B$2:$B$7774,SOLOSINDACI!$A$2:$A$7774,"NON ESISTENTE")</f>
        <v>BERTOLINI MICHELE</v>
      </c>
    </row>
    <row r="7624" spans="1:4" x14ac:dyDescent="0.2">
      <c r="A7624" t="str">
        <v>VERNANTE</v>
      </c>
      <c r="B7624" t="str">
        <f>IFERROR(VLOOKUP(A7624,PEC!A7624:D15524,4,FALSE),"VALORE NON ESISTENTE")</f>
        <v>VALORE NON ESISTENTE</v>
      </c>
      <c r="C7624" t="str">
        <f>IFERROR(VLOOKUP(A7624,SEZIONI!A7624:B15519,2,FALSE),"VALORE NON ESISTENTE")</f>
        <v>VALORE NON ESISTENTE</v>
      </c>
      <c r="D7624" t="str">
        <f>_xlfn.XLOOKUP(SINTESI!A7624,SOLOSINDACI!$B$2:$B$7774,SOLOSINDACI!$A$2:$A$7774,"NON ESISTENTE")</f>
        <v>DALMASSO GIAN PIERO</v>
      </c>
    </row>
    <row r="7625" spans="1:4" x14ac:dyDescent="0.2">
      <c r="A7625" t="str">
        <v>VERNASCA</v>
      </c>
      <c r="B7625" t="str">
        <f>IFERROR(VLOOKUP(A7625,PEC!A7625:D15525,4,FALSE),"VALORE NON ESISTENTE")</f>
        <v>VALORE NON ESISTENTE</v>
      </c>
      <c r="C7625" t="str">
        <f>IFERROR(VLOOKUP(A7625,SEZIONI!A7625:B15520,2,FALSE),"VALORE NON ESISTENTE")</f>
        <v>VALORE NON ESISTENTE</v>
      </c>
      <c r="D7625" t="str">
        <f>_xlfn.XLOOKUP(SINTESI!A7625,SOLOSINDACI!$B$2:$B$7774,SOLOSINDACI!$A$2:$A$7774,"NON ESISTENTE")</f>
        <v>SIDOLI GIUSEPPE</v>
      </c>
    </row>
    <row r="7626" spans="1:4" x14ac:dyDescent="0.2">
      <c r="A7626" t="str">
        <v>VERNATE</v>
      </c>
      <c r="B7626" t="str">
        <f>IFERROR(VLOOKUP(A7626,PEC!A7626:D15526,4,FALSE),"VALORE NON ESISTENTE")</f>
        <v>VALORE NON ESISTENTE</v>
      </c>
      <c r="C7626" t="str">
        <f>IFERROR(VLOOKUP(A7626,SEZIONI!A7626:B15521,2,FALSE),"VALORE NON ESISTENTE")</f>
        <v>VALORE NON ESISTENTE</v>
      </c>
      <c r="D7626" t="str">
        <f>_xlfn.XLOOKUP(SINTESI!A7626,SOLOSINDACI!$B$2:$B$7774,SOLOSINDACI!$A$2:$A$7774,"NON ESISTENTE")</f>
        <v>MANDUCA CARMELA</v>
      </c>
    </row>
    <row r="7627" spans="1:4" x14ac:dyDescent="0.2">
      <c r="A7627" t="str">
        <v>VERNAZZA</v>
      </c>
      <c r="B7627" t="str">
        <f>IFERROR(VLOOKUP(A7627,PEC!A7627:D15527,4,FALSE),"VALORE NON ESISTENTE")</f>
        <v>VALORE NON ESISTENTE</v>
      </c>
      <c r="C7627" t="str">
        <f>IFERROR(VLOOKUP(A7627,SEZIONI!A7627:B15522,2,FALSE),"VALORE NON ESISTENTE")</f>
        <v>VALORE NON ESISTENTE</v>
      </c>
      <c r="D7627" t="str">
        <f>_xlfn.XLOOKUP(SINTESI!A7627,SOLOSINDACI!$B$2:$B$7774,SOLOSINDACI!$A$2:$A$7774,"NON ESISTENTE")</f>
        <v>VILLA FRANCESCO</v>
      </c>
    </row>
    <row r="7628" spans="1:4" x14ac:dyDescent="0.2">
      <c r="A7628" t="str">
        <v>VERNIO</v>
      </c>
      <c r="B7628" t="str">
        <f>IFERROR(VLOOKUP(A7628,PEC!A7628:D15528,4,FALSE),"VALORE NON ESISTENTE")</f>
        <v>VALORE NON ESISTENTE</v>
      </c>
      <c r="C7628" t="str">
        <f>IFERROR(VLOOKUP(A7628,SEZIONI!A7628:B15523,2,FALSE),"VALORE NON ESISTENTE")</f>
        <v>VALORE NON ESISTENTE</v>
      </c>
      <c r="D7628" t="str">
        <f>_xlfn.XLOOKUP(SINTESI!A7628,SOLOSINDACI!$B$2:$B$7774,SOLOSINDACI!$A$2:$A$7774,"NON ESISTENTE")</f>
        <v>MORGANTI GIOVANNI</v>
      </c>
    </row>
    <row r="7629" spans="1:4" x14ac:dyDescent="0.2">
      <c r="A7629" t="str">
        <v>VERNOLE</v>
      </c>
      <c r="B7629" t="str">
        <f>IFERROR(VLOOKUP(A7629,PEC!A7629:D15529,4,FALSE),"VALORE NON ESISTENTE")</f>
        <v>VALORE NON ESISTENTE</v>
      </c>
      <c r="C7629" t="str">
        <f>IFERROR(VLOOKUP(A7629,SEZIONI!A7629:B15524,2,FALSE),"VALORE NON ESISTENTE")</f>
        <v>VALORE NON ESISTENTE</v>
      </c>
      <c r="D7629" t="str">
        <f>_xlfn.XLOOKUP(SINTESI!A7629,SOLOSINDACI!$B$2:$B$7774,SOLOSINDACI!$A$2:$A$7774,"NON ESISTENTE")</f>
        <v>NON ESISTENTE</v>
      </c>
    </row>
    <row r="7630" spans="1:4" x14ac:dyDescent="0.2">
      <c r="A7630" t="str">
        <v>VEROLANUOVA</v>
      </c>
      <c r="B7630" t="str">
        <f>IFERROR(VLOOKUP(A7630,PEC!A7630:D15530,4,FALSE),"VALORE NON ESISTENTE")</f>
        <v>VALORE NON ESISTENTE</v>
      </c>
      <c r="C7630" t="str">
        <f>IFERROR(VLOOKUP(A7630,SEZIONI!A7630:B15525,2,FALSE),"VALORE NON ESISTENTE")</f>
        <v>VALORE NON ESISTENTE</v>
      </c>
      <c r="D7630" t="str">
        <f>_xlfn.XLOOKUP(SINTESI!A7630,SOLOSINDACI!$B$2:$B$7774,SOLOSINDACI!$A$2:$A$7774,"NON ESISTENTE")</f>
        <v>DOTTI STEFANO</v>
      </c>
    </row>
    <row r="7631" spans="1:4" x14ac:dyDescent="0.2">
      <c r="A7631" t="str">
        <v>VEROLAVECCHIA</v>
      </c>
      <c r="B7631" t="str">
        <f>IFERROR(VLOOKUP(A7631,PEC!A7631:D15531,4,FALSE),"VALORE NON ESISTENTE")</f>
        <v>VALORE NON ESISTENTE</v>
      </c>
      <c r="C7631" t="str">
        <f>IFERROR(VLOOKUP(A7631,SEZIONI!A7631:B15526,2,FALSE),"VALORE NON ESISTENTE")</f>
        <v>VALORE NON ESISTENTE</v>
      </c>
      <c r="D7631" t="str">
        <f>_xlfn.XLOOKUP(SINTESI!A7631,SOLOSINDACI!$B$2:$B$7774,SOLOSINDACI!$A$2:$A$7774,"NON ESISTENTE")</f>
        <v>ALGHISI LAURA</v>
      </c>
    </row>
    <row r="7632" spans="1:4" x14ac:dyDescent="0.2">
      <c r="A7632" t="str">
        <v>VEROLENGO</v>
      </c>
      <c r="B7632" t="str">
        <f>IFERROR(VLOOKUP(A7632,PEC!A7632:D15532,4,FALSE),"VALORE NON ESISTENTE")</f>
        <v>VALORE NON ESISTENTE</v>
      </c>
      <c r="C7632" t="str">
        <f>IFERROR(VLOOKUP(A7632,SEZIONI!A7632:B15527,2,FALSE),"VALORE NON ESISTENTE")</f>
        <v>VALORE NON ESISTENTE</v>
      </c>
      <c r="D7632" t="str">
        <f>_xlfn.XLOOKUP(SINTESI!A7632,SOLOSINDACI!$B$2:$B$7774,SOLOSINDACI!$A$2:$A$7774,"NON ESISTENTE")</f>
        <v>BORASIO LUIGI</v>
      </c>
    </row>
    <row r="7633" spans="1:4" x14ac:dyDescent="0.2">
      <c r="A7633" t="str">
        <v>VEROLI</v>
      </c>
      <c r="B7633" t="str">
        <f>IFERROR(VLOOKUP(A7633,PEC!A7633:D15533,4,FALSE),"VALORE NON ESISTENTE")</f>
        <v>VALORE NON ESISTENTE</v>
      </c>
      <c r="C7633" t="str">
        <f>IFERROR(VLOOKUP(A7633,SEZIONI!A7633:B15528,2,FALSE),"VALORE NON ESISTENTE")</f>
        <v>VALORE NON ESISTENTE</v>
      </c>
      <c r="D7633" t="str">
        <f>_xlfn.XLOOKUP(SINTESI!A7633,SOLOSINDACI!$B$2:$B$7774,SOLOSINDACI!$A$2:$A$7774,"NON ESISTENTE")</f>
        <v>CRETARO SIMONE</v>
      </c>
    </row>
    <row r="7634" spans="1:4" x14ac:dyDescent="0.2">
      <c r="A7634" t="str">
        <v>VERONA</v>
      </c>
      <c r="B7634" t="str">
        <f>IFERROR(VLOOKUP(A7634,PEC!A7634:D15534,4,FALSE),"VALORE NON ESISTENTE")</f>
        <v>VALORE NON ESISTENTE</v>
      </c>
      <c r="C7634" t="str">
        <f>IFERROR(VLOOKUP(A7634,SEZIONI!A7634:B15529,2,FALSE),"VALORE NON ESISTENTE")</f>
        <v>VALORE NON ESISTENTE</v>
      </c>
      <c r="D7634" t="str">
        <f>_xlfn.XLOOKUP(SINTESI!A7634,SOLOSINDACI!$B$2:$B$7774,SOLOSINDACI!$A$2:$A$7774,"NON ESISTENTE")</f>
        <v>TOMMASI DAMIANO</v>
      </c>
    </row>
    <row r="7635" spans="1:4" x14ac:dyDescent="0.2">
      <c r="A7635" t="str">
        <v>VERONELLA</v>
      </c>
      <c r="B7635" t="str">
        <f>IFERROR(VLOOKUP(A7635,PEC!A7635:D15535,4,FALSE),"VALORE NON ESISTENTE")</f>
        <v>VALORE NON ESISTENTE</v>
      </c>
      <c r="C7635" t="str">
        <f>IFERROR(VLOOKUP(A7635,SEZIONI!A7635:B15530,2,FALSE),"VALORE NON ESISTENTE")</f>
        <v>VALORE NON ESISTENTE</v>
      </c>
      <c r="D7635" t="str">
        <f>_xlfn.XLOOKUP(SINTESI!A7635,SOLOSINDACI!$B$2:$B$7774,SOLOSINDACI!$A$2:$A$7774,"NON ESISTENTE")</f>
        <v>ROSSI LORIS</v>
      </c>
    </row>
    <row r="7636" spans="1:4" x14ac:dyDescent="0.2">
      <c r="A7636" t="str">
        <v>VERRAYES</v>
      </c>
      <c r="B7636" t="str">
        <f>IFERROR(VLOOKUP(A7636,PEC!A7636:D15536,4,FALSE),"VALORE NON ESISTENTE")</f>
        <v>VALORE NON ESISTENTE</v>
      </c>
      <c r="C7636" t="str">
        <f>IFERROR(VLOOKUP(A7636,SEZIONI!A7636:B15531,2,FALSE),"VALORE NON ESISTENTE")</f>
        <v>VALORE NON ESISTENTE</v>
      </c>
      <c r="D7636" t="str">
        <f>_xlfn.XLOOKUP(SINTESI!A7636,SOLOSINDACI!$B$2:$B$7774,SOLOSINDACI!$A$2:$A$7774,"NON ESISTENTE")</f>
        <v>CHAPELLU WANDA</v>
      </c>
    </row>
    <row r="7637" spans="1:4" x14ac:dyDescent="0.2">
      <c r="A7637" t="str">
        <v>VERRÈS</v>
      </c>
      <c r="B7637" t="str">
        <f>IFERROR(VLOOKUP(A7637,PEC!A7637:D15537,4,FALSE),"VALORE NON ESISTENTE")</f>
        <v>VALORE NON ESISTENTE</v>
      </c>
      <c r="C7637" t="str">
        <f>IFERROR(VLOOKUP(A7637,SEZIONI!A7637:B15532,2,FALSE),"VALORE NON ESISTENTE")</f>
        <v>VALORE NON ESISTENTE</v>
      </c>
      <c r="D7637" t="str">
        <f>_xlfn.XLOOKUP(SINTESI!A7637,SOLOSINDACI!$B$2:$B$7774,SOLOSINDACI!$A$2:$A$7774,"NON ESISTENTE")</f>
        <v>NON ESISTENTE</v>
      </c>
    </row>
    <row r="7638" spans="1:4" x14ac:dyDescent="0.2">
      <c r="A7638" t="str">
        <v>VERRETTO</v>
      </c>
      <c r="B7638" t="str">
        <f>IFERROR(VLOOKUP(A7638,PEC!A7638:D15538,4,FALSE),"VALORE NON ESISTENTE")</f>
        <v>VALORE NON ESISTENTE</v>
      </c>
      <c r="C7638" t="str">
        <f>IFERROR(VLOOKUP(A7638,SEZIONI!A7638:B15533,2,FALSE),"VALORE NON ESISTENTE")</f>
        <v>VALORE NON ESISTENTE</v>
      </c>
      <c r="D7638" t="str">
        <f>_xlfn.XLOOKUP(SINTESI!A7638,SOLOSINDACI!$B$2:$B$7774,SOLOSINDACI!$A$2:$A$7774,"NON ESISTENTE")</f>
        <v>POLIN LUIGINO</v>
      </c>
    </row>
    <row r="7639" spans="1:4" x14ac:dyDescent="0.2">
      <c r="A7639" t="str">
        <v>VERRONE</v>
      </c>
      <c r="B7639" t="str">
        <f>IFERROR(VLOOKUP(A7639,PEC!A7639:D15539,4,FALSE),"VALORE NON ESISTENTE")</f>
        <v>VALORE NON ESISTENTE</v>
      </c>
      <c r="C7639" t="str">
        <f>IFERROR(VLOOKUP(A7639,SEZIONI!A7639:B15534,2,FALSE),"VALORE NON ESISTENTE")</f>
        <v>VALORE NON ESISTENTE</v>
      </c>
      <c r="D7639" t="str">
        <f>_xlfn.XLOOKUP(SINTESI!A7639,SOLOSINDACI!$B$2:$B$7774,SOLOSINDACI!$A$2:$A$7774,"NON ESISTENTE")</f>
        <v>BOSSI CINZIA</v>
      </c>
    </row>
    <row r="7640" spans="1:4" x14ac:dyDescent="0.2">
      <c r="A7640" t="str">
        <v>VERRUA PO</v>
      </c>
      <c r="B7640" t="str">
        <f>IFERROR(VLOOKUP(A7640,PEC!A7640:D15540,4,FALSE),"VALORE NON ESISTENTE")</f>
        <v>VALORE NON ESISTENTE</v>
      </c>
      <c r="C7640" t="str">
        <f>IFERROR(VLOOKUP(A7640,SEZIONI!A7640:B15535,2,FALSE),"VALORE NON ESISTENTE")</f>
        <v>VALORE NON ESISTENTE</v>
      </c>
      <c r="D7640" t="str">
        <f>_xlfn.XLOOKUP(SINTESI!A7640,SOLOSINDACI!$B$2:$B$7774,SOLOSINDACI!$A$2:$A$7774,"NON ESISTENTE")</f>
        <v>LAZZARI PIERANGELO</v>
      </c>
    </row>
    <row r="7641" spans="1:4" x14ac:dyDescent="0.2">
      <c r="A7641" t="str">
        <v>VERRUA SAVOIA</v>
      </c>
      <c r="B7641" t="str">
        <f>IFERROR(VLOOKUP(A7641,PEC!A7641:D15541,4,FALSE),"VALORE NON ESISTENTE")</f>
        <v>VALORE NON ESISTENTE</v>
      </c>
      <c r="C7641" t="str">
        <f>IFERROR(VLOOKUP(A7641,SEZIONI!A7641:B15536,2,FALSE),"VALORE NON ESISTENTE")</f>
        <v>VALORE NON ESISTENTE</v>
      </c>
      <c r="D7641" t="str">
        <f>_xlfn.XLOOKUP(SINTESI!A7641,SOLOSINDACI!$B$2:$B$7774,SOLOSINDACI!$A$2:$A$7774,"NON ESISTENTE")</f>
        <v>CASTELLI MAURO GIUSEPPE</v>
      </c>
    </row>
    <row r="7642" spans="1:4" x14ac:dyDescent="0.2">
      <c r="A7642" t="str">
        <v>VERTEMATE CON MINOPRIO</v>
      </c>
      <c r="B7642" t="str">
        <f>IFERROR(VLOOKUP(A7642,PEC!A7642:D15542,4,FALSE),"VALORE NON ESISTENTE")</f>
        <v>VALORE NON ESISTENTE</v>
      </c>
      <c r="C7642" t="str">
        <f>IFERROR(VLOOKUP(A7642,SEZIONI!A7642:B15537,2,FALSE),"VALORE NON ESISTENTE")</f>
        <v>VALORE NON ESISTENTE</v>
      </c>
      <c r="D7642" t="str">
        <f>_xlfn.XLOOKUP(SINTESI!A7642,SOLOSINDACI!$B$2:$B$7774,SOLOSINDACI!$A$2:$A$7774,"NON ESISTENTE")</f>
        <v>CAPITANI MAURIZIO</v>
      </c>
    </row>
    <row r="7643" spans="1:4" x14ac:dyDescent="0.2">
      <c r="A7643" t="str">
        <v>VERTOVA</v>
      </c>
      <c r="B7643" t="str">
        <f>IFERROR(VLOOKUP(A7643,PEC!A7643:D15543,4,FALSE),"VALORE NON ESISTENTE")</f>
        <v>VALORE NON ESISTENTE</v>
      </c>
      <c r="C7643" t="str">
        <f>IFERROR(VLOOKUP(A7643,SEZIONI!A7643:B15538,2,FALSE),"VALORE NON ESISTENTE")</f>
        <v>VALORE NON ESISTENTE</v>
      </c>
      <c r="D7643" t="str">
        <f>_xlfn.XLOOKUP(SINTESI!A7643,SOLOSINDACI!$B$2:$B$7774,SOLOSINDACI!$A$2:$A$7774,"NON ESISTENTE")</f>
        <v>GUALDI ORLANDO</v>
      </c>
    </row>
    <row r="7644" spans="1:4" x14ac:dyDescent="0.2">
      <c r="A7644" t="str">
        <v>VERUCCHIO</v>
      </c>
      <c r="B7644" t="str">
        <f>IFERROR(VLOOKUP(A7644,PEC!A7644:D15544,4,FALSE),"VALORE NON ESISTENTE")</f>
        <v>VALORE NON ESISTENTE</v>
      </c>
      <c r="C7644" t="str">
        <f>IFERROR(VLOOKUP(A7644,SEZIONI!A7644:B15539,2,FALSE),"VALORE NON ESISTENTE")</f>
        <v>VALORE NON ESISTENTE</v>
      </c>
      <c r="D7644" t="str">
        <f>_xlfn.XLOOKUP(SINTESI!A7644,SOLOSINDACI!$B$2:$B$7774,SOLOSINDACI!$A$2:$A$7774,"NON ESISTENTE")</f>
        <v>SABBA STEFANIA</v>
      </c>
    </row>
    <row r="7645" spans="1:4" x14ac:dyDescent="0.2">
      <c r="A7645" t="str">
        <v>VERUNO</v>
      </c>
      <c r="B7645" t="str">
        <f>IFERROR(VLOOKUP(A7645,PEC!A7645:D15545,4,FALSE),"VALORE NON ESISTENTE")</f>
        <v>VALORE NON ESISTENTE</v>
      </c>
      <c r="C7645" t="str">
        <f>IFERROR(VLOOKUP(A7645,SEZIONI!A7645:B15540,2,FALSE),"VALORE NON ESISTENTE")</f>
        <v>VALORE NON ESISTENTE</v>
      </c>
      <c r="D7645" t="str">
        <f>_xlfn.XLOOKUP(SINTESI!A7645,SOLOSINDACI!$B$2:$B$7774,SOLOSINDACI!$A$2:$A$7774,"NON ESISTENTE")</f>
        <v>NON ESISTENTE</v>
      </c>
    </row>
    <row r="7646" spans="1:4" x14ac:dyDescent="0.2">
      <c r="A7646" t="str">
        <v>VERVIO</v>
      </c>
      <c r="B7646" t="str">
        <f>IFERROR(VLOOKUP(A7646,PEC!A7646:D15546,4,FALSE),"VALORE NON ESISTENTE")</f>
        <v>VALORE NON ESISTENTE</v>
      </c>
      <c r="C7646" t="str">
        <f>IFERROR(VLOOKUP(A7646,SEZIONI!A7646:B15541,2,FALSE),"VALORE NON ESISTENTE")</f>
        <v>VALORE NON ESISTENTE</v>
      </c>
      <c r="D7646" t="str">
        <f>_xlfn.XLOOKUP(SINTESI!A7646,SOLOSINDACI!$B$2:$B$7774,SOLOSINDACI!$A$2:$A$7774,"NON ESISTENTE")</f>
        <v>QUADRIO ENZO</v>
      </c>
    </row>
    <row r="7647" spans="1:4" x14ac:dyDescent="0.2">
      <c r="A7647" t="str">
        <v>VERZEGNIS</v>
      </c>
      <c r="B7647" t="str">
        <f>IFERROR(VLOOKUP(A7647,PEC!A7647:D15547,4,FALSE),"VALORE NON ESISTENTE")</f>
        <v>VALORE NON ESISTENTE</v>
      </c>
      <c r="C7647" t="str">
        <f>IFERROR(VLOOKUP(A7647,SEZIONI!A7647:B15542,2,FALSE),"VALORE NON ESISTENTE")</f>
        <v>VALORE NON ESISTENTE</v>
      </c>
      <c r="D7647" t="str">
        <f>_xlfn.XLOOKUP(SINTESI!A7647,SOLOSINDACI!$B$2:$B$7774,SOLOSINDACI!$A$2:$A$7774,"NON ESISTENTE")</f>
        <v>PASCHINI ANDREA</v>
      </c>
    </row>
    <row r="7648" spans="1:4" x14ac:dyDescent="0.2">
      <c r="A7648" t="str">
        <v>VERZINO</v>
      </c>
      <c r="B7648" t="str">
        <f>IFERROR(VLOOKUP(A7648,PEC!A7648:D15548,4,FALSE),"VALORE NON ESISTENTE")</f>
        <v>VALORE NON ESISTENTE</v>
      </c>
      <c r="C7648" t="str">
        <f>IFERROR(VLOOKUP(A7648,SEZIONI!A7648:B15543,2,FALSE),"VALORE NON ESISTENTE")</f>
        <v>VALORE NON ESISTENTE</v>
      </c>
      <c r="D7648" t="str">
        <f>_xlfn.XLOOKUP(SINTESI!A7648,SOLOSINDACI!$B$2:$B$7774,SOLOSINDACI!$A$2:$A$7774,"NON ESISTENTE")</f>
        <v>COZZA GIUSEPPE ANTONIO</v>
      </c>
    </row>
    <row r="7649" spans="1:4" x14ac:dyDescent="0.2">
      <c r="A7649" t="str">
        <v>VERZUOLO</v>
      </c>
      <c r="B7649" t="str">
        <f>IFERROR(VLOOKUP(A7649,PEC!A7649:D15549,4,FALSE),"VALORE NON ESISTENTE")</f>
        <v>VALORE NON ESISTENTE</v>
      </c>
      <c r="C7649" t="str">
        <f>IFERROR(VLOOKUP(A7649,SEZIONI!A7649:B15544,2,FALSE),"VALORE NON ESISTENTE")</f>
        <v>VALORE NON ESISTENTE</v>
      </c>
      <c r="D7649" t="str">
        <f>_xlfn.XLOOKUP(SINTESI!A7649,SOLOSINDACI!$B$2:$B$7774,SOLOSINDACI!$A$2:$A$7774,"NON ESISTENTE")</f>
        <v>PANERO GIOVANNI CARLO</v>
      </c>
    </row>
    <row r="7650" spans="1:4" x14ac:dyDescent="0.2">
      <c r="A7650" t="str">
        <v>VESCOVANA</v>
      </c>
      <c r="B7650" t="str">
        <f>IFERROR(VLOOKUP(A7650,PEC!A7650:D15550,4,FALSE),"VALORE NON ESISTENTE")</f>
        <v>VALORE NON ESISTENTE</v>
      </c>
      <c r="C7650" t="str">
        <f>IFERROR(VLOOKUP(A7650,SEZIONI!A7650:B15545,2,FALSE),"VALORE NON ESISTENTE")</f>
        <v>VALORE NON ESISTENTE</v>
      </c>
      <c r="D7650" t="str">
        <f>_xlfn.XLOOKUP(SINTESI!A7650,SOLOSINDACI!$B$2:$B$7774,SOLOSINDACI!$A$2:$A$7774,"NON ESISTENTE")</f>
        <v>PATTARO MARZIO</v>
      </c>
    </row>
    <row r="7651" spans="1:4" x14ac:dyDescent="0.2">
      <c r="A7651" t="str">
        <v>VESCOVATO</v>
      </c>
      <c r="B7651" t="str">
        <f>IFERROR(VLOOKUP(A7651,PEC!A7651:D15551,4,FALSE),"VALORE NON ESISTENTE")</f>
        <v>VALORE NON ESISTENTE</v>
      </c>
      <c r="C7651" t="str">
        <f>IFERROR(VLOOKUP(A7651,SEZIONI!A7651:B15546,2,FALSE),"VALORE NON ESISTENTE")</f>
        <v>VALORE NON ESISTENTE</v>
      </c>
      <c r="D7651" t="str">
        <f>_xlfn.XLOOKUP(SINTESI!A7651,SOLOSINDACI!$B$2:$B$7774,SOLOSINDACI!$A$2:$A$7774,"NON ESISTENTE")</f>
        <v>CONTI GIANANTONIO IRENEO</v>
      </c>
    </row>
    <row r="7652" spans="1:4" x14ac:dyDescent="0.2">
      <c r="A7652" t="str">
        <v>VESIME</v>
      </c>
      <c r="B7652" t="str">
        <f>IFERROR(VLOOKUP(A7652,PEC!A7652:D15552,4,FALSE),"VALORE NON ESISTENTE")</f>
        <v>VALORE NON ESISTENTE</v>
      </c>
      <c r="C7652" t="str">
        <f>IFERROR(VLOOKUP(A7652,SEZIONI!A7652:B15547,2,FALSE),"VALORE NON ESISTENTE")</f>
        <v>VALORE NON ESISTENTE</v>
      </c>
      <c r="D7652" t="str">
        <f>_xlfn.XLOOKUP(SINTESI!A7652,SOLOSINDACI!$B$2:$B$7774,SOLOSINDACI!$A$2:$A$7774,"NON ESISTENTE")</f>
        <v>GARINO MARCO</v>
      </c>
    </row>
    <row r="7653" spans="1:4" x14ac:dyDescent="0.2">
      <c r="A7653" t="str">
        <v>VESPOLATE</v>
      </c>
      <c r="B7653" t="str">
        <f>IFERROR(VLOOKUP(A7653,PEC!A7653:D15553,4,FALSE),"VALORE NON ESISTENTE")</f>
        <v>VALORE NON ESISTENTE</v>
      </c>
      <c r="C7653" t="str">
        <f>IFERROR(VLOOKUP(A7653,SEZIONI!A7653:B15548,2,FALSE),"VALORE NON ESISTENTE")</f>
        <v>VALORE NON ESISTENTE</v>
      </c>
      <c r="D7653" t="str">
        <f>_xlfn.XLOOKUP(SINTESI!A7653,SOLOSINDACI!$B$2:$B$7774,SOLOSINDACI!$A$2:$A$7774,"NON ESISTENTE")</f>
        <v>MOLINARI DAVIDE</v>
      </c>
    </row>
    <row r="7654" spans="1:4" x14ac:dyDescent="0.2">
      <c r="A7654" t="str">
        <v>VESSALICO</v>
      </c>
      <c r="B7654" t="str">
        <f>IFERROR(VLOOKUP(A7654,PEC!A7654:D15554,4,FALSE),"VALORE NON ESISTENTE")</f>
        <v>VALORE NON ESISTENTE</v>
      </c>
      <c r="C7654" t="str">
        <f>IFERROR(VLOOKUP(A7654,SEZIONI!A7654:B15549,2,FALSE),"VALORE NON ESISTENTE")</f>
        <v>VALORE NON ESISTENTE</v>
      </c>
      <c r="D7654" t="str">
        <f>_xlfn.XLOOKUP(SINTESI!A7654,SOLOSINDACI!$B$2:$B$7774,SOLOSINDACI!$A$2:$A$7774,"NON ESISTENTE")</f>
        <v>GILIBERTI PAOLA</v>
      </c>
    </row>
    <row r="7655" spans="1:4" x14ac:dyDescent="0.2">
      <c r="A7655" t="str">
        <v>VESTENANOVA</v>
      </c>
      <c r="B7655" t="str">
        <f>IFERROR(VLOOKUP(A7655,PEC!A7655:D15555,4,FALSE),"VALORE NON ESISTENTE")</f>
        <v>VALORE NON ESISTENTE</v>
      </c>
      <c r="C7655" t="str">
        <f>IFERROR(VLOOKUP(A7655,SEZIONI!A7655:B15550,2,FALSE),"VALORE NON ESISTENTE")</f>
        <v>VALORE NON ESISTENTE</v>
      </c>
      <c r="D7655" t="str">
        <f>_xlfn.XLOOKUP(SINTESI!A7655,SOLOSINDACI!$B$2:$B$7774,SOLOSINDACI!$A$2:$A$7774,"NON ESISTENTE")</f>
        <v>PRESA STEFANO</v>
      </c>
    </row>
    <row r="7656" spans="1:4" x14ac:dyDescent="0.2">
      <c r="A7656" t="str">
        <v>VESTIGNÈ</v>
      </c>
      <c r="B7656" t="str">
        <f>IFERROR(VLOOKUP(A7656,PEC!A7656:D15556,4,FALSE),"VALORE NON ESISTENTE")</f>
        <v>VALORE NON ESISTENTE</v>
      </c>
      <c r="C7656" t="str">
        <f>IFERROR(VLOOKUP(A7656,SEZIONI!A7656:B15551,2,FALSE),"VALORE NON ESISTENTE")</f>
        <v>VALORE NON ESISTENTE</v>
      </c>
      <c r="D7656" t="str">
        <f>_xlfn.XLOOKUP(SINTESI!A7656,SOLOSINDACI!$B$2:$B$7774,SOLOSINDACI!$A$2:$A$7774,"NON ESISTENTE")</f>
        <v>NON ESISTENTE</v>
      </c>
    </row>
    <row r="7657" spans="1:4" x14ac:dyDescent="0.2">
      <c r="A7657" t="str">
        <v>VESTONE</v>
      </c>
      <c r="B7657" t="str">
        <f>IFERROR(VLOOKUP(A7657,PEC!A7657:D15557,4,FALSE),"VALORE NON ESISTENTE")</f>
        <v>VALORE NON ESISTENTE</v>
      </c>
      <c r="C7657" t="str">
        <f>IFERROR(VLOOKUP(A7657,SEZIONI!A7657:B15552,2,FALSE),"VALORE NON ESISTENTE")</f>
        <v>VALORE NON ESISTENTE</v>
      </c>
      <c r="D7657" t="str">
        <f>_xlfn.XLOOKUP(SINTESI!A7657,SOLOSINDACI!$B$2:$B$7774,SOLOSINDACI!$A$2:$A$7774,"NON ESISTENTE")</f>
        <v>FACCHI ROBERTO GIUSEPPE</v>
      </c>
    </row>
    <row r="7658" spans="1:4" x14ac:dyDescent="0.2">
      <c r="A7658" t="str">
        <v>VETRALLA</v>
      </c>
      <c r="B7658" t="str">
        <f>IFERROR(VLOOKUP(A7658,PEC!A7658:D15558,4,FALSE),"VALORE NON ESISTENTE")</f>
        <v>VALORE NON ESISTENTE</v>
      </c>
      <c r="C7658" t="str">
        <f>IFERROR(VLOOKUP(A7658,SEZIONI!A7658:B15553,2,FALSE),"VALORE NON ESISTENTE")</f>
        <v>VALORE NON ESISTENTE</v>
      </c>
      <c r="D7658" t="str">
        <f>_xlfn.XLOOKUP(SINTESI!A7658,SOLOSINDACI!$B$2:$B$7774,SOLOSINDACI!$A$2:$A$7774,"NON ESISTENTE")</f>
        <v>AQUILANI SANDRINO</v>
      </c>
    </row>
    <row r="7659" spans="1:4" x14ac:dyDescent="0.2">
      <c r="A7659" t="str">
        <v>VETTO</v>
      </c>
      <c r="B7659" t="str">
        <f>IFERROR(VLOOKUP(A7659,PEC!A7659:D15559,4,FALSE),"VALORE NON ESISTENTE")</f>
        <v>VALORE NON ESISTENTE</v>
      </c>
      <c r="C7659" t="str">
        <f>IFERROR(VLOOKUP(A7659,SEZIONI!A7659:B15554,2,FALSE),"VALORE NON ESISTENTE")</f>
        <v>VALORE NON ESISTENTE</v>
      </c>
      <c r="D7659" t="str">
        <f>_xlfn.XLOOKUP(SINTESI!A7659,SOLOSINDACI!$B$2:$B$7774,SOLOSINDACI!$A$2:$A$7774,"NON ESISTENTE")</f>
        <v>RUFFINI FABIO</v>
      </c>
    </row>
    <row r="7660" spans="1:4" x14ac:dyDescent="0.2">
      <c r="A7660" t="str">
        <v>VEZZA D'ALBA</v>
      </c>
      <c r="B7660" t="str">
        <f>IFERROR(VLOOKUP(A7660,PEC!A7660:D15560,4,FALSE),"VALORE NON ESISTENTE")</f>
        <v>VALORE NON ESISTENTE</v>
      </c>
      <c r="C7660" t="str">
        <f>IFERROR(VLOOKUP(A7660,SEZIONI!A7660:B15555,2,FALSE),"VALORE NON ESISTENTE")</f>
        <v>VALORE NON ESISTENTE</v>
      </c>
      <c r="D7660" t="str">
        <f>_xlfn.XLOOKUP(SINTESI!A7660,SOLOSINDACI!$B$2:$B$7774,SOLOSINDACI!$A$2:$A$7774,"NON ESISTENTE")</f>
        <v>NON ESISTENTE</v>
      </c>
    </row>
    <row r="7661" spans="1:4" x14ac:dyDescent="0.2">
      <c r="A7661" t="str">
        <v>VEZZA D'OGLIO</v>
      </c>
      <c r="B7661" t="str">
        <f>IFERROR(VLOOKUP(A7661,PEC!A7661:D15561,4,FALSE),"VALORE NON ESISTENTE")</f>
        <v>VALORE NON ESISTENTE</v>
      </c>
      <c r="C7661" t="str">
        <f>IFERROR(VLOOKUP(A7661,SEZIONI!A7661:B15556,2,FALSE),"VALORE NON ESISTENTE")</f>
        <v>VALORE NON ESISTENTE</v>
      </c>
      <c r="D7661" t="str">
        <f>_xlfn.XLOOKUP(SINTESI!A7661,SOLOSINDACI!$B$2:$B$7774,SOLOSINDACI!$A$2:$A$7774,"NON ESISTENTE")</f>
        <v>OCCHI DIEGO MARTINO</v>
      </c>
    </row>
    <row r="7662" spans="1:4" x14ac:dyDescent="0.2">
      <c r="A7662" t="str">
        <v>VEZZANO LIGURE</v>
      </c>
      <c r="B7662" t="str">
        <f>IFERROR(VLOOKUP(A7662,PEC!A7662:D15562,4,FALSE),"VALORE NON ESISTENTE")</f>
        <v>VALORE NON ESISTENTE</v>
      </c>
      <c r="C7662" t="str">
        <f>IFERROR(VLOOKUP(A7662,SEZIONI!A7662:B15557,2,FALSE),"VALORE NON ESISTENTE")</f>
        <v>VALORE NON ESISTENTE</v>
      </c>
      <c r="D7662" t="str">
        <f>_xlfn.XLOOKUP(SINTESI!A7662,SOLOSINDACI!$B$2:$B$7774,SOLOSINDACI!$A$2:$A$7774,"NON ESISTENTE")</f>
        <v>BERTONI MASSIMO</v>
      </c>
    </row>
    <row r="7663" spans="1:4" x14ac:dyDescent="0.2">
      <c r="A7663" t="str">
        <v>VEZZANO SUL CROSTOLO</v>
      </c>
      <c r="B7663" t="str">
        <f>IFERROR(VLOOKUP(A7663,PEC!A7663:D15563,4,FALSE),"VALORE NON ESISTENTE")</f>
        <v>VALORE NON ESISTENTE</v>
      </c>
      <c r="C7663" t="str">
        <f>IFERROR(VLOOKUP(A7663,SEZIONI!A7663:B15558,2,FALSE),"VALORE NON ESISTENTE")</f>
        <v>VALORE NON ESISTENTE</v>
      </c>
      <c r="D7663" t="str">
        <f>_xlfn.XLOOKUP(SINTESI!A7663,SOLOSINDACI!$B$2:$B$7774,SOLOSINDACI!$A$2:$A$7774,"NON ESISTENTE")</f>
        <v>VESCOVI STEFANO</v>
      </c>
    </row>
    <row r="7664" spans="1:4" x14ac:dyDescent="0.2">
      <c r="A7664" t="str">
        <v>VEZZI PORTIO</v>
      </c>
      <c r="B7664" t="str">
        <f>IFERROR(VLOOKUP(A7664,PEC!A7664:D15564,4,FALSE),"VALORE NON ESISTENTE")</f>
        <v>VALORE NON ESISTENTE</v>
      </c>
      <c r="C7664" t="str">
        <f>IFERROR(VLOOKUP(A7664,SEZIONI!A7664:B15559,2,FALSE),"VALORE NON ESISTENTE")</f>
        <v>VALORE NON ESISTENTE</v>
      </c>
      <c r="D7664" t="str">
        <f>_xlfn.XLOOKUP(SINTESI!A7664,SOLOSINDACI!$B$2:$B$7774,SOLOSINDACI!$A$2:$A$7774,"NON ESISTENTE")</f>
        <v>BARBANO GERMANO</v>
      </c>
    </row>
    <row r="7665" spans="1:4" x14ac:dyDescent="0.2">
      <c r="A7665" t="str">
        <v>VIADANA</v>
      </c>
      <c r="B7665" t="str">
        <f>IFERROR(VLOOKUP(A7665,PEC!A7665:D15565,4,FALSE),"VALORE NON ESISTENTE")</f>
        <v>VALORE NON ESISTENTE</v>
      </c>
      <c r="C7665" t="str">
        <f>IFERROR(VLOOKUP(A7665,SEZIONI!A7665:B15560,2,FALSE),"VALORE NON ESISTENTE")</f>
        <v>VALORE NON ESISTENTE</v>
      </c>
      <c r="D7665" t="str">
        <f>_xlfn.XLOOKUP(SINTESI!A7665,SOLOSINDACI!$B$2:$B$7774,SOLOSINDACI!$A$2:$A$7774,"NON ESISTENTE")</f>
        <v>CAVATORTA NICOLA</v>
      </c>
    </row>
    <row r="7666" spans="1:4" x14ac:dyDescent="0.2">
      <c r="A7666" t="str">
        <v>VIADANICA</v>
      </c>
      <c r="B7666" t="str">
        <f>IFERROR(VLOOKUP(A7666,PEC!A7666:D15566,4,FALSE),"VALORE NON ESISTENTE")</f>
        <v>VALORE NON ESISTENTE</v>
      </c>
      <c r="C7666" t="str">
        <f>IFERROR(VLOOKUP(A7666,SEZIONI!A7666:B15561,2,FALSE),"VALORE NON ESISTENTE")</f>
        <v>VALORE NON ESISTENTE</v>
      </c>
      <c r="D7666" t="str">
        <f>_xlfn.XLOOKUP(SINTESI!A7666,SOLOSINDACI!$B$2:$B$7774,SOLOSINDACI!$A$2:$A$7774,"NON ESISTENTE")</f>
        <v>VEGINI ANGELO</v>
      </c>
    </row>
    <row r="7667" spans="1:4" x14ac:dyDescent="0.2">
      <c r="A7667" t="str">
        <v>VIAGRANDE</v>
      </c>
      <c r="B7667" t="str">
        <f>IFERROR(VLOOKUP(A7667,PEC!A7667:D15567,4,FALSE),"VALORE NON ESISTENTE")</f>
        <v>VALORE NON ESISTENTE</v>
      </c>
      <c r="C7667" t="str">
        <f>IFERROR(VLOOKUP(A7667,SEZIONI!A7667:B15562,2,FALSE),"VALORE NON ESISTENTE")</f>
        <v>VALORE NON ESISTENTE</v>
      </c>
      <c r="D7667" t="str">
        <f>_xlfn.XLOOKUP(SINTESI!A7667,SOLOSINDACI!$B$2:$B$7774,SOLOSINDACI!$A$2:$A$7774,"NON ESISTENTE")</f>
        <v>LEONARDI FRANCESCO</v>
      </c>
    </row>
    <row r="7668" spans="1:4" x14ac:dyDescent="0.2">
      <c r="A7668" t="str">
        <v>VIALE</v>
      </c>
      <c r="B7668" t="str">
        <f>IFERROR(VLOOKUP(A7668,PEC!A7668:D15568,4,FALSE),"VALORE NON ESISTENTE")</f>
        <v>VALORE NON ESISTENTE</v>
      </c>
      <c r="C7668" t="str">
        <f>IFERROR(VLOOKUP(A7668,SEZIONI!A7668:B15563,2,FALSE),"VALORE NON ESISTENTE")</f>
        <v>VALORE NON ESISTENTE</v>
      </c>
      <c r="D7668" t="str">
        <f>_xlfn.XLOOKUP(SINTESI!A7668,SOLOSINDACI!$B$2:$B$7774,SOLOSINDACI!$A$2:$A$7774,"NON ESISTENTE")</f>
        <v>GAVELLO OSCAR</v>
      </c>
    </row>
    <row r="7669" spans="1:4" x14ac:dyDescent="0.2">
      <c r="A7669" t="str">
        <v>VIALFRÈ</v>
      </c>
      <c r="B7669" t="str">
        <f>IFERROR(VLOOKUP(A7669,PEC!A7669:D15569,4,FALSE),"VALORE NON ESISTENTE")</f>
        <v>VALORE NON ESISTENTE</v>
      </c>
      <c r="C7669" t="str">
        <f>IFERROR(VLOOKUP(A7669,SEZIONI!A7669:B15564,2,FALSE),"VALORE NON ESISTENTE")</f>
        <v>VALORE NON ESISTENTE</v>
      </c>
      <c r="D7669" t="str">
        <f>_xlfn.XLOOKUP(SINTESI!A7669,SOLOSINDACI!$B$2:$B$7774,SOLOSINDACI!$A$2:$A$7774,"NON ESISTENTE")</f>
        <v>NON ESISTENTE</v>
      </c>
    </row>
    <row r="7670" spans="1:4" x14ac:dyDescent="0.2">
      <c r="A7670" t="str">
        <v>VIANO</v>
      </c>
      <c r="B7670" t="str">
        <f>IFERROR(VLOOKUP(A7670,PEC!A7670:D15570,4,FALSE),"VALORE NON ESISTENTE")</f>
        <v>VALORE NON ESISTENTE</v>
      </c>
      <c r="C7670" t="str">
        <f>IFERROR(VLOOKUP(A7670,SEZIONI!A7670:B15565,2,FALSE),"VALORE NON ESISTENTE")</f>
        <v>VALORE NON ESISTENTE</v>
      </c>
      <c r="D7670" t="str">
        <f>_xlfn.XLOOKUP(SINTESI!A7670,SOLOSINDACI!$B$2:$B$7774,SOLOSINDACI!$A$2:$A$7774,"NON ESISTENTE")</f>
        <v>BORGHI NELLO</v>
      </c>
    </row>
    <row r="7671" spans="1:4" x14ac:dyDescent="0.2">
      <c r="A7671" t="str">
        <v>VIAREGGIO</v>
      </c>
      <c r="B7671" t="str">
        <f>IFERROR(VLOOKUP(A7671,PEC!A7671:D15571,4,FALSE),"VALORE NON ESISTENTE")</f>
        <v>VALORE NON ESISTENTE</v>
      </c>
      <c r="C7671" t="str">
        <f>IFERROR(VLOOKUP(A7671,SEZIONI!A7671:B15566,2,FALSE),"VALORE NON ESISTENTE")</f>
        <v>VALORE NON ESISTENTE</v>
      </c>
      <c r="D7671" t="str">
        <f>_xlfn.XLOOKUP(SINTESI!A7671,SOLOSINDACI!$B$2:$B$7774,SOLOSINDACI!$A$2:$A$7774,"NON ESISTENTE")</f>
        <v>DEL GHINGARO GIORGIO</v>
      </c>
    </row>
    <row r="7672" spans="1:4" x14ac:dyDescent="0.2">
      <c r="A7672" t="str">
        <v>VIARIGI</v>
      </c>
      <c r="B7672" t="str">
        <f>IFERROR(VLOOKUP(A7672,PEC!A7672:D15572,4,FALSE),"VALORE NON ESISTENTE")</f>
        <v>VALORE NON ESISTENTE</v>
      </c>
      <c r="C7672" t="str">
        <f>IFERROR(VLOOKUP(A7672,SEZIONI!A7672:B15567,2,FALSE),"VALORE NON ESISTENTE")</f>
        <v>VALORE NON ESISTENTE</v>
      </c>
      <c r="D7672" t="str">
        <f>_xlfn.XLOOKUP(SINTESI!A7672,SOLOSINDACI!$B$2:$B$7774,SOLOSINDACI!$A$2:$A$7774,"NON ESISTENTE")</f>
        <v>FERRARIS FRANCESCA</v>
      </c>
    </row>
    <row r="7673" spans="1:4" x14ac:dyDescent="0.2">
      <c r="A7673" t="str">
        <v>VIBO VALENTIA</v>
      </c>
      <c r="B7673" t="str">
        <f>IFERROR(VLOOKUP(A7673,PEC!A7673:D15573,4,FALSE),"VALORE NON ESISTENTE")</f>
        <v>VALORE NON ESISTENTE</v>
      </c>
      <c r="C7673" t="str">
        <f>IFERROR(VLOOKUP(A7673,SEZIONI!A7673:B15568,2,FALSE),"VALORE NON ESISTENTE")</f>
        <v>VALORE NON ESISTENTE</v>
      </c>
      <c r="D7673" t="str">
        <f>_xlfn.XLOOKUP(SINTESI!A7673,SOLOSINDACI!$B$2:$B$7774,SOLOSINDACI!$A$2:$A$7774,"NON ESISTENTE")</f>
        <v>LIMARDO MARIA</v>
      </c>
    </row>
    <row r="7674" spans="1:4" x14ac:dyDescent="0.2">
      <c r="A7674" t="str">
        <v>VIBONATI</v>
      </c>
      <c r="B7674" t="str">
        <f>IFERROR(VLOOKUP(A7674,PEC!A7674:D15574,4,FALSE),"VALORE NON ESISTENTE")</f>
        <v>VALORE NON ESISTENTE</v>
      </c>
      <c r="C7674" t="str">
        <f>IFERROR(VLOOKUP(A7674,SEZIONI!A7674:B15569,2,FALSE),"VALORE NON ESISTENTE")</f>
        <v>VALORE NON ESISTENTE</v>
      </c>
      <c r="D7674" t="str">
        <f>_xlfn.XLOOKUP(SINTESI!A7674,SOLOSINDACI!$B$2:$B$7774,SOLOSINDACI!$A$2:$A$7774,"NON ESISTENTE")</f>
        <v>BORRELLI MANUEL</v>
      </c>
    </row>
    <row r="7675" spans="1:4" x14ac:dyDescent="0.2">
      <c r="A7675" t="str">
        <v>VICALVI</v>
      </c>
      <c r="B7675" t="str">
        <f>IFERROR(VLOOKUP(A7675,PEC!A7675:D15575,4,FALSE),"VALORE NON ESISTENTE")</f>
        <v>VALORE NON ESISTENTE</v>
      </c>
      <c r="C7675" t="str">
        <f>IFERROR(VLOOKUP(A7675,SEZIONI!A7675:B15570,2,FALSE),"VALORE NON ESISTENTE")</f>
        <v>VALORE NON ESISTENTE</v>
      </c>
      <c r="D7675" t="str">
        <f>_xlfn.XLOOKUP(SINTESI!A7675,SOLOSINDACI!$B$2:$B$7774,SOLOSINDACI!$A$2:$A$7774,"NON ESISTENTE")</f>
        <v>FERRERA MARIO</v>
      </c>
    </row>
    <row r="7676" spans="1:4" x14ac:dyDescent="0.2">
      <c r="A7676" t="str">
        <v>VICARI</v>
      </c>
      <c r="B7676" t="str">
        <f>IFERROR(VLOOKUP(A7676,PEC!A7676:D15576,4,FALSE),"VALORE NON ESISTENTE")</f>
        <v>VALORE NON ESISTENTE</v>
      </c>
      <c r="C7676" t="str">
        <f>IFERROR(VLOOKUP(A7676,SEZIONI!A7676:B15571,2,FALSE),"VALORE NON ESISTENTE")</f>
        <v>VALORE NON ESISTENTE</v>
      </c>
      <c r="D7676" t="str">
        <f>_xlfn.XLOOKUP(SINTESI!A7676,SOLOSINDACI!$B$2:$B$7774,SOLOSINDACI!$A$2:$A$7774,"NON ESISTENTE")</f>
        <v>MICELI ANTONINO</v>
      </c>
    </row>
    <row r="7677" spans="1:4" x14ac:dyDescent="0.2">
      <c r="A7677" t="str">
        <v>VICCHIO</v>
      </c>
      <c r="B7677" t="str">
        <f>IFERROR(VLOOKUP(A7677,PEC!A7677:D15577,4,FALSE),"VALORE NON ESISTENTE")</f>
        <v>VALORE NON ESISTENTE</v>
      </c>
      <c r="C7677" t="str">
        <f>IFERROR(VLOOKUP(A7677,SEZIONI!A7677:B15572,2,FALSE),"VALORE NON ESISTENTE")</f>
        <v>VALORE NON ESISTENTE</v>
      </c>
      <c r="D7677" t="str">
        <f>_xlfn.XLOOKUP(SINTESI!A7677,SOLOSINDACI!$B$2:$B$7774,SOLOSINDACI!$A$2:$A$7774,"NON ESISTENTE")</f>
        <v>CARLA' CAMPA FILIPPO</v>
      </c>
    </row>
    <row r="7678" spans="1:4" x14ac:dyDescent="0.2">
      <c r="A7678" t="str">
        <v>VICENZA</v>
      </c>
      <c r="B7678" t="str">
        <f>IFERROR(VLOOKUP(A7678,PEC!A7678:D15578,4,FALSE),"VALORE NON ESISTENTE")</f>
        <v>VALORE NON ESISTENTE</v>
      </c>
      <c r="C7678" t="str">
        <f>IFERROR(VLOOKUP(A7678,SEZIONI!A7678:B15573,2,FALSE),"VALORE NON ESISTENTE")</f>
        <v>VALORE NON ESISTENTE</v>
      </c>
      <c r="D7678" t="str">
        <f>_xlfn.XLOOKUP(SINTESI!A7678,SOLOSINDACI!$B$2:$B$7774,SOLOSINDACI!$A$2:$A$7774,"NON ESISTENTE")</f>
        <v>RUCCO FRANCESCO</v>
      </c>
    </row>
    <row r="7679" spans="1:4" x14ac:dyDescent="0.2">
      <c r="A7679" t="str">
        <v>VICO CANAVESE</v>
      </c>
      <c r="B7679" t="str">
        <f>IFERROR(VLOOKUP(A7679,PEC!A7679:D15579,4,FALSE),"VALORE NON ESISTENTE")</f>
        <v>VALORE NON ESISTENTE</v>
      </c>
      <c r="C7679" t="str">
        <f>IFERROR(VLOOKUP(A7679,SEZIONI!A7679:B15574,2,FALSE),"VALORE NON ESISTENTE")</f>
        <v>VALORE NON ESISTENTE</v>
      </c>
      <c r="D7679" t="str">
        <f>_xlfn.XLOOKUP(SINTESI!A7679,SOLOSINDACI!$B$2:$B$7774,SOLOSINDACI!$A$2:$A$7774,"NON ESISTENTE")</f>
        <v>NON ESISTENTE</v>
      </c>
    </row>
    <row r="7680" spans="1:4" x14ac:dyDescent="0.2">
      <c r="A7680" t="str">
        <v>VICO DEL GARGANO</v>
      </c>
      <c r="B7680" t="str">
        <f>IFERROR(VLOOKUP(A7680,PEC!A7680:D15580,4,FALSE),"VALORE NON ESISTENTE")</f>
        <v>VALORE NON ESISTENTE</v>
      </c>
      <c r="C7680" t="str">
        <f>IFERROR(VLOOKUP(A7680,SEZIONI!A7680:B15575,2,FALSE),"VALORE NON ESISTENTE")</f>
        <v>VALORE NON ESISTENTE</v>
      </c>
      <c r="D7680" t="str">
        <f>_xlfn.XLOOKUP(SINTESI!A7680,SOLOSINDACI!$B$2:$B$7774,SOLOSINDACI!$A$2:$A$7774,"NON ESISTENTE")</f>
        <v>SEMENTINO MICHELE</v>
      </c>
    </row>
    <row r="7681" spans="1:4" x14ac:dyDescent="0.2">
      <c r="A7681" t="str">
        <v>VICO EQUENSE</v>
      </c>
      <c r="B7681" t="str">
        <f>IFERROR(VLOOKUP(A7681,PEC!A7681:D15581,4,FALSE),"VALORE NON ESISTENTE")</f>
        <v>VALORE NON ESISTENTE</v>
      </c>
      <c r="C7681" t="str">
        <f>IFERROR(VLOOKUP(A7681,SEZIONI!A7681:B15576,2,FALSE),"VALORE NON ESISTENTE")</f>
        <v>VALORE NON ESISTENTE</v>
      </c>
      <c r="D7681" t="str">
        <f>_xlfn.XLOOKUP(SINTESI!A7681,SOLOSINDACI!$B$2:$B$7774,SOLOSINDACI!$A$2:$A$7774,"NON ESISTENTE")</f>
        <v>AIELLO GIUSEPPE</v>
      </c>
    </row>
    <row r="7682" spans="1:4" x14ac:dyDescent="0.2">
      <c r="A7682" t="str">
        <v>VICO NEL LAZIO</v>
      </c>
      <c r="B7682" t="str">
        <f>IFERROR(VLOOKUP(A7682,PEC!A7682:D15582,4,FALSE),"VALORE NON ESISTENTE")</f>
        <v>VALORE NON ESISTENTE</v>
      </c>
      <c r="C7682" t="str">
        <f>IFERROR(VLOOKUP(A7682,SEZIONI!A7682:B15577,2,FALSE),"VALORE NON ESISTENTE")</f>
        <v>VALORE NON ESISTENTE</v>
      </c>
      <c r="D7682" t="str">
        <f>_xlfn.XLOOKUP(SINTESI!A7682,SOLOSINDACI!$B$2:$B$7774,SOLOSINDACI!$A$2:$A$7774,"NON ESISTENTE")</f>
        <v>GUERRIERO CLAUDIO</v>
      </c>
    </row>
    <row r="7683" spans="1:4" x14ac:dyDescent="0.2">
      <c r="A7683" t="str">
        <v>VICOFORTE</v>
      </c>
      <c r="B7683" t="str">
        <f>IFERROR(VLOOKUP(A7683,PEC!A7683:D15583,4,FALSE),"VALORE NON ESISTENTE")</f>
        <v>VALORE NON ESISTENTE</v>
      </c>
      <c r="C7683" t="str">
        <f>IFERROR(VLOOKUP(A7683,SEZIONI!A7683:B15578,2,FALSE),"VALORE NON ESISTENTE")</f>
        <v>VALORE NON ESISTENTE</v>
      </c>
      <c r="D7683" t="str">
        <f>_xlfn.XLOOKUP(SINTESI!A7683,SOLOSINDACI!$B$2:$B$7774,SOLOSINDACI!$A$2:$A$7774,"NON ESISTENTE")</f>
        <v>NON ESISTENTE</v>
      </c>
    </row>
    <row r="7684" spans="1:4" x14ac:dyDescent="0.2">
      <c r="A7684" t="str">
        <v>VICOLI</v>
      </c>
      <c r="B7684" t="str">
        <f>IFERROR(VLOOKUP(A7684,PEC!A7684:D15584,4,FALSE),"VALORE NON ESISTENTE")</f>
        <v>VALORE NON ESISTENTE</v>
      </c>
      <c r="C7684" t="str">
        <f>IFERROR(VLOOKUP(A7684,SEZIONI!A7684:B15579,2,FALSE),"VALORE NON ESISTENTE")</f>
        <v>VALORE NON ESISTENTE</v>
      </c>
      <c r="D7684" t="str">
        <f>_xlfn.XLOOKUP(SINTESI!A7684,SOLOSINDACI!$B$2:$B$7774,SOLOSINDACI!$A$2:$A$7774,"NON ESISTENTE")</f>
        <v>CAMPOBASSO CATIA</v>
      </c>
    </row>
    <row r="7685" spans="1:4" x14ac:dyDescent="0.2">
      <c r="A7685" t="str">
        <v>VICOLUNGO</v>
      </c>
      <c r="B7685" t="str">
        <f>IFERROR(VLOOKUP(A7685,PEC!A7685:D15585,4,FALSE),"VALORE NON ESISTENTE")</f>
        <v>VALORE NON ESISTENTE</v>
      </c>
      <c r="C7685" t="str">
        <f>IFERROR(VLOOKUP(A7685,SEZIONI!A7685:B15580,2,FALSE),"VALORE NON ESISTENTE")</f>
        <v>VALORE NON ESISTENTE</v>
      </c>
      <c r="D7685" t="str">
        <f>_xlfn.XLOOKUP(SINTESI!A7685,SOLOSINDACI!$B$2:$B$7774,SOLOSINDACI!$A$2:$A$7774,"NON ESISTENTE")</f>
        <v>VICENZI MARZIA</v>
      </c>
    </row>
    <row r="7686" spans="1:4" x14ac:dyDescent="0.2">
      <c r="A7686" t="str">
        <v>VICOPISANO</v>
      </c>
      <c r="B7686" t="str">
        <f>IFERROR(VLOOKUP(A7686,PEC!A7686:D15586,4,FALSE),"VALORE NON ESISTENTE")</f>
        <v>VALORE NON ESISTENTE</v>
      </c>
      <c r="C7686" t="str">
        <f>IFERROR(VLOOKUP(A7686,SEZIONI!A7686:B15581,2,FALSE),"VALORE NON ESISTENTE")</f>
        <v>VALORE NON ESISTENTE</v>
      </c>
      <c r="D7686" t="str">
        <f>_xlfn.XLOOKUP(SINTESI!A7686,SOLOSINDACI!$B$2:$B$7774,SOLOSINDACI!$A$2:$A$7774,"NON ESISTENTE")</f>
        <v>FERRUCCI MATTEO</v>
      </c>
    </row>
    <row r="7687" spans="1:4" x14ac:dyDescent="0.2">
      <c r="A7687" t="str">
        <v>VICOVARO</v>
      </c>
      <c r="B7687" t="str">
        <f>IFERROR(VLOOKUP(A7687,PEC!A7687:D15587,4,FALSE),"VALORE NON ESISTENTE")</f>
        <v>VALORE NON ESISTENTE</v>
      </c>
      <c r="C7687" t="str">
        <f>IFERROR(VLOOKUP(A7687,SEZIONI!A7687:B15582,2,FALSE),"VALORE NON ESISTENTE")</f>
        <v>VALORE NON ESISTENTE</v>
      </c>
      <c r="D7687" t="str">
        <f>_xlfn.XLOOKUP(SINTESI!A7687,SOLOSINDACI!$B$2:$B$7774,SOLOSINDACI!$A$2:$A$7774,"NON ESISTENTE")</f>
        <v>DE SIMONE FIORENZO</v>
      </c>
    </row>
    <row r="7688" spans="1:4" x14ac:dyDescent="0.2">
      <c r="A7688" t="str">
        <v>VIDDALBA</v>
      </c>
      <c r="B7688" t="str">
        <f>IFERROR(VLOOKUP(A7688,PEC!A7688:D15588,4,FALSE),"VALORE NON ESISTENTE")</f>
        <v>VALORE NON ESISTENTE</v>
      </c>
      <c r="C7688" t="str">
        <f>IFERROR(VLOOKUP(A7688,SEZIONI!A7688:B15583,2,FALSE),"VALORE NON ESISTENTE")</f>
        <v>VALORE NON ESISTENTE</v>
      </c>
      <c r="D7688" t="str">
        <f>_xlfn.XLOOKUP(SINTESI!A7688,SOLOSINDACI!$B$2:$B$7774,SOLOSINDACI!$A$2:$A$7774,"NON ESISTENTE")</f>
        <v>OGGIANO GAVINO GIOVANNI ANDREA SALVATORE</v>
      </c>
    </row>
    <row r="7689" spans="1:4" x14ac:dyDescent="0.2">
      <c r="A7689" t="str">
        <v>VIDIGULFO</v>
      </c>
      <c r="B7689" t="str">
        <f>IFERROR(VLOOKUP(A7689,PEC!A7689:D15589,4,FALSE),"VALORE NON ESISTENTE")</f>
        <v>VALORE NON ESISTENTE</v>
      </c>
      <c r="C7689" t="str">
        <f>IFERROR(VLOOKUP(A7689,SEZIONI!A7689:B15584,2,FALSE),"VALORE NON ESISTENTE")</f>
        <v>VALORE NON ESISTENTE</v>
      </c>
      <c r="D7689" t="str">
        <f>_xlfn.XLOOKUP(SINTESI!A7689,SOLOSINDACI!$B$2:$B$7774,SOLOSINDACI!$A$2:$A$7774,"NON ESISTENTE")</f>
        <v>BERTUZZI DOMENICO</v>
      </c>
    </row>
    <row r="7690" spans="1:4" x14ac:dyDescent="0.2">
      <c r="A7690" t="str">
        <v>VIDOR</v>
      </c>
      <c r="B7690" t="str">
        <f>IFERROR(VLOOKUP(A7690,PEC!A7690:D15590,4,FALSE),"VALORE NON ESISTENTE")</f>
        <v>VALORE NON ESISTENTE</v>
      </c>
      <c r="C7690" t="str">
        <f>IFERROR(VLOOKUP(A7690,SEZIONI!A7690:B15585,2,FALSE),"VALORE NON ESISTENTE")</f>
        <v>VALORE NON ESISTENTE</v>
      </c>
      <c r="D7690" t="str">
        <f>_xlfn.XLOOKUP(SINTESI!A7690,SOLOSINDACI!$B$2:$B$7774,SOLOSINDACI!$A$2:$A$7774,"NON ESISTENTE")</f>
        <v>BAILO MARIO</v>
      </c>
    </row>
    <row r="7691" spans="1:4" x14ac:dyDescent="0.2">
      <c r="A7691" t="str">
        <v>VIDRACCO</v>
      </c>
      <c r="B7691" t="str">
        <f>IFERROR(VLOOKUP(A7691,PEC!A7691:D15591,4,FALSE),"VALORE NON ESISTENTE")</f>
        <v>VALORE NON ESISTENTE</v>
      </c>
      <c r="C7691" t="str">
        <f>IFERROR(VLOOKUP(A7691,SEZIONI!A7691:B15586,2,FALSE),"VALORE NON ESISTENTE")</f>
        <v>VALORE NON ESISTENTE</v>
      </c>
      <c r="D7691" t="str">
        <f>_xlfn.XLOOKUP(SINTESI!A7691,SOLOSINDACI!$B$2:$B$7774,SOLOSINDACI!$A$2:$A$7774,"NON ESISTENTE")</f>
        <v>BERNINI ANTONIO</v>
      </c>
    </row>
    <row r="7692" spans="1:4" x14ac:dyDescent="0.2">
      <c r="A7692" t="str">
        <v>VIESTE</v>
      </c>
      <c r="B7692" t="str">
        <f>IFERROR(VLOOKUP(A7692,PEC!A7692:D15592,4,FALSE),"VALORE NON ESISTENTE")</f>
        <v>VALORE NON ESISTENTE</v>
      </c>
      <c r="C7692" t="str">
        <f>IFERROR(VLOOKUP(A7692,SEZIONI!A7692:B15587,2,FALSE),"VALORE NON ESISTENTE")</f>
        <v>VALORE NON ESISTENTE</v>
      </c>
      <c r="D7692" t="str">
        <f>_xlfn.XLOOKUP(SINTESI!A7692,SOLOSINDACI!$B$2:$B$7774,SOLOSINDACI!$A$2:$A$7774,"NON ESISTENTE")</f>
        <v>NOBILETTI GIUSEPPE</v>
      </c>
    </row>
    <row r="7693" spans="1:4" x14ac:dyDescent="0.2">
      <c r="A7693" t="str">
        <v>VIETRI DI POTENZA</v>
      </c>
      <c r="B7693" t="str">
        <f>IFERROR(VLOOKUP(A7693,PEC!A7693:D15593,4,FALSE),"VALORE NON ESISTENTE")</f>
        <v>VALORE NON ESISTENTE</v>
      </c>
      <c r="C7693" t="str">
        <f>IFERROR(VLOOKUP(A7693,SEZIONI!A7693:B15588,2,FALSE),"VALORE NON ESISTENTE")</f>
        <v>VALORE NON ESISTENTE</v>
      </c>
      <c r="D7693" t="str">
        <f>_xlfn.XLOOKUP(SINTESI!A7693,SOLOSINDACI!$B$2:$B$7774,SOLOSINDACI!$A$2:$A$7774,"NON ESISTENTE")</f>
        <v>GIORDANO CHRISTIAN</v>
      </c>
    </row>
    <row r="7694" spans="1:4" x14ac:dyDescent="0.2">
      <c r="A7694" t="str">
        <v>VIETRI SUL MARE</v>
      </c>
      <c r="B7694" t="str">
        <f>IFERROR(VLOOKUP(A7694,PEC!A7694:D15594,4,FALSE),"VALORE NON ESISTENTE")</f>
        <v>VALORE NON ESISTENTE</v>
      </c>
      <c r="C7694" t="str">
        <f>IFERROR(VLOOKUP(A7694,SEZIONI!A7694:B15589,2,FALSE),"VALORE NON ESISTENTE")</f>
        <v>VALORE NON ESISTENTE</v>
      </c>
      <c r="D7694" t="str">
        <f>_xlfn.XLOOKUP(SINTESI!A7694,SOLOSINDACI!$B$2:$B$7774,SOLOSINDACI!$A$2:$A$7774,"NON ESISTENTE")</f>
        <v>DE SIMONE GIOVANNI</v>
      </c>
    </row>
    <row r="7695" spans="1:4" x14ac:dyDescent="0.2">
      <c r="A7695" t="str">
        <v>VIGANÒ</v>
      </c>
      <c r="B7695" t="str">
        <f>IFERROR(VLOOKUP(A7695,PEC!A7695:D15595,4,FALSE),"VALORE NON ESISTENTE")</f>
        <v>VALORE NON ESISTENTE</v>
      </c>
      <c r="C7695" t="str">
        <f>IFERROR(VLOOKUP(A7695,SEZIONI!A7695:B15590,2,FALSE),"VALORE NON ESISTENTE")</f>
        <v>VALORE NON ESISTENTE</v>
      </c>
      <c r="D7695" t="str">
        <f>_xlfn.XLOOKUP(SINTESI!A7695,SOLOSINDACI!$B$2:$B$7774,SOLOSINDACI!$A$2:$A$7774,"NON ESISTENTE")</f>
        <v>NON ESISTENTE</v>
      </c>
    </row>
    <row r="7696" spans="1:4" x14ac:dyDescent="0.2">
      <c r="A7696" t="str">
        <v>VIGANO SAN MARTINO</v>
      </c>
      <c r="B7696" t="str">
        <f>IFERROR(VLOOKUP(A7696,PEC!A7696:D15596,4,FALSE),"VALORE NON ESISTENTE")</f>
        <v>VALORE NON ESISTENTE</v>
      </c>
      <c r="C7696" t="str">
        <f>IFERROR(VLOOKUP(A7696,SEZIONI!A7696:B15591,2,FALSE),"VALORE NON ESISTENTE")</f>
        <v>VALORE NON ESISTENTE</v>
      </c>
      <c r="D7696" t="str">
        <f>_xlfn.XLOOKUP(SINTESI!A7696,SOLOSINDACI!$B$2:$B$7774,SOLOSINDACI!$A$2:$A$7774,"NON ESISTENTE")</f>
        <v>NICOLI ALFREDO</v>
      </c>
    </row>
    <row r="7697" spans="1:4" x14ac:dyDescent="0.2">
      <c r="A7697" t="str">
        <v>VIGARANO MAINARDA</v>
      </c>
      <c r="B7697" t="str">
        <f>IFERROR(VLOOKUP(A7697,PEC!A7697:D15597,4,FALSE),"VALORE NON ESISTENTE")</f>
        <v>VALORE NON ESISTENTE</v>
      </c>
      <c r="C7697" t="str">
        <f>IFERROR(VLOOKUP(A7697,SEZIONI!A7697:B15592,2,FALSE),"VALORE NON ESISTENTE")</f>
        <v>VALORE NON ESISTENTE</v>
      </c>
      <c r="D7697" t="str">
        <f>_xlfn.XLOOKUP(SINTESI!A7697,SOLOSINDACI!$B$2:$B$7774,SOLOSINDACI!$A$2:$A$7774,"NON ESISTENTE")</f>
        <v>BERGAMINI DAVIDE</v>
      </c>
    </row>
    <row r="7698" spans="1:4" x14ac:dyDescent="0.2">
      <c r="A7698" t="str">
        <v>VIGASIO</v>
      </c>
      <c r="B7698" t="str">
        <f>IFERROR(VLOOKUP(A7698,PEC!A7698:D15598,4,FALSE),"VALORE NON ESISTENTE")</f>
        <v>VALORE NON ESISTENTE</v>
      </c>
      <c r="C7698" t="str">
        <f>IFERROR(VLOOKUP(A7698,SEZIONI!A7698:B15593,2,FALSE),"VALORE NON ESISTENTE")</f>
        <v>VALORE NON ESISTENTE</v>
      </c>
      <c r="D7698" t="str">
        <f>_xlfn.XLOOKUP(SINTESI!A7698,SOLOSINDACI!$B$2:$B$7774,SOLOSINDACI!$A$2:$A$7774,"NON ESISTENTE")</f>
        <v>TOSI EDDI</v>
      </c>
    </row>
    <row r="7699" spans="1:4" x14ac:dyDescent="0.2">
      <c r="A7699" t="str">
        <v>VIGEVANO</v>
      </c>
      <c r="B7699" t="str">
        <f>IFERROR(VLOOKUP(A7699,PEC!A7699:D15599,4,FALSE),"VALORE NON ESISTENTE")</f>
        <v>VALORE NON ESISTENTE</v>
      </c>
      <c r="C7699" t="str">
        <f>IFERROR(VLOOKUP(A7699,SEZIONI!A7699:B15594,2,FALSE),"VALORE NON ESISTENTE")</f>
        <v>VALORE NON ESISTENTE</v>
      </c>
      <c r="D7699" t="str">
        <f>_xlfn.XLOOKUP(SINTESI!A7699,SOLOSINDACI!$B$2:$B$7774,SOLOSINDACI!$A$2:$A$7774,"NON ESISTENTE")</f>
        <v>CEFFA ANDREA</v>
      </c>
    </row>
    <row r="7700" spans="1:4" x14ac:dyDescent="0.2">
      <c r="A7700" t="str">
        <v>VIGGIANELLO</v>
      </c>
      <c r="B7700" t="str">
        <f>IFERROR(VLOOKUP(A7700,PEC!A7700:D15600,4,FALSE),"VALORE NON ESISTENTE")</f>
        <v>VALORE NON ESISTENTE</v>
      </c>
      <c r="C7700" t="str">
        <f>IFERROR(VLOOKUP(A7700,SEZIONI!A7700:B15595,2,FALSE),"VALORE NON ESISTENTE")</f>
        <v>VALORE NON ESISTENTE</v>
      </c>
      <c r="D7700" t="str">
        <f>_xlfn.XLOOKUP(SINTESI!A7700,SOLOSINDACI!$B$2:$B$7774,SOLOSINDACI!$A$2:$A$7774,"NON ESISTENTE")</f>
        <v>RIZZO ANTONIO</v>
      </c>
    </row>
    <row r="7701" spans="1:4" x14ac:dyDescent="0.2">
      <c r="A7701" t="str">
        <v>VIGGIANO</v>
      </c>
      <c r="B7701" t="str">
        <f>IFERROR(VLOOKUP(A7701,PEC!A7701:D15601,4,FALSE),"VALORE NON ESISTENTE")</f>
        <v>VALORE NON ESISTENTE</v>
      </c>
      <c r="C7701" t="str">
        <f>IFERROR(VLOOKUP(A7701,SEZIONI!A7701:B15596,2,FALSE),"VALORE NON ESISTENTE")</f>
        <v>VALORE NON ESISTENTE</v>
      </c>
      <c r="D7701" t="str">
        <f>_xlfn.XLOOKUP(SINTESI!A7701,SOLOSINDACI!$B$2:$B$7774,SOLOSINDACI!$A$2:$A$7774,"NON ESISTENTE")</f>
        <v>CICALA AMEDEO</v>
      </c>
    </row>
    <row r="7702" spans="1:4" x14ac:dyDescent="0.2">
      <c r="A7702" t="str">
        <v>VIGGIÙ</v>
      </c>
      <c r="B7702" t="str">
        <f>IFERROR(VLOOKUP(A7702,PEC!A7702:D15602,4,FALSE),"VALORE NON ESISTENTE")</f>
        <v>VALORE NON ESISTENTE</v>
      </c>
      <c r="C7702" t="str">
        <f>IFERROR(VLOOKUP(A7702,SEZIONI!A7702:B15597,2,FALSE),"VALORE NON ESISTENTE")</f>
        <v>VALORE NON ESISTENTE</v>
      </c>
      <c r="D7702" t="str">
        <f>_xlfn.XLOOKUP(SINTESI!A7702,SOLOSINDACI!$B$2:$B$7774,SOLOSINDACI!$A$2:$A$7774,"NON ESISTENTE")</f>
        <v>NON ESISTENTE</v>
      </c>
    </row>
    <row r="7703" spans="1:4" x14ac:dyDescent="0.2">
      <c r="A7703" t="str">
        <v>VIGHIZZOLO D'ESTE</v>
      </c>
      <c r="B7703" t="str">
        <f>IFERROR(VLOOKUP(A7703,PEC!A7703:D15603,4,FALSE),"VALORE NON ESISTENTE")</f>
        <v>VALORE NON ESISTENTE</v>
      </c>
      <c r="C7703" t="str">
        <f>IFERROR(VLOOKUP(A7703,SEZIONI!A7703:B15598,2,FALSE),"VALORE NON ESISTENTE")</f>
        <v>VALORE NON ESISTENTE</v>
      </c>
      <c r="D7703" t="str">
        <f>_xlfn.XLOOKUP(SINTESI!A7703,SOLOSINDACI!$B$2:$B$7774,SOLOSINDACI!$A$2:$A$7774,"NON ESISTENTE")</f>
        <v>BELLUCO YLENIA</v>
      </c>
    </row>
    <row r="7704" spans="1:4" x14ac:dyDescent="0.2">
      <c r="A7704" t="str">
        <v>VIGLIANO BIELLESE</v>
      </c>
      <c r="B7704" t="str">
        <f>IFERROR(VLOOKUP(A7704,PEC!A7704:D15604,4,FALSE),"VALORE NON ESISTENTE")</f>
        <v>VALORE NON ESISTENTE</v>
      </c>
      <c r="C7704" t="str">
        <f>IFERROR(VLOOKUP(A7704,SEZIONI!A7704:B15599,2,FALSE),"VALORE NON ESISTENTE")</f>
        <v>VALORE NON ESISTENTE</v>
      </c>
      <c r="D7704" t="str">
        <f>_xlfn.XLOOKUP(SINTESI!A7704,SOLOSINDACI!$B$2:$B$7774,SOLOSINDACI!$A$2:$A$7774,"NON ESISTENTE")</f>
        <v>VAZZOLER CRISTINA</v>
      </c>
    </row>
    <row r="7705" spans="1:4" x14ac:dyDescent="0.2">
      <c r="A7705" t="str">
        <v>VIGLIANO D'ASTI</v>
      </c>
      <c r="B7705" t="str">
        <f>IFERROR(VLOOKUP(A7705,PEC!A7705:D15605,4,FALSE),"VALORE NON ESISTENTE")</f>
        <v>VALORE NON ESISTENTE</v>
      </c>
      <c r="C7705" t="str">
        <f>IFERROR(VLOOKUP(A7705,SEZIONI!A7705:B15600,2,FALSE),"VALORE NON ESISTENTE")</f>
        <v>VALORE NON ESISTENTE</v>
      </c>
      <c r="D7705" t="str">
        <f>_xlfn.XLOOKUP(SINTESI!A7705,SOLOSINDACI!$B$2:$B$7774,SOLOSINDACI!$A$2:$A$7774,"NON ESISTENTE")</f>
        <v>PRASSO DANIELE</v>
      </c>
    </row>
    <row r="7706" spans="1:4" x14ac:dyDescent="0.2">
      <c r="A7706" t="str">
        <v>VIGNALE MONFERRATO</v>
      </c>
      <c r="B7706" t="str">
        <f>IFERROR(VLOOKUP(A7706,PEC!A7706:D15606,4,FALSE),"VALORE NON ESISTENTE")</f>
        <v>VALORE NON ESISTENTE</v>
      </c>
      <c r="C7706" t="str">
        <f>IFERROR(VLOOKUP(A7706,SEZIONI!A7706:B15601,2,FALSE),"VALORE NON ESISTENTE")</f>
        <v>VALORE NON ESISTENTE</v>
      </c>
      <c r="D7706" t="str">
        <f>_xlfn.XLOOKUP(SINTESI!A7706,SOLOSINDACI!$B$2:$B$7774,SOLOSINDACI!$A$2:$A$7774,"NON ESISTENTE")</f>
        <v>CORONA ERNESTA</v>
      </c>
    </row>
    <row r="7707" spans="1:4" x14ac:dyDescent="0.2">
      <c r="A7707" t="str">
        <v>VIGNANELLO</v>
      </c>
      <c r="B7707" t="str">
        <f>IFERROR(VLOOKUP(A7707,PEC!A7707:D15607,4,FALSE),"VALORE NON ESISTENTE")</f>
        <v>VALORE NON ESISTENTE</v>
      </c>
      <c r="C7707" t="str">
        <f>IFERROR(VLOOKUP(A7707,SEZIONI!A7707:B15602,2,FALSE),"VALORE NON ESISTENTE")</f>
        <v>VALORE NON ESISTENTE</v>
      </c>
      <c r="D7707" t="str">
        <f>_xlfn.XLOOKUP(SINTESI!A7707,SOLOSINDACI!$B$2:$B$7774,SOLOSINDACI!$A$2:$A$7774,"NON ESISTENTE")</f>
        <v>GRATTAROLA FEDERICO</v>
      </c>
    </row>
    <row r="7708" spans="1:4" x14ac:dyDescent="0.2">
      <c r="A7708" t="str">
        <v>VIGNATE</v>
      </c>
      <c r="B7708" t="str">
        <f>IFERROR(VLOOKUP(A7708,PEC!A7708:D15608,4,FALSE),"VALORE NON ESISTENTE")</f>
        <v>VALORE NON ESISTENTE</v>
      </c>
      <c r="C7708" t="str">
        <f>IFERROR(VLOOKUP(A7708,SEZIONI!A7708:B15603,2,FALSE),"VALORE NON ESISTENTE")</f>
        <v>VALORE NON ESISTENTE</v>
      </c>
      <c r="D7708" t="str">
        <f>_xlfn.XLOOKUP(SINTESI!A7708,SOLOSINDACI!$B$2:$B$7774,SOLOSINDACI!$A$2:$A$7774,"NON ESISTENTE")</f>
        <v>GOBBI PAOLO</v>
      </c>
    </row>
    <row r="7709" spans="1:4" x14ac:dyDescent="0.2">
      <c r="A7709" t="str">
        <v>VIGNOLA</v>
      </c>
      <c r="B7709" t="str">
        <f>IFERROR(VLOOKUP(A7709,PEC!A7709:D15609,4,FALSE),"VALORE NON ESISTENTE")</f>
        <v>VALORE NON ESISTENTE</v>
      </c>
      <c r="C7709" t="str">
        <f>IFERROR(VLOOKUP(A7709,SEZIONI!A7709:B15604,2,FALSE),"VALORE NON ESISTENTE")</f>
        <v>VALORE NON ESISTENTE</v>
      </c>
      <c r="D7709" t="str">
        <f>_xlfn.XLOOKUP(SINTESI!A7709,SOLOSINDACI!$B$2:$B$7774,SOLOSINDACI!$A$2:$A$7774,"NON ESISTENTE")</f>
        <v>MURATORI EMILIA</v>
      </c>
    </row>
    <row r="7710" spans="1:4" x14ac:dyDescent="0.2">
      <c r="A7710" t="str">
        <v>VIGNOLA-FALESINA</v>
      </c>
      <c r="B7710" t="str">
        <f>IFERROR(VLOOKUP(A7710,PEC!A7710:D15610,4,FALSE),"VALORE NON ESISTENTE")</f>
        <v>VALORE NON ESISTENTE</v>
      </c>
      <c r="C7710" t="str">
        <f>IFERROR(VLOOKUP(A7710,SEZIONI!A7710:B15605,2,FALSE),"VALORE NON ESISTENTE")</f>
        <v>VALORE NON ESISTENTE</v>
      </c>
      <c r="D7710" t="str">
        <f>_xlfn.XLOOKUP(SINTESI!A7710,SOLOSINDACI!$B$2:$B$7774,SOLOSINDACI!$A$2:$A$7774,"NON ESISTENTE")</f>
        <v>GADLER MIRKO</v>
      </c>
    </row>
    <row r="7711" spans="1:4" x14ac:dyDescent="0.2">
      <c r="A7711" t="str">
        <v>VIGNOLE BORBERA</v>
      </c>
      <c r="B7711" t="str">
        <f>IFERROR(VLOOKUP(A7711,PEC!A7711:D15611,4,FALSE),"VALORE NON ESISTENTE")</f>
        <v>VALORE NON ESISTENTE</v>
      </c>
      <c r="C7711" t="str">
        <f>IFERROR(VLOOKUP(A7711,SEZIONI!A7711:B15606,2,FALSE),"VALORE NON ESISTENTE")</f>
        <v>VALORE NON ESISTENTE</v>
      </c>
      <c r="D7711" t="str">
        <f>_xlfn.XLOOKUP(SINTESI!A7711,SOLOSINDACI!$B$2:$B$7774,SOLOSINDACI!$A$2:$A$7774,"NON ESISTENTE")</f>
        <v>TETI GIUSEPPE</v>
      </c>
    </row>
    <row r="7712" spans="1:4" x14ac:dyDescent="0.2">
      <c r="A7712" t="str">
        <v>VIGNOLO</v>
      </c>
      <c r="B7712" t="str">
        <f>IFERROR(VLOOKUP(A7712,PEC!A7712:D15612,4,FALSE),"VALORE NON ESISTENTE")</f>
        <v>VALORE NON ESISTENTE</v>
      </c>
      <c r="C7712" t="str">
        <f>IFERROR(VLOOKUP(A7712,SEZIONI!A7712:B15607,2,FALSE),"VALORE NON ESISTENTE")</f>
        <v>VALORE NON ESISTENTE</v>
      </c>
      <c r="D7712" t="str">
        <f>_xlfn.XLOOKUP(SINTESI!A7712,SOLOSINDACI!$B$2:$B$7774,SOLOSINDACI!$A$2:$A$7774,"NON ESISTENTE")</f>
        <v>BERNARDI DANILO</v>
      </c>
    </row>
    <row r="7713" spans="1:4" x14ac:dyDescent="0.2">
      <c r="A7713" t="str">
        <v>VIGNONE</v>
      </c>
      <c r="B7713" t="str">
        <f>IFERROR(VLOOKUP(A7713,PEC!A7713:D15613,4,FALSE),"VALORE NON ESISTENTE")</f>
        <v>VALORE NON ESISTENTE</v>
      </c>
      <c r="C7713" t="str">
        <f>IFERROR(VLOOKUP(A7713,SEZIONI!A7713:B15608,2,FALSE),"VALORE NON ESISTENTE")</f>
        <v>VALORE NON ESISTENTE</v>
      </c>
      <c r="D7713" t="str">
        <f>_xlfn.XLOOKUP(SINTESI!A7713,SOLOSINDACI!$B$2:$B$7774,SOLOSINDACI!$A$2:$A$7774,"NON ESISTENTE")</f>
        <v>ARCHETTI GIACOMO MAURIZIO</v>
      </c>
    </row>
    <row r="7714" spans="1:4" x14ac:dyDescent="0.2">
      <c r="A7714" t="str">
        <v>VIGO DI CADORE</v>
      </c>
      <c r="B7714" t="str">
        <f>IFERROR(VLOOKUP(A7714,PEC!A7714:D15614,4,FALSE),"VALORE NON ESISTENTE")</f>
        <v>VALORE NON ESISTENTE</v>
      </c>
      <c r="C7714" t="str">
        <f>IFERROR(VLOOKUP(A7714,SEZIONI!A7714:B15609,2,FALSE),"VALORE NON ESISTENTE")</f>
        <v>VALORE NON ESISTENTE</v>
      </c>
      <c r="D7714" t="str">
        <f>_xlfn.XLOOKUP(SINTESI!A7714,SOLOSINDACI!$B$2:$B$7774,SOLOSINDACI!$A$2:$A$7774,"NON ESISTENTE")</f>
        <v>CALLIGARO SILVIA</v>
      </c>
    </row>
    <row r="7715" spans="1:4" x14ac:dyDescent="0.2">
      <c r="A7715" t="str">
        <v>VIGODARZERE</v>
      </c>
      <c r="B7715" t="str">
        <f>IFERROR(VLOOKUP(A7715,PEC!A7715:D15615,4,FALSE),"VALORE NON ESISTENTE")</f>
        <v>VALORE NON ESISTENTE</v>
      </c>
      <c r="C7715" t="str">
        <f>IFERROR(VLOOKUP(A7715,SEZIONI!A7715:B15610,2,FALSE),"VALORE NON ESISTENTE")</f>
        <v>VALORE NON ESISTENTE</v>
      </c>
      <c r="D7715" t="str">
        <f>_xlfn.XLOOKUP(SINTESI!A7715,SOLOSINDACI!$B$2:$B$7774,SOLOSINDACI!$A$2:$A$7774,"NON ESISTENTE")</f>
        <v>ZORDAN ADOLFO</v>
      </c>
    </row>
    <row r="7716" spans="1:4" x14ac:dyDescent="0.2">
      <c r="A7716" t="str">
        <v>VIGOLO</v>
      </c>
      <c r="B7716" t="str">
        <f>IFERROR(VLOOKUP(A7716,PEC!A7716:D15616,4,FALSE),"VALORE NON ESISTENTE")</f>
        <v>VALORE NON ESISTENTE</v>
      </c>
      <c r="C7716" t="str">
        <f>IFERROR(VLOOKUP(A7716,SEZIONI!A7716:B15611,2,FALSE),"VALORE NON ESISTENTE")</f>
        <v>VALORE NON ESISTENTE</v>
      </c>
      <c r="D7716" t="str">
        <f>_xlfn.XLOOKUP(SINTESI!A7716,SOLOSINDACI!$B$2:$B$7774,SOLOSINDACI!$A$2:$A$7774,"NON ESISTENTE")</f>
        <v>GORI GABRIELE</v>
      </c>
    </row>
    <row r="7717" spans="1:4" x14ac:dyDescent="0.2">
      <c r="A7717" t="str">
        <v>VIGOLZONE</v>
      </c>
      <c r="B7717" t="str">
        <f>IFERROR(VLOOKUP(A7717,PEC!A7717:D15617,4,FALSE),"VALORE NON ESISTENTE")</f>
        <v>VALORE NON ESISTENTE</v>
      </c>
      <c r="C7717" t="str">
        <f>IFERROR(VLOOKUP(A7717,SEZIONI!A7717:B15612,2,FALSE),"VALORE NON ESISTENTE")</f>
        <v>VALORE NON ESISTENTE</v>
      </c>
      <c r="D7717" t="str">
        <f>_xlfn.XLOOKUP(SINTESI!A7717,SOLOSINDACI!$B$2:$B$7774,SOLOSINDACI!$A$2:$A$7774,"NON ESISTENTE")</f>
        <v>ARGELLATI GIANLUCA</v>
      </c>
    </row>
    <row r="7718" spans="1:4" x14ac:dyDescent="0.2">
      <c r="A7718" t="str">
        <v>VIGONE</v>
      </c>
      <c r="B7718" t="str">
        <f>IFERROR(VLOOKUP(A7718,PEC!A7718:D15618,4,FALSE),"VALORE NON ESISTENTE")</f>
        <v>VALORE NON ESISTENTE</v>
      </c>
      <c r="C7718" t="str">
        <f>IFERROR(VLOOKUP(A7718,SEZIONI!A7718:B15613,2,FALSE),"VALORE NON ESISTENTE")</f>
        <v>VALORE NON ESISTENTE</v>
      </c>
      <c r="D7718" t="str">
        <f>_xlfn.XLOOKUP(SINTESI!A7718,SOLOSINDACI!$B$2:$B$7774,SOLOSINDACI!$A$2:$A$7774,"NON ESISTENTE")</f>
        <v>CERATO FABIO</v>
      </c>
    </row>
    <row r="7719" spans="1:4" x14ac:dyDescent="0.2">
      <c r="A7719" t="str">
        <v>VIGONOVO</v>
      </c>
      <c r="B7719" t="str">
        <f>IFERROR(VLOOKUP(A7719,PEC!A7719:D15619,4,FALSE),"VALORE NON ESISTENTE")</f>
        <v>VALORE NON ESISTENTE</v>
      </c>
      <c r="C7719" t="str">
        <f>IFERROR(VLOOKUP(A7719,SEZIONI!A7719:B15614,2,FALSE),"VALORE NON ESISTENTE")</f>
        <v>VALORE NON ESISTENTE</v>
      </c>
      <c r="D7719" t="str">
        <f>_xlfn.XLOOKUP(SINTESI!A7719,SOLOSINDACI!$B$2:$B$7774,SOLOSINDACI!$A$2:$A$7774,"NON ESISTENTE")</f>
        <v>MARTELLO LUCA</v>
      </c>
    </row>
    <row r="7720" spans="1:4" x14ac:dyDescent="0.2">
      <c r="A7720" t="str">
        <v>VIGONZA</v>
      </c>
      <c r="B7720" t="str">
        <f>IFERROR(VLOOKUP(A7720,PEC!A7720:D15620,4,FALSE),"VALORE NON ESISTENTE")</f>
        <v>VALORE NON ESISTENTE</v>
      </c>
      <c r="C7720" t="str">
        <f>IFERROR(VLOOKUP(A7720,SEZIONI!A7720:B15615,2,FALSE),"VALORE NON ESISTENTE")</f>
        <v>VALORE NON ESISTENTE</v>
      </c>
      <c r="D7720" t="str">
        <f>_xlfn.XLOOKUP(SINTESI!A7720,SOLOSINDACI!$B$2:$B$7774,SOLOSINDACI!$A$2:$A$7774,"NON ESISTENTE")</f>
        <v>BOSCARO GIANMARIA</v>
      </c>
    </row>
    <row r="7721" spans="1:4" x14ac:dyDescent="0.2">
      <c r="A7721" t="str">
        <v>VIGUZZOLO</v>
      </c>
      <c r="B7721" t="str">
        <f>IFERROR(VLOOKUP(A7721,PEC!A7721:D15621,4,FALSE),"VALORE NON ESISTENTE")</f>
        <v>VALORE NON ESISTENTE</v>
      </c>
      <c r="C7721" t="str">
        <f>IFERROR(VLOOKUP(A7721,SEZIONI!A7721:B15616,2,FALSE),"VALORE NON ESISTENTE")</f>
        <v>VALORE NON ESISTENTE</v>
      </c>
      <c r="D7721" t="str">
        <f>_xlfn.XLOOKUP(SINTESI!A7721,SOLOSINDACI!$B$2:$B$7774,SOLOSINDACI!$A$2:$A$7774,"NON ESISTENTE")</f>
        <v>CHIESA GIUSEPPE</v>
      </c>
    </row>
    <row r="7722" spans="1:4" x14ac:dyDescent="0.2">
      <c r="A7722" t="str">
        <v>VILLA BARTOLOMEA</v>
      </c>
      <c r="B7722" t="str">
        <f>IFERROR(VLOOKUP(A7722,PEC!A7722:D15622,4,FALSE),"VALORE NON ESISTENTE")</f>
        <v>VALORE NON ESISTENTE</v>
      </c>
      <c r="C7722" t="str">
        <f>IFERROR(VLOOKUP(A7722,SEZIONI!A7722:B15617,2,FALSE),"VALORE NON ESISTENTE")</f>
        <v>VALORE NON ESISTENTE</v>
      </c>
      <c r="D7722" t="str">
        <f>_xlfn.XLOOKUP(SINTESI!A7722,SOLOSINDACI!$B$2:$B$7774,SOLOSINDACI!$A$2:$A$7774,"NON ESISTENTE")</f>
        <v>TUZZA ANDREA</v>
      </c>
    </row>
    <row r="7723" spans="1:4" x14ac:dyDescent="0.2">
      <c r="A7723" t="str">
        <v>VILLA BASILICA</v>
      </c>
      <c r="B7723" t="str">
        <f>IFERROR(VLOOKUP(A7723,PEC!A7723:D15623,4,FALSE),"VALORE NON ESISTENTE")</f>
        <v>VALORE NON ESISTENTE</v>
      </c>
      <c r="C7723" t="str">
        <f>IFERROR(VLOOKUP(A7723,SEZIONI!A7723:B15618,2,FALSE),"VALORE NON ESISTENTE")</f>
        <v>VALORE NON ESISTENTE</v>
      </c>
      <c r="D7723" t="str">
        <f>_xlfn.XLOOKUP(SINTESI!A7723,SOLOSINDACI!$B$2:$B$7774,SOLOSINDACI!$A$2:$A$7774,"NON ESISTENTE")</f>
        <v>ANELLI ELISA</v>
      </c>
    </row>
    <row r="7724" spans="1:4" x14ac:dyDescent="0.2">
      <c r="A7724" t="str">
        <v>VILLA BISCOSSI</v>
      </c>
      <c r="B7724" t="str">
        <f>IFERROR(VLOOKUP(A7724,PEC!A7724:D15624,4,FALSE),"VALORE NON ESISTENTE")</f>
        <v>VALORE NON ESISTENTE</v>
      </c>
      <c r="C7724" t="str">
        <f>IFERROR(VLOOKUP(A7724,SEZIONI!A7724:B15619,2,FALSE),"VALORE NON ESISTENTE")</f>
        <v>VALORE NON ESISTENTE</v>
      </c>
      <c r="D7724" t="str">
        <f>_xlfn.XLOOKUP(SINTESI!A7724,SOLOSINDACI!$B$2:$B$7774,SOLOSINDACI!$A$2:$A$7774,"NON ESISTENTE")</f>
        <v>VIGANO' RINO</v>
      </c>
    </row>
    <row r="7725" spans="1:4" x14ac:dyDescent="0.2">
      <c r="A7725" t="str">
        <v>VILLA CARCINA</v>
      </c>
      <c r="B7725" t="str">
        <f>IFERROR(VLOOKUP(A7725,PEC!A7725:D15625,4,FALSE),"VALORE NON ESISTENTE")</f>
        <v>VALORE NON ESISTENTE</v>
      </c>
      <c r="C7725" t="str">
        <f>IFERROR(VLOOKUP(A7725,SEZIONI!A7725:B15620,2,FALSE),"VALORE NON ESISTENTE")</f>
        <v>VALORE NON ESISTENTE</v>
      </c>
      <c r="D7725" t="str">
        <f>_xlfn.XLOOKUP(SINTESI!A7725,SOLOSINDACI!$B$2:$B$7774,SOLOSINDACI!$A$2:$A$7774,"NON ESISTENTE")</f>
        <v>CADEI MORIS</v>
      </c>
    </row>
    <row r="7726" spans="1:4" x14ac:dyDescent="0.2">
      <c r="A7726" t="str">
        <v>VILLA CASTELLI</v>
      </c>
      <c r="B7726" t="str">
        <f>IFERROR(VLOOKUP(A7726,PEC!A7726:D15626,4,FALSE),"VALORE NON ESISTENTE")</f>
        <v>VALORE NON ESISTENTE</v>
      </c>
      <c r="C7726" t="str">
        <f>IFERROR(VLOOKUP(A7726,SEZIONI!A7726:B15621,2,FALSE),"VALORE NON ESISTENTE")</f>
        <v>VALORE NON ESISTENTE</v>
      </c>
      <c r="D7726" t="str">
        <f>_xlfn.XLOOKUP(SINTESI!A7726,SOLOSINDACI!$B$2:$B$7774,SOLOSINDACI!$A$2:$A$7774,"NON ESISTENTE")</f>
        <v>BARLETTA GIOVANNI</v>
      </c>
    </row>
    <row r="7727" spans="1:4" x14ac:dyDescent="0.2">
      <c r="A7727" t="str">
        <v>VILLA CELIERA</v>
      </c>
      <c r="B7727" t="str">
        <f>IFERROR(VLOOKUP(A7727,PEC!A7727:D15627,4,FALSE),"VALORE NON ESISTENTE")</f>
        <v>VALORE NON ESISTENTE</v>
      </c>
      <c r="C7727" t="str">
        <f>IFERROR(VLOOKUP(A7727,SEZIONI!A7727:B15622,2,FALSE),"VALORE NON ESISTENTE")</f>
        <v>VALORE NON ESISTENTE</v>
      </c>
      <c r="D7727" t="str">
        <f>_xlfn.XLOOKUP(SINTESI!A7727,SOLOSINDACI!$B$2:$B$7774,SOLOSINDACI!$A$2:$A$7774,"NON ESISTENTE")</f>
        <v>VESPA DOMENICO</v>
      </c>
    </row>
    <row r="7728" spans="1:4" x14ac:dyDescent="0.2">
      <c r="A7728" t="str">
        <v>VILLA COLLEMANDINA</v>
      </c>
      <c r="B7728" t="str">
        <f>IFERROR(VLOOKUP(A7728,PEC!A7728:D15628,4,FALSE),"VALORE NON ESISTENTE")</f>
        <v>VALORE NON ESISTENTE</v>
      </c>
      <c r="C7728" t="str">
        <f>IFERROR(VLOOKUP(A7728,SEZIONI!A7728:B15623,2,FALSE),"VALORE NON ESISTENTE")</f>
        <v>VALORE NON ESISTENTE</v>
      </c>
      <c r="D7728" t="str">
        <f>_xlfn.XLOOKUP(SINTESI!A7728,SOLOSINDACI!$B$2:$B$7774,SOLOSINDACI!$A$2:$A$7774,"NON ESISTENTE")</f>
        <v>PIOLI FRANCESCO</v>
      </c>
    </row>
    <row r="7729" spans="1:4" x14ac:dyDescent="0.2">
      <c r="A7729" t="str">
        <v>VILLA CORTESE</v>
      </c>
      <c r="B7729" t="str">
        <f>IFERROR(VLOOKUP(A7729,PEC!A7729:D15629,4,FALSE),"VALORE NON ESISTENTE")</f>
        <v>VALORE NON ESISTENTE</v>
      </c>
      <c r="C7729" t="str">
        <f>IFERROR(VLOOKUP(A7729,SEZIONI!A7729:B15624,2,FALSE),"VALORE NON ESISTENTE")</f>
        <v>VALORE NON ESISTENTE</v>
      </c>
      <c r="D7729" t="str">
        <f>_xlfn.XLOOKUP(SINTESI!A7729,SOLOSINDACI!$B$2:$B$7774,SOLOSINDACI!$A$2:$A$7774,"NON ESISTENTE")</f>
        <v>BARLOCCO ALESSANDRO</v>
      </c>
    </row>
    <row r="7730" spans="1:4" x14ac:dyDescent="0.2">
      <c r="A7730" t="str">
        <v>VILLA D'ADDA</v>
      </c>
      <c r="B7730" t="str">
        <f>IFERROR(VLOOKUP(A7730,PEC!A7730:D15630,4,FALSE),"VALORE NON ESISTENTE")</f>
        <v>VALORE NON ESISTENTE</v>
      </c>
      <c r="C7730" t="str">
        <f>IFERROR(VLOOKUP(A7730,SEZIONI!A7730:B15625,2,FALSE),"VALORE NON ESISTENTE")</f>
        <v>VALORE NON ESISTENTE</v>
      </c>
      <c r="D7730" t="str">
        <f>_xlfn.XLOOKUP(SINTESI!A7730,SOLOSINDACI!$B$2:$B$7774,SOLOSINDACI!$A$2:$A$7774,"NON ESISTENTE")</f>
        <v>BIFFI GIANFRANCO</v>
      </c>
    </row>
    <row r="7731" spans="1:4" x14ac:dyDescent="0.2">
      <c r="A7731" t="str">
        <v>VILLA D'ALMÈ</v>
      </c>
      <c r="B7731" t="str">
        <f>IFERROR(VLOOKUP(A7731,PEC!A7731:D15631,4,FALSE),"VALORE NON ESISTENTE")</f>
        <v>VALORE NON ESISTENTE</v>
      </c>
      <c r="C7731" t="str">
        <f>IFERROR(VLOOKUP(A7731,SEZIONI!A7731:B15626,2,FALSE),"VALORE NON ESISTENTE")</f>
        <v>VALORE NON ESISTENTE</v>
      </c>
      <c r="D7731" t="str">
        <f>_xlfn.XLOOKUP(SINTESI!A7731,SOLOSINDACI!$B$2:$B$7774,SOLOSINDACI!$A$2:$A$7774,"NON ESISTENTE")</f>
        <v>NON ESISTENTE</v>
      </c>
    </row>
    <row r="7732" spans="1:4" x14ac:dyDescent="0.2">
      <c r="A7732" t="str">
        <v>VILLA DEL BOSCO</v>
      </c>
      <c r="B7732" t="str">
        <f>IFERROR(VLOOKUP(A7732,PEC!A7732:D15632,4,FALSE),"VALORE NON ESISTENTE")</f>
        <v>VALORE NON ESISTENTE</v>
      </c>
      <c r="C7732" t="str">
        <f>IFERROR(VLOOKUP(A7732,SEZIONI!A7732:B15627,2,FALSE),"VALORE NON ESISTENTE")</f>
        <v>VALORE NON ESISTENTE</v>
      </c>
      <c r="D7732" t="str">
        <f>_xlfn.XLOOKUP(SINTESI!A7732,SOLOSINDACI!$B$2:$B$7774,SOLOSINDACI!$A$2:$A$7774,"NON ESISTENTE")</f>
        <v>TODARO ALESSANDRO</v>
      </c>
    </row>
    <row r="7733" spans="1:4" x14ac:dyDescent="0.2">
      <c r="A7733" t="str">
        <v>VILLA DEL CONTE</v>
      </c>
      <c r="B7733" t="str">
        <f>IFERROR(VLOOKUP(A7733,PEC!A7733:D15633,4,FALSE),"VALORE NON ESISTENTE")</f>
        <v>VALORE NON ESISTENTE</v>
      </c>
      <c r="C7733" t="str">
        <f>IFERROR(VLOOKUP(A7733,SEZIONI!A7733:B15628,2,FALSE),"VALORE NON ESISTENTE")</f>
        <v>VALORE NON ESISTENTE</v>
      </c>
      <c r="D7733" t="str">
        <f>_xlfn.XLOOKUP(SINTESI!A7733,SOLOSINDACI!$B$2:$B$7774,SOLOSINDACI!$A$2:$A$7774,"NON ESISTENTE")</f>
        <v>ARGENTI ANTONELLA</v>
      </c>
    </row>
    <row r="7734" spans="1:4" x14ac:dyDescent="0.2">
      <c r="A7734" t="str">
        <v>VILLA DI BRIANO</v>
      </c>
      <c r="B7734" t="str">
        <f>IFERROR(VLOOKUP(A7734,PEC!A7734:D15634,4,FALSE),"VALORE NON ESISTENTE")</f>
        <v>VALORE NON ESISTENTE</v>
      </c>
      <c r="C7734" t="str">
        <f>IFERROR(VLOOKUP(A7734,SEZIONI!A7734:B15629,2,FALSE),"VALORE NON ESISTENTE")</f>
        <v>VALORE NON ESISTENTE</v>
      </c>
      <c r="D7734" t="str">
        <f>_xlfn.XLOOKUP(SINTESI!A7734,SOLOSINDACI!$B$2:$B$7774,SOLOSINDACI!$A$2:$A$7774,"NON ESISTENTE")</f>
        <v>DELLA CORTE LUIGI</v>
      </c>
    </row>
    <row r="7735" spans="1:4" x14ac:dyDescent="0.2">
      <c r="A7735" t="str">
        <v>VILLA DI CHIAVENNA</v>
      </c>
      <c r="B7735" t="str">
        <f>IFERROR(VLOOKUP(A7735,PEC!A7735:D15635,4,FALSE),"VALORE NON ESISTENTE")</f>
        <v>VALORE NON ESISTENTE</v>
      </c>
      <c r="C7735" t="str">
        <f>IFERROR(VLOOKUP(A7735,SEZIONI!A7735:B15630,2,FALSE),"VALORE NON ESISTENTE")</f>
        <v>VALORE NON ESISTENTE</v>
      </c>
      <c r="D7735" t="str">
        <f>_xlfn.XLOOKUP(SINTESI!A7735,SOLOSINDACI!$B$2:$B$7774,SOLOSINDACI!$A$2:$A$7774,"NON ESISTENTE")</f>
        <v>PEDRINI GIUSEPPE</v>
      </c>
    </row>
    <row r="7736" spans="1:4" x14ac:dyDescent="0.2">
      <c r="A7736" t="str">
        <v>VILLA DI SERIO</v>
      </c>
      <c r="B7736" t="str">
        <f>IFERROR(VLOOKUP(A7736,PEC!A7736:D15636,4,FALSE),"VALORE NON ESISTENTE")</f>
        <v>VALORE NON ESISTENTE</v>
      </c>
      <c r="C7736" t="str">
        <f>IFERROR(VLOOKUP(A7736,SEZIONI!A7736:B15631,2,FALSE),"VALORE NON ESISTENTE")</f>
        <v>VALORE NON ESISTENTE</v>
      </c>
      <c r="D7736" t="str">
        <f>_xlfn.XLOOKUP(SINTESI!A7736,SOLOSINDACI!$B$2:$B$7774,SOLOSINDACI!$A$2:$A$7774,"NON ESISTENTE")</f>
        <v>ROTA BRUNO RAIMONDO</v>
      </c>
    </row>
    <row r="7737" spans="1:4" x14ac:dyDescent="0.2">
      <c r="A7737" t="str">
        <v>VILLA DI TIRANO</v>
      </c>
      <c r="B7737" t="str">
        <f>IFERROR(VLOOKUP(A7737,PEC!A7737:D15637,4,FALSE),"VALORE NON ESISTENTE")</f>
        <v>VALORE NON ESISTENTE</v>
      </c>
      <c r="C7737" t="str">
        <f>IFERROR(VLOOKUP(A7737,SEZIONI!A7737:B15632,2,FALSE),"VALORE NON ESISTENTE")</f>
        <v>VALORE NON ESISTENTE</v>
      </c>
      <c r="D7737" t="str">
        <f>_xlfn.XLOOKUP(SINTESI!A7737,SOLOSINDACI!$B$2:$B$7774,SOLOSINDACI!$A$2:$A$7774,"NON ESISTENTE")</f>
        <v>MARANTELLI COLOMBIN FRANCO</v>
      </c>
    </row>
    <row r="7738" spans="1:4" x14ac:dyDescent="0.2">
      <c r="A7738" t="str">
        <v>VILLA D'OGNA</v>
      </c>
      <c r="B7738" t="str">
        <f>IFERROR(VLOOKUP(A7738,PEC!A7738:D15638,4,FALSE),"VALORE NON ESISTENTE")</f>
        <v>VALORE NON ESISTENTE</v>
      </c>
      <c r="C7738" t="str">
        <f>IFERROR(VLOOKUP(A7738,SEZIONI!A7738:B15633,2,FALSE),"VALORE NON ESISTENTE")</f>
        <v>VALORE NON ESISTENTE</v>
      </c>
      <c r="D7738" t="str">
        <f>_xlfn.XLOOKUP(SINTESI!A7738,SOLOSINDACI!$B$2:$B$7774,SOLOSINDACI!$A$2:$A$7774,"NON ESISTENTE")</f>
        <v>BELLINI ANGELA</v>
      </c>
    </row>
    <row r="7739" spans="1:4" x14ac:dyDescent="0.2">
      <c r="A7739" t="str">
        <v>VILLA ESTENSE</v>
      </c>
      <c r="B7739" t="str">
        <f>IFERROR(VLOOKUP(A7739,PEC!A7739:D15639,4,FALSE),"VALORE NON ESISTENTE")</f>
        <v>VALORE NON ESISTENTE</v>
      </c>
      <c r="C7739" t="str">
        <f>IFERROR(VLOOKUP(A7739,SEZIONI!A7739:B15634,2,FALSE),"VALORE NON ESISTENTE")</f>
        <v>VALORE NON ESISTENTE</v>
      </c>
      <c r="D7739" t="str">
        <f>_xlfn.XLOOKUP(SINTESI!A7739,SOLOSINDACI!$B$2:$B$7774,SOLOSINDACI!$A$2:$A$7774,"NON ESISTENTE")</f>
        <v>OPPIO PAOLO</v>
      </c>
    </row>
    <row r="7740" spans="1:4" x14ac:dyDescent="0.2">
      <c r="A7740" t="str">
        <v>VILLA FARALDI</v>
      </c>
      <c r="B7740" t="str">
        <f>IFERROR(VLOOKUP(A7740,PEC!A7740:D15640,4,FALSE),"VALORE NON ESISTENTE")</f>
        <v>VALORE NON ESISTENTE</v>
      </c>
      <c r="C7740" t="str">
        <f>IFERROR(VLOOKUP(A7740,SEZIONI!A7740:B15635,2,FALSE),"VALORE NON ESISTENTE")</f>
        <v>VALORE NON ESISTENTE</v>
      </c>
      <c r="D7740" t="str">
        <f>_xlfn.XLOOKUP(SINTESI!A7740,SOLOSINDACI!$B$2:$B$7774,SOLOSINDACI!$A$2:$A$7774,"NON ESISTENTE")</f>
        <v>DAMONTE STEFANO</v>
      </c>
    </row>
    <row r="7741" spans="1:4" x14ac:dyDescent="0.2">
      <c r="A7741" t="str">
        <v>VILLA GUARDIA</v>
      </c>
      <c r="B7741" t="str">
        <f>IFERROR(VLOOKUP(A7741,PEC!A7741:D15641,4,FALSE),"VALORE NON ESISTENTE")</f>
        <v>VALORE NON ESISTENTE</v>
      </c>
      <c r="C7741" t="str">
        <f>IFERROR(VLOOKUP(A7741,SEZIONI!A7741:B15636,2,FALSE),"VALORE NON ESISTENTE")</f>
        <v>VALORE NON ESISTENTE</v>
      </c>
      <c r="D7741" t="str">
        <f>_xlfn.XLOOKUP(SINTESI!A7741,SOLOSINDACI!$B$2:$B$7774,SOLOSINDACI!$A$2:$A$7774,"NON ESISTENTE")</f>
        <v>PERRONI VALERIO</v>
      </c>
    </row>
    <row r="7742" spans="1:4" x14ac:dyDescent="0.2">
      <c r="A7742" t="str">
        <v>VILLA LAGARINA</v>
      </c>
      <c r="B7742" t="str">
        <f>IFERROR(VLOOKUP(A7742,PEC!A7742:D15642,4,FALSE),"VALORE NON ESISTENTE")</f>
        <v>VALORE NON ESISTENTE</v>
      </c>
      <c r="C7742" t="str">
        <f>IFERROR(VLOOKUP(A7742,SEZIONI!A7742:B15637,2,FALSE),"VALORE NON ESISTENTE")</f>
        <v>VALORE NON ESISTENTE</v>
      </c>
      <c r="D7742" t="str">
        <f>_xlfn.XLOOKUP(SINTESI!A7742,SOLOSINDACI!$B$2:$B$7774,SOLOSINDACI!$A$2:$A$7774,"NON ESISTENTE")</f>
        <v>GIORDANI JULKA</v>
      </c>
    </row>
    <row r="7743" spans="1:4" x14ac:dyDescent="0.2">
      <c r="A7743" t="str">
        <v>VILLA LATINA</v>
      </c>
      <c r="B7743" t="str">
        <f>IFERROR(VLOOKUP(A7743,PEC!A7743:D15643,4,FALSE),"VALORE NON ESISTENTE")</f>
        <v>VALORE NON ESISTENTE</v>
      </c>
      <c r="C7743" t="str">
        <f>IFERROR(VLOOKUP(A7743,SEZIONI!A7743:B15638,2,FALSE),"VALORE NON ESISTENTE")</f>
        <v>VALORE NON ESISTENTE</v>
      </c>
      <c r="D7743" t="str">
        <f>_xlfn.XLOOKUP(SINTESI!A7743,SOLOSINDACI!$B$2:$B$7774,SOLOSINDACI!$A$2:$A$7774,"NON ESISTENTE")</f>
        <v>ROSSI LUIGI</v>
      </c>
    </row>
    <row r="7744" spans="1:4" x14ac:dyDescent="0.2">
      <c r="A7744" t="str">
        <v>VILLA LITERNO</v>
      </c>
      <c r="B7744" t="str">
        <f>IFERROR(VLOOKUP(A7744,PEC!A7744:D15644,4,FALSE),"VALORE NON ESISTENTE")</f>
        <v>VALORE NON ESISTENTE</v>
      </c>
      <c r="C7744" t="str">
        <f>IFERROR(VLOOKUP(A7744,SEZIONI!A7744:B15639,2,FALSE),"VALORE NON ESISTENTE")</f>
        <v>VALORE NON ESISTENTE</v>
      </c>
      <c r="D7744" t="str">
        <f>_xlfn.XLOOKUP(SINTESI!A7744,SOLOSINDACI!$B$2:$B$7774,SOLOSINDACI!$A$2:$A$7774,"NON ESISTENTE")</f>
        <v>DI FRAIA VALERIO</v>
      </c>
    </row>
    <row r="7745" spans="1:4" x14ac:dyDescent="0.2">
      <c r="A7745" t="str">
        <v>VILLA MINOZZO</v>
      </c>
      <c r="B7745" t="str">
        <f>IFERROR(VLOOKUP(A7745,PEC!A7745:D15645,4,FALSE),"VALORE NON ESISTENTE")</f>
        <v>VALORE NON ESISTENTE</v>
      </c>
      <c r="C7745" t="str">
        <f>IFERROR(VLOOKUP(A7745,SEZIONI!A7745:B15640,2,FALSE),"VALORE NON ESISTENTE")</f>
        <v>VALORE NON ESISTENTE</v>
      </c>
      <c r="D7745" t="str">
        <f>_xlfn.XLOOKUP(SINTESI!A7745,SOLOSINDACI!$B$2:$B$7774,SOLOSINDACI!$A$2:$A$7774,"NON ESISTENTE")</f>
        <v>SASSI ELIO IVO</v>
      </c>
    </row>
    <row r="7746" spans="1:4" x14ac:dyDescent="0.2">
      <c r="A7746" t="str">
        <v>VILLA SAN GIOVANNI</v>
      </c>
      <c r="B7746" t="str">
        <f>IFERROR(VLOOKUP(A7746,PEC!A7746:D15646,4,FALSE),"VALORE NON ESISTENTE")</f>
        <v>VALORE NON ESISTENTE</v>
      </c>
      <c r="C7746" t="str">
        <f>IFERROR(VLOOKUP(A7746,SEZIONI!A7746:B15641,2,FALSE),"VALORE NON ESISTENTE")</f>
        <v>VALORE NON ESISTENTE</v>
      </c>
      <c r="D7746" t="str">
        <f>_xlfn.XLOOKUP(SINTESI!A7746,SOLOSINDACI!$B$2:$B$7774,SOLOSINDACI!$A$2:$A$7774,"NON ESISTENTE")</f>
        <v>CAMINITI GIUSEPPINA</v>
      </c>
    </row>
    <row r="7747" spans="1:4" x14ac:dyDescent="0.2">
      <c r="A7747" t="str">
        <v>VILLA SAN GIOVANNI IN TUSCIA</v>
      </c>
      <c r="B7747" t="str">
        <f>IFERROR(VLOOKUP(A7747,PEC!A7747:D15647,4,FALSE),"VALORE NON ESISTENTE")</f>
        <v>VALORE NON ESISTENTE</v>
      </c>
      <c r="C7747" t="str">
        <f>IFERROR(VLOOKUP(A7747,SEZIONI!A7747:B15642,2,FALSE),"VALORE NON ESISTENTE")</f>
        <v>VALORE NON ESISTENTE</v>
      </c>
      <c r="D7747" t="str">
        <f>_xlfn.XLOOKUP(SINTESI!A7747,SOLOSINDACI!$B$2:$B$7774,SOLOSINDACI!$A$2:$A$7774,"NON ESISTENTE")</f>
        <v>LATINI FABIO</v>
      </c>
    </row>
    <row r="7748" spans="1:4" x14ac:dyDescent="0.2">
      <c r="A7748" t="str">
        <v>VILLA SAN PIETRO</v>
      </c>
      <c r="B7748" t="str">
        <f>IFERROR(VLOOKUP(A7748,PEC!A7748:D15648,4,FALSE),"VALORE NON ESISTENTE")</f>
        <v>VALORE NON ESISTENTE</v>
      </c>
      <c r="C7748" t="str">
        <f>IFERROR(VLOOKUP(A7748,SEZIONI!A7748:B15643,2,FALSE),"VALORE NON ESISTENTE")</f>
        <v>VALORE NON ESISTENTE</v>
      </c>
      <c r="D7748" t="str">
        <f>_xlfn.XLOOKUP(SINTESI!A7748,SOLOSINDACI!$B$2:$B$7774,SOLOSINDACI!$A$2:$A$7774,"NON ESISTENTE")</f>
        <v>MADEDDU MARINA</v>
      </c>
    </row>
    <row r="7749" spans="1:4" x14ac:dyDescent="0.2">
      <c r="A7749" t="str">
        <v>VILLA SAN SECONDO</v>
      </c>
      <c r="B7749" t="str">
        <f>IFERROR(VLOOKUP(A7749,PEC!A7749:D15649,4,FALSE),"VALORE NON ESISTENTE")</f>
        <v>VALORE NON ESISTENTE</v>
      </c>
      <c r="C7749" t="str">
        <f>IFERROR(VLOOKUP(A7749,SEZIONI!A7749:B15644,2,FALSE),"VALORE NON ESISTENTE")</f>
        <v>VALORE NON ESISTENTE</v>
      </c>
      <c r="D7749" t="str">
        <f>_xlfn.XLOOKUP(SINTESI!A7749,SOLOSINDACI!$B$2:$B$7774,SOLOSINDACI!$A$2:$A$7774,"NON ESISTENTE")</f>
        <v>BARRERA LUIGINO</v>
      </c>
    </row>
    <row r="7750" spans="1:4" x14ac:dyDescent="0.2">
      <c r="A7750" t="str">
        <v>VILLA SANTA LUCIA</v>
      </c>
      <c r="B7750" t="str">
        <f>IFERROR(VLOOKUP(A7750,PEC!A7750:D15650,4,FALSE),"VALORE NON ESISTENTE")</f>
        <v>VALORE NON ESISTENTE</v>
      </c>
      <c r="C7750" t="str">
        <f>IFERROR(VLOOKUP(A7750,SEZIONI!A7750:B15645,2,FALSE),"VALORE NON ESISTENTE")</f>
        <v>VALORE NON ESISTENTE</v>
      </c>
      <c r="D7750" t="str">
        <f>_xlfn.XLOOKUP(SINTESI!A7750,SOLOSINDACI!$B$2:$B$7774,SOLOSINDACI!$A$2:$A$7774,"NON ESISTENTE")</f>
        <v>IANNARELLI ANTONIO</v>
      </c>
    </row>
    <row r="7751" spans="1:4" x14ac:dyDescent="0.2">
      <c r="A7751" t="str">
        <v>VILLA SANTA LUCIA DEGLI ABRUZZI</v>
      </c>
      <c r="B7751" t="str">
        <f>IFERROR(VLOOKUP(A7751,PEC!A7751:D15651,4,FALSE),"VALORE NON ESISTENTE")</f>
        <v>VALORE NON ESISTENTE</v>
      </c>
      <c r="C7751" t="str">
        <f>IFERROR(VLOOKUP(A7751,SEZIONI!A7751:B15646,2,FALSE),"VALORE NON ESISTENTE")</f>
        <v>VALORE NON ESISTENTE</v>
      </c>
      <c r="D7751" t="str">
        <f>_xlfn.XLOOKUP(SINTESI!A7751,SOLOSINDACI!$B$2:$B$7774,SOLOSINDACI!$A$2:$A$7774,"NON ESISTENTE")</f>
        <v>CIOTTI ANTONIO PARIDE</v>
      </c>
    </row>
    <row r="7752" spans="1:4" x14ac:dyDescent="0.2">
      <c r="A7752" t="str">
        <v>VILLA SANTA MARIA</v>
      </c>
      <c r="B7752" t="str">
        <f>IFERROR(VLOOKUP(A7752,PEC!A7752:D15652,4,FALSE),"VALORE NON ESISTENTE")</f>
        <v>VALORE NON ESISTENTE</v>
      </c>
      <c r="C7752" t="str">
        <f>IFERROR(VLOOKUP(A7752,SEZIONI!A7752:B15647,2,FALSE),"VALORE NON ESISTENTE")</f>
        <v>VALORE NON ESISTENTE</v>
      </c>
      <c r="D7752" t="str">
        <f>_xlfn.XLOOKUP(SINTESI!A7752,SOLOSINDACI!$B$2:$B$7774,SOLOSINDACI!$A$2:$A$7774,"NON ESISTENTE")</f>
        <v>FINAMORE GIUSEPPE</v>
      </c>
    </row>
    <row r="7753" spans="1:4" x14ac:dyDescent="0.2">
      <c r="A7753" t="str">
        <v>VILLA SANT'ANGELO</v>
      </c>
      <c r="B7753" t="str">
        <f>IFERROR(VLOOKUP(A7753,PEC!A7753:D15653,4,FALSE),"VALORE NON ESISTENTE")</f>
        <v>VALORE NON ESISTENTE</v>
      </c>
      <c r="C7753" t="str">
        <f>IFERROR(VLOOKUP(A7753,SEZIONI!A7753:B15648,2,FALSE),"VALORE NON ESISTENTE")</f>
        <v>VALORE NON ESISTENTE</v>
      </c>
      <c r="D7753" t="str">
        <f>_xlfn.XLOOKUP(SINTESI!A7753,SOLOSINDACI!$B$2:$B$7774,SOLOSINDACI!$A$2:$A$7774,"NON ESISTENTE")</f>
        <v>NARDIS DOMENICO</v>
      </c>
    </row>
    <row r="7754" spans="1:4" x14ac:dyDescent="0.2">
      <c r="A7754" t="str">
        <v>VILLA SANT'ANTONIO</v>
      </c>
      <c r="B7754" t="str">
        <f>IFERROR(VLOOKUP(A7754,PEC!A7754:D15654,4,FALSE),"VALORE NON ESISTENTE")</f>
        <v>VALORE NON ESISTENTE</v>
      </c>
      <c r="C7754" t="str">
        <f>IFERROR(VLOOKUP(A7754,SEZIONI!A7754:B15649,2,FALSE),"VALORE NON ESISTENTE")</f>
        <v>VALORE NON ESISTENTE</v>
      </c>
      <c r="D7754" t="str">
        <f>_xlfn.XLOOKUP(SINTESI!A7754,SOLOSINDACI!$B$2:$B$7774,SOLOSINDACI!$A$2:$A$7774,"NON ESISTENTE")</f>
        <v>FRONGIA FABIANO</v>
      </c>
    </row>
    <row r="7755" spans="1:4" x14ac:dyDescent="0.2">
      <c r="A7755" t="str">
        <v>VILLA SANTINA</v>
      </c>
      <c r="B7755" t="str">
        <f>IFERROR(VLOOKUP(A7755,PEC!A7755:D15655,4,FALSE),"VALORE NON ESISTENTE")</f>
        <v>VALORE NON ESISTENTE</v>
      </c>
      <c r="C7755" t="str">
        <f>IFERROR(VLOOKUP(A7755,SEZIONI!A7755:B15650,2,FALSE),"VALORE NON ESISTENTE")</f>
        <v>VALORE NON ESISTENTE</v>
      </c>
      <c r="D7755" t="str">
        <f>_xlfn.XLOOKUP(SINTESI!A7755,SOLOSINDACI!$B$2:$B$7774,SOLOSINDACI!$A$2:$A$7774,"NON ESISTENTE")</f>
        <v>GIATTI DOMENICO</v>
      </c>
    </row>
    <row r="7756" spans="1:4" x14ac:dyDescent="0.2">
      <c r="A7756" t="str">
        <v>VILLA SANTO STEFANO</v>
      </c>
      <c r="B7756" t="str">
        <f>IFERROR(VLOOKUP(A7756,PEC!A7756:D15656,4,FALSE),"VALORE NON ESISTENTE")</f>
        <v>VALORE NON ESISTENTE</v>
      </c>
      <c r="C7756" t="str">
        <f>IFERROR(VLOOKUP(A7756,SEZIONI!A7756:B15651,2,FALSE),"VALORE NON ESISTENTE")</f>
        <v>VALORE NON ESISTENTE</v>
      </c>
      <c r="D7756" t="str">
        <f>_xlfn.XLOOKUP(SINTESI!A7756,SOLOSINDACI!$B$2:$B$7774,SOLOSINDACI!$A$2:$A$7774,"NON ESISTENTE")</f>
        <v>IORIO GIOVANNI</v>
      </c>
    </row>
    <row r="7757" spans="1:4" x14ac:dyDescent="0.2">
      <c r="A7757" t="str">
        <v>VILLA VERDE</v>
      </c>
      <c r="B7757" t="str">
        <f>IFERROR(VLOOKUP(A7757,PEC!A7757:D15657,4,FALSE),"VALORE NON ESISTENTE")</f>
        <v>VALORE NON ESISTENTE</v>
      </c>
      <c r="C7757" t="str">
        <f>IFERROR(VLOOKUP(A7757,SEZIONI!A7757:B15652,2,FALSE),"VALORE NON ESISTENTE")</f>
        <v>VALORE NON ESISTENTE</v>
      </c>
      <c r="D7757" t="str">
        <f>_xlfn.XLOOKUP(SINTESI!A7757,SOLOSINDACI!$B$2:$B$7774,SOLOSINDACI!$A$2:$A$7774,"NON ESISTENTE")</f>
        <v>MARCHI SANDRO</v>
      </c>
    </row>
    <row r="7758" spans="1:4" x14ac:dyDescent="0.2">
      <c r="A7758" t="str">
        <v>VILLABASSA</v>
      </c>
      <c r="B7758" t="str">
        <f>IFERROR(VLOOKUP(A7758,PEC!A7758:D15658,4,FALSE),"VALORE NON ESISTENTE")</f>
        <v>VALORE NON ESISTENTE</v>
      </c>
      <c r="C7758" t="str">
        <f>IFERROR(VLOOKUP(A7758,SEZIONI!A7758:B15653,2,FALSE),"VALORE NON ESISTENTE")</f>
        <v>VALORE NON ESISTENTE</v>
      </c>
      <c r="D7758" t="str">
        <f>_xlfn.XLOOKUP(SINTESI!A7758,SOLOSINDACI!$B$2:$B$7774,SOLOSINDACI!$A$2:$A$7774,"NON ESISTENTE")</f>
        <v>WISTHALER GUNTHER</v>
      </c>
    </row>
    <row r="7759" spans="1:4" x14ac:dyDescent="0.2">
      <c r="A7759" t="str">
        <v>VILLABATE</v>
      </c>
      <c r="B7759" t="str">
        <f>IFERROR(VLOOKUP(A7759,PEC!A7759:D15659,4,FALSE),"VALORE NON ESISTENTE")</f>
        <v>VALORE NON ESISTENTE</v>
      </c>
      <c r="C7759" t="str">
        <f>IFERROR(VLOOKUP(A7759,SEZIONI!A7759:B15654,2,FALSE),"VALORE NON ESISTENTE")</f>
        <v>VALORE NON ESISTENTE</v>
      </c>
      <c r="D7759" t="str">
        <f>_xlfn.XLOOKUP(SINTESI!A7759,SOLOSINDACI!$B$2:$B$7774,SOLOSINDACI!$A$2:$A$7774,"NON ESISTENTE")</f>
        <v>DI CHIARA GAETANO</v>
      </c>
    </row>
    <row r="7760" spans="1:4" x14ac:dyDescent="0.2">
      <c r="A7760" t="str">
        <v>VILLACHIARA</v>
      </c>
      <c r="B7760" t="str">
        <f>IFERROR(VLOOKUP(A7760,PEC!A7760:D15660,4,FALSE),"VALORE NON ESISTENTE")</f>
        <v>VALORE NON ESISTENTE</v>
      </c>
      <c r="C7760" t="str">
        <f>IFERROR(VLOOKUP(A7760,SEZIONI!A7760:B15655,2,FALSE),"VALORE NON ESISTENTE")</f>
        <v>VALORE NON ESISTENTE</v>
      </c>
      <c r="D7760" t="str">
        <f>_xlfn.XLOOKUP(SINTESI!A7760,SOLOSINDACI!$B$2:$B$7774,SOLOSINDACI!$A$2:$A$7774,"NON ESISTENTE")</f>
        <v>BONFIGLIO MARIA LAURA</v>
      </c>
    </row>
    <row r="7761" spans="1:4" x14ac:dyDescent="0.2">
      <c r="A7761" t="str">
        <v>VILLACIDRO</v>
      </c>
      <c r="B7761" t="str">
        <f>IFERROR(VLOOKUP(A7761,PEC!A7761:D15661,4,FALSE),"VALORE NON ESISTENTE")</f>
        <v>VALORE NON ESISTENTE</v>
      </c>
      <c r="C7761" t="str">
        <f>IFERROR(VLOOKUP(A7761,SEZIONI!A7761:B15656,2,FALSE),"VALORE NON ESISTENTE")</f>
        <v>VALORE NON ESISTENTE</v>
      </c>
      <c r="D7761" t="str">
        <f>_xlfn.XLOOKUP(SINTESI!A7761,SOLOSINDACI!$B$2:$B$7774,SOLOSINDACI!$A$2:$A$7774,"NON ESISTENTE")</f>
        <v>SOLLAI FEDERICO</v>
      </c>
    </row>
    <row r="7762" spans="1:4" x14ac:dyDescent="0.2">
      <c r="A7762" t="str">
        <v>VILLADEATI</v>
      </c>
      <c r="B7762" t="str">
        <f>IFERROR(VLOOKUP(A7762,PEC!A7762:D15662,4,FALSE),"VALORE NON ESISTENTE")</f>
        <v>VALORE NON ESISTENTE</v>
      </c>
      <c r="C7762" t="str">
        <f>IFERROR(VLOOKUP(A7762,SEZIONI!A7762:B15657,2,FALSE),"VALORE NON ESISTENTE")</f>
        <v>VALORE NON ESISTENTE</v>
      </c>
      <c r="D7762" t="str">
        <f>_xlfn.XLOOKUP(SINTESI!A7762,SOLOSINDACI!$B$2:$B$7774,SOLOSINDACI!$A$2:$A$7774,"NON ESISTENTE")</f>
        <v>FERRO ANGELO</v>
      </c>
    </row>
    <row r="7763" spans="1:4" x14ac:dyDescent="0.2">
      <c r="A7763" t="str">
        <v>VILLADOSE</v>
      </c>
      <c r="B7763" t="str">
        <f>IFERROR(VLOOKUP(A7763,PEC!A7763:D15663,4,FALSE),"VALORE NON ESISTENTE")</f>
        <v>VALORE NON ESISTENTE</v>
      </c>
      <c r="C7763" t="str">
        <f>IFERROR(VLOOKUP(A7763,SEZIONI!A7763:B15658,2,FALSE),"VALORE NON ESISTENTE")</f>
        <v>VALORE NON ESISTENTE</v>
      </c>
      <c r="D7763" t="str">
        <f>_xlfn.XLOOKUP(SINTESI!A7763,SOLOSINDACI!$B$2:$B$7774,SOLOSINDACI!$A$2:$A$7774,"NON ESISTENTE")</f>
        <v>BARISON PIERPAOLO</v>
      </c>
    </row>
    <row r="7764" spans="1:4" x14ac:dyDescent="0.2">
      <c r="A7764" t="str">
        <v>VILLADOSSOLA</v>
      </c>
      <c r="B7764" t="str">
        <f>IFERROR(VLOOKUP(A7764,PEC!A7764:D15664,4,FALSE),"VALORE NON ESISTENTE")</f>
        <v>VALORE NON ESISTENTE</v>
      </c>
      <c r="C7764" t="str">
        <f>IFERROR(VLOOKUP(A7764,SEZIONI!A7764:B15659,2,FALSE),"VALORE NON ESISTENTE")</f>
        <v>VALORE NON ESISTENTE</v>
      </c>
      <c r="D7764" t="str">
        <f>_xlfn.XLOOKUP(SINTESI!A7764,SOLOSINDACI!$B$2:$B$7774,SOLOSINDACI!$A$2:$A$7774,"NON ESISTENTE")</f>
        <v>TOSCANI BRUNO</v>
      </c>
    </row>
    <row r="7765" spans="1:4" x14ac:dyDescent="0.2">
      <c r="A7765" t="str">
        <v>VILLAFALLETTO</v>
      </c>
      <c r="B7765" t="str">
        <f>IFERROR(VLOOKUP(A7765,PEC!A7765:D15665,4,FALSE),"VALORE NON ESISTENTE")</f>
        <v>VALORE NON ESISTENTE</v>
      </c>
      <c r="C7765" t="str">
        <f>IFERROR(VLOOKUP(A7765,SEZIONI!A7765:B15660,2,FALSE),"VALORE NON ESISTENTE")</f>
        <v>VALORE NON ESISTENTE</v>
      </c>
      <c r="D7765" t="str">
        <f>_xlfn.XLOOKUP(SINTESI!A7765,SOLOSINDACI!$B$2:$B$7774,SOLOSINDACI!$A$2:$A$7774,"NON ESISTENTE")</f>
        <v>SARCINELLI GIUSEPPE</v>
      </c>
    </row>
    <row r="7766" spans="1:4" x14ac:dyDescent="0.2">
      <c r="A7766" t="str">
        <v>VILLAFRANCA D'ASTI</v>
      </c>
      <c r="B7766" t="str">
        <f>IFERROR(VLOOKUP(A7766,PEC!A7766:D15666,4,FALSE),"VALORE NON ESISTENTE")</f>
        <v>VALORE NON ESISTENTE</v>
      </c>
      <c r="C7766" t="str">
        <f>IFERROR(VLOOKUP(A7766,SEZIONI!A7766:B15661,2,FALSE),"VALORE NON ESISTENTE")</f>
        <v>VALORE NON ESISTENTE</v>
      </c>
      <c r="D7766" t="str">
        <f>_xlfn.XLOOKUP(SINTESI!A7766,SOLOSINDACI!$B$2:$B$7774,SOLOSINDACI!$A$2:$A$7774,"NON ESISTENTE")</f>
        <v>MACCHIA ANNA</v>
      </c>
    </row>
    <row r="7767" spans="1:4" x14ac:dyDescent="0.2">
      <c r="A7767" t="str">
        <v>VILLAFRANCA DI VERONA</v>
      </c>
      <c r="B7767" t="str">
        <f>IFERROR(VLOOKUP(A7767,PEC!A7767:D15667,4,FALSE),"VALORE NON ESISTENTE")</f>
        <v>VALORE NON ESISTENTE</v>
      </c>
      <c r="C7767" t="str">
        <f>IFERROR(VLOOKUP(A7767,SEZIONI!A7767:B15662,2,FALSE),"VALORE NON ESISTENTE")</f>
        <v>VALORE NON ESISTENTE</v>
      </c>
      <c r="D7767" t="str">
        <f>_xlfn.XLOOKUP(SINTESI!A7767,SOLOSINDACI!$B$2:$B$7774,SOLOSINDACI!$A$2:$A$7774,"NON ESISTENTE")</f>
        <v>DALL'OCA ROBERTO LUCA</v>
      </c>
    </row>
    <row r="7768" spans="1:4" x14ac:dyDescent="0.2">
      <c r="A7768" t="str">
        <v>VILLAFRANCA IN LUNIGIANA</v>
      </c>
      <c r="B7768" t="str">
        <f>IFERROR(VLOOKUP(A7768,PEC!A7768:D15668,4,FALSE),"VALORE NON ESISTENTE")</f>
        <v>VALORE NON ESISTENTE</v>
      </c>
      <c r="C7768" t="str">
        <f>IFERROR(VLOOKUP(A7768,SEZIONI!A7768:B15663,2,FALSE),"VALORE NON ESISTENTE")</f>
        <v>VALORE NON ESISTENTE</v>
      </c>
      <c r="D7768" t="str">
        <f>_xlfn.XLOOKUP(SINTESI!A7768,SOLOSINDACI!$B$2:$B$7774,SOLOSINDACI!$A$2:$A$7774,"NON ESISTENTE")</f>
        <v>BELLESI ABRAMO FILIPPO</v>
      </c>
    </row>
    <row r="7769" spans="1:4" x14ac:dyDescent="0.2">
      <c r="A7769" t="str">
        <v>VILLAFRANCA PADOVANA</v>
      </c>
      <c r="B7769" t="str">
        <f>IFERROR(VLOOKUP(A7769,PEC!A7769:D15669,4,FALSE),"VALORE NON ESISTENTE")</f>
        <v>VALORE NON ESISTENTE</v>
      </c>
      <c r="C7769" t="str">
        <f>IFERROR(VLOOKUP(A7769,SEZIONI!A7769:B15664,2,FALSE),"VALORE NON ESISTENTE")</f>
        <v>VALORE NON ESISTENTE</v>
      </c>
      <c r="D7769" t="str">
        <f>_xlfn.XLOOKUP(SINTESI!A7769,SOLOSINDACI!$B$2:$B$7774,SOLOSINDACI!$A$2:$A$7774,"NON ESISTENTE")</f>
        <v>DORIO FAUSTO</v>
      </c>
    </row>
    <row r="7770" spans="1:4" x14ac:dyDescent="0.2">
      <c r="A7770" t="str">
        <v>VILLAFRANCA PIEMONTE</v>
      </c>
      <c r="B7770" t="str">
        <f>IFERROR(VLOOKUP(A7770,PEC!A7770:D15670,4,FALSE),"VALORE NON ESISTENTE")</f>
        <v>VALORE NON ESISTENTE</v>
      </c>
      <c r="C7770" t="str">
        <f>IFERROR(VLOOKUP(A7770,SEZIONI!A7770:B15665,2,FALSE),"VALORE NON ESISTENTE")</f>
        <v>VALORE NON ESISTENTE</v>
      </c>
      <c r="D7770" t="str">
        <f>_xlfn.XLOOKUP(SINTESI!A7770,SOLOSINDACI!$B$2:$B$7774,SOLOSINDACI!$A$2:$A$7774,"NON ESISTENTE")</f>
        <v>BOTTANO AGOSTINO</v>
      </c>
    </row>
    <row r="7771" spans="1:4" x14ac:dyDescent="0.2">
      <c r="A7771" t="str">
        <v>VILLAFRANCA SICULA</v>
      </c>
      <c r="B7771" t="str">
        <f>IFERROR(VLOOKUP(A7771,PEC!A7771:D15671,4,FALSE),"VALORE NON ESISTENTE")</f>
        <v>VALORE NON ESISTENTE</v>
      </c>
      <c r="C7771" t="str">
        <f>IFERROR(VLOOKUP(A7771,SEZIONI!A7771:B15666,2,FALSE),"VALORE NON ESISTENTE")</f>
        <v>VALORE NON ESISTENTE</v>
      </c>
      <c r="D7771" t="str">
        <f>_xlfn.XLOOKUP(SINTESI!A7771,SOLOSINDACI!$B$2:$B$7774,SOLOSINDACI!$A$2:$A$7774,"NON ESISTENTE")</f>
        <v>BRUCCOLERI GAETANO</v>
      </c>
    </row>
    <row r="7772" spans="1:4" x14ac:dyDescent="0.2">
      <c r="A7772" t="str">
        <v>VILLAFRANCA TIRRENA</v>
      </c>
      <c r="B7772" t="str">
        <f>IFERROR(VLOOKUP(A7772,PEC!A7772:D15672,4,FALSE),"VALORE NON ESISTENTE")</f>
        <v>VALORE NON ESISTENTE</v>
      </c>
      <c r="C7772" t="str">
        <f>IFERROR(VLOOKUP(A7772,SEZIONI!A7772:B15667,2,FALSE),"VALORE NON ESISTENTE")</f>
        <v>VALORE NON ESISTENTE</v>
      </c>
      <c r="D7772" t="str">
        <f>_xlfn.XLOOKUP(SINTESI!A7772,SOLOSINDACI!$B$2:$B$7774,SOLOSINDACI!$A$2:$A$7774,"NON ESISTENTE")</f>
        <v>CAVALLARO ANTONINO GIUSEPPE</v>
      </c>
    </row>
    <row r="7773" spans="1:4" x14ac:dyDescent="0.2">
      <c r="A7773" t="str">
        <v>VILLAFRATI</v>
      </c>
      <c r="B7773" t="str">
        <f>IFERROR(VLOOKUP(A7773,PEC!A7773:D15673,4,FALSE),"VALORE NON ESISTENTE")</f>
        <v>VALORE NON ESISTENTE</v>
      </c>
      <c r="C7773" t="str">
        <f>IFERROR(VLOOKUP(A7773,SEZIONI!A7773:B15668,2,FALSE),"VALORE NON ESISTENTE")</f>
        <v>VALORE NON ESISTENTE</v>
      </c>
      <c r="D7773" t="str">
        <f>_xlfn.XLOOKUP(SINTESI!A7773,SOLOSINDACI!$B$2:$B$7774,SOLOSINDACI!$A$2:$A$7774,"NON ESISTENTE")</f>
        <v>AGNELLO FRANCESCO</v>
      </c>
    </row>
    <row r="7774" spans="1:4" x14ac:dyDescent="0.2">
      <c r="A7774" t="str">
        <v>VILLAGA</v>
      </c>
      <c r="B7774" t="str">
        <f>IFERROR(VLOOKUP(A7774,PEC!A7774:D15674,4,FALSE),"VALORE NON ESISTENTE")</f>
        <v>VALORE NON ESISTENTE</v>
      </c>
      <c r="C7774" t="str">
        <f>IFERROR(VLOOKUP(A7774,SEZIONI!A7774:B15669,2,FALSE),"VALORE NON ESISTENTE")</f>
        <v>VALORE NON ESISTENTE</v>
      </c>
      <c r="D7774" t="str">
        <f>_xlfn.XLOOKUP(SINTESI!A7774,SOLOSINDACI!$B$2:$B$7774,SOLOSINDACI!$A$2:$A$7774,"NON ESISTENTE")</f>
        <v>GONZATO EUGENIO</v>
      </c>
    </row>
    <row r="7775" spans="1:4" x14ac:dyDescent="0.2">
      <c r="A7775" t="str">
        <v>VILLAGRANDE STRISAILI</v>
      </c>
      <c r="B7775" t="str">
        <f>IFERROR(VLOOKUP(A7775,PEC!A7775:D15675,4,FALSE),"VALORE NON ESISTENTE")</f>
        <v>VALORE NON ESISTENTE</v>
      </c>
      <c r="C7775" t="str">
        <f>IFERROR(VLOOKUP(A7775,SEZIONI!A7775:B15670,2,FALSE),"VALORE NON ESISTENTE")</f>
        <v>VALORE NON ESISTENTE</v>
      </c>
      <c r="D7775" t="str">
        <f>_xlfn.XLOOKUP(SINTESI!A7775,SOLOSINDACI!$B$2:$B$7774,SOLOSINDACI!$A$2:$A$7774,"NON ESISTENTE")</f>
        <v>SEONI ALESSIO</v>
      </c>
    </row>
    <row r="7776" spans="1:4" x14ac:dyDescent="0.2">
      <c r="A7776" t="str">
        <v>VILLALAGO</v>
      </c>
      <c r="B7776" t="str">
        <f>IFERROR(VLOOKUP(A7776,PEC!A7776:D15676,4,FALSE),"VALORE NON ESISTENTE")</f>
        <v>VALORE NON ESISTENTE</v>
      </c>
      <c r="C7776" t="str">
        <f>IFERROR(VLOOKUP(A7776,SEZIONI!A7776:B15671,2,FALSE),"VALORE NON ESISTENTE")</f>
        <v>VALORE NON ESISTENTE</v>
      </c>
      <c r="D7776" t="str">
        <f>_xlfn.XLOOKUP(SINTESI!A7776,SOLOSINDACI!$B$2:$B$7774,SOLOSINDACI!$A$2:$A$7774,"NON ESISTENTE")</f>
        <v>GATTA FERNANDO</v>
      </c>
    </row>
    <row r="7777" spans="1:4" x14ac:dyDescent="0.2">
      <c r="A7777" t="str">
        <v>VILLALBA</v>
      </c>
      <c r="B7777" t="str">
        <f>IFERROR(VLOOKUP(A7777,PEC!A7777:D15677,4,FALSE),"VALORE NON ESISTENTE")</f>
        <v>VALORE NON ESISTENTE</v>
      </c>
      <c r="C7777" t="str">
        <f>IFERROR(VLOOKUP(A7777,SEZIONI!A7777:B15672,2,FALSE),"VALORE NON ESISTENTE")</f>
        <v>VALORE NON ESISTENTE</v>
      </c>
      <c r="D7777" t="str">
        <f>_xlfn.XLOOKUP(SINTESI!A7777,SOLOSINDACI!$B$2:$B$7774,SOLOSINDACI!$A$2:$A$7774,"NON ESISTENTE")</f>
        <v>IMMORDINO MARIA PAOLA</v>
      </c>
    </row>
    <row r="7778" spans="1:4" x14ac:dyDescent="0.2">
      <c r="A7778" t="str">
        <v>VILLALFONSINA</v>
      </c>
      <c r="B7778" t="str">
        <f>IFERROR(VLOOKUP(A7778,PEC!A7778:D15678,4,FALSE),"VALORE NON ESISTENTE")</f>
        <v>VALORE NON ESISTENTE</v>
      </c>
      <c r="C7778" t="str">
        <f>IFERROR(VLOOKUP(A7778,SEZIONI!A7778:B15673,2,FALSE),"VALORE NON ESISTENTE")</f>
        <v>VALORE NON ESISTENTE</v>
      </c>
      <c r="D7778" t="str">
        <f>_xlfn.XLOOKUP(SINTESI!A7778,SOLOSINDACI!$B$2:$B$7774,SOLOSINDACI!$A$2:$A$7774,"NON ESISTENTE")</f>
        <v>BUDANO MIMMO</v>
      </c>
    </row>
    <row r="7779" spans="1:4" x14ac:dyDescent="0.2">
      <c r="A7779" t="str">
        <v>VILLALVERNIA</v>
      </c>
      <c r="B7779" t="str">
        <f>IFERROR(VLOOKUP(A7779,PEC!A7779:D15679,4,FALSE),"VALORE NON ESISTENTE")</f>
        <v>VALORE NON ESISTENTE</v>
      </c>
      <c r="C7779" t="str">
        <f>IFERROR(VLOOKUP(A7779,SEZIONI!A7779:B15674,2,FALSE),"VALORE NON ESISTENTE")</f>
        <v>VALORE NON ESISTENTE</v>
      </c>
      <c r="D7779" t="str">
        <f>_xlfn.XLOOKUP(SINTESI!A7779,SOLOSINDACI!$B$2:$B$7774,SOLOSINDACI!$A$2:$A$7774,"NON ESISTENTE")</f>
        <v>PERSI FRANCO</v>
      </c>
    </row>
    <row r="7780" spans="1:4" x14ac:dyDescent="0.2">
      <c r="A7780" t="str">
        <v>VILLAMAGNA</v>
      </c>
      <c r="B7780" t="str">
        <f>IFERROR(VLOOKUP(A7780,PEC!A7780:D15680,4,FALSE),"VALORE NON ESISTENTE")</f>
        <v>VALORE NON ESISTENTE</v>
      </c>
      <c r="C7780" t="str">
        <f>IFERROR(VLOOKUP(A7780,SEZIONI!A7780:B15675,2,FALSE),"VALORE NON ESISTENTE")</f>
        <v>VALORE NON ESISTENTE</v>
      </c>
      <c r="D7780" t="str">
        <f>_xlfn.XLOOKUP(SINTESI!A7780,SOLOSINDACI!$B$2:$B$7774,SOLOSINDACI!$A$2:$A$7774,"NON ESISTENTE")</f>
        <v>SISOFO RENATO GIOVANNI</v>
      </c>
    </row>
    <row r="7781" spans="1:4" x14ac:dyDescent="0.2">
      <c r="A7781" t="str">
        <v>VILLAMAINA</v>
      </c>
      <c r="B7781" t="str">
        <f>IFERROR(VLOOKUP(A7781,PEC!A7781:D15681,4,FALSE),"VALORE NON ESISTENTE")</f>
        <v>VALORE NON ESISTENTE</v>
      </c>
      <c r="C7781" t="str">
        <f>IFERROR(VLOOKUP(A7781,SEZIONI!A7781:B15676,2,FALSE),"VALORE NON ESISTENTE")</f>
        <v>VALORE NON ESISTENTE</v>
      </c>
      <c r="D7781" t="str">
        <f>_xlfn.XLOOKUP(SINTESI!A7781,SOLOSINDACI!$B$2:$B$7774,SOLOSINDACI!$A$2:$A$7774,"NON ESISTENTE")</f>
        <v>TRUNFIO NICOLA</v>
      </c>
    </row>
    <row r="7782" spans="1:4" x14ac:dyDescent="0.2">
      <c r="A7782" t="str">
        <v>VILLAMAR</v>
      </c>
      <c r="B7782" t="str">
        <f>IFERROR(VLOOKUP(A7782,PEC!A7782:D15682,4,FALSE),"VALORE NON ESISTENTE")</f>
        <v>VALORE NON ESISTENTE</v>
      </c>
      <c r="C7782" t="str">
        <f>IFERROR(VLOOKUP(A7782,SEZIONI!A7782:B15677,2,FALSE),"VALORE NON ESISTENTE")</f>
        <v>VALORE NON ESISTENTE</v>
      </c>
      <c r="D7782" t="str">
        <f>_xlfn.XLOOKUP(SINTESI!A7782,SOLOSINDACI!$B$2:$B$7774,SOLOSINDACI!$A$2:$A$7774,"NON ESISTENTE")</f>
        <v>ATZENI GIAN LUCA</v>
      </c>
    </row>
    <row r="7783" spans="1:4" x14ac:dyDescent="0.2">
      <c r="A7783" t="str">
        <v>VILLAMARZANA</v>
      </c>
      <c r="B7783" t="str">
        <f>IFERROR(VLOOKUP(A7783,PEC!A7783:D15683,4,FALSE),"VALORE NON ESISTENTE")</f>
        <v>VALORE NON ESISTENTE</v>
      </c>
      <c r="C7783" t="str">
        <f>IFERROR(VLOOKUP(A7783,SEZIONI!A7783:B15678,2,FALSE),"VALORE NON ESISTENTE")</f>
        <v>VALORE NON ESISTENTE</v>
      </c>
      <c r="D7783" t="str">
        <f>_xlfn.XLOOKUP(SINTESI!A7783,SOLOSINDACI!$B$2:$B$7774,SOLOSINDACI!$A$2:$A$7774,"NON ESISTENTE")</f>
        <v>NON ESISTENTE</v>
      </c>
    </row>
    <row r="7784" spans="1:4" x14ac:dyDescent="0.2">
      <c r="A7784" t="str">
        <v>VILLAMASSARGIA</v>
      </c>
      <c r="B7784" t="str">
        <f>IFERROR(VLOOKUP(A7784,PEC!A7784:D15684,4,FALSE),"VALORE NON ESISTENTE")</f>
        <v>VALORE NON ESISTENTE</v>
      </c>
      <c r="C7784" t="str">
        <f>IFERROR(VLOOKUP(A7784,SEZIONI!A7784:B15679,2,FALSE),"VALORE NON ESISTENTE")</f>
        <v>VALORE NON ESISTENTE</v>
      </c>
      <c r="D7784" t="str">
        <f>_xlfn.XLOOKUP(SINTESI!A7784,SOLOSINDACI!$B$2:$B$7774,SOLOSINDACI!$A$2:$A$7774,"NON ESISTENTE")</f>
        <v>PORRA' DEBORA</v>
      </c>
    </row>
    <row r="7785" spans="1:4" x14ac:dyDescent="0.2">
      <c r="A7785" t="str">
        <v>VILLAMIROGLIO</v>
      </c>
      <c r="B7785" t="str">
        <f>IFERROR(VLOOKUP(A7785,PEC!A7785:D15685,4,FALSE),"VALORE NON ESISTENTE")</f>
        <v>VALORE NON ESISTENTE</v>
      </c>
      <c r="C7785" t="str">
        <f>IFERROR(VLOOKUP(A7785,SEZIONI!A7785:B15680,2,FALSE),"VALORE NON ESISTENTE")</f>
        <v>VALORE NON ESISTENTE</v>
      </c>
      <c r="D7785" t="str">
        <f>_xlfn.XLOOKUP(SINTESI!A7785,SOLOSINDACI!$B$2:$B$7774,SOLOSINDACI!$A$2:$A$7774,"NON ESISTENTE")</f>
        <v>MONCHIETTO PAOLO</v>
      </c>
    </row>
    <row r="7786" spans="1:4" x14ac:dyDescent="0.2">
      <c r="A7786" t="str">
        <v>VILLANDRO</v>
      </c>
      <c r="B7786" t="str">
        <f>IFERROR(VLOOKUP(A7786,PEC!A7786:D15686,4,FALSE),"VALORE NON ESISTENTE")</f>
        <v>VALORE NON ESISTENTE</v>
      </c>
      <c r="C7786" t="str">
        <f>IFERROR(VLOOKUP(A7786,SEZIONI!A7786:B15681,2,FALSE),"VALORE NON ESISTENTE")</f>
        <v>VALORE NON ESISTENTE</v>
      </c>
      <c r="D7786" t="str">
        <f>_xlfn.XLOOKUP(SINTESI!A7786,SOLOSINDACI!$B$2:$B$7774,SOLOSINDACI!$A$2:$A$7774,"NON ESISTENTE")</f>
        <v>BAUMGARTNER WALTER</v>
      </c>
    </row>
    <row r="7787" spans="1:4" x14ac:dyDescent="0.2">
      <c r="A7787" t="str">
        <v>VILLANOVA BIELLESE</v>
      </c>
      <c r="B7787" t="str">
        <f>IFERROR(VLOOKUP(A7787,PEC!A7787:D15687,4,FALSE),"VALORE NON ESISTENTE")</f>
        <v>VALORE NON ESISTENTE</v>
      </c>
      <c r="C7787" t="str">
        <f>IFERROR(VLOOKUP(A7787,SEZIONI!A7787:B15682,2,FALSE),"VALORE NON ESISTENTE")</f>
        <v>VALORE NON ESISTENTE</v>
      </c>
      <c r="D7787" t="str">
        <f>_xlfn.XLOOKUP(SINTESI!A7787,SOLOSINDACI!$B$2:$B$7774,SOLOSINDACI!$A$2:$A$7774,"NON ESISTENTE")</f>
        <v>MANGIARACINA GIOVANNI</v>
      </c>
    </row>
    <row r="7788" spans="1:4" x14ac:dyDescent="0.2">
      <c r="A7788" t="str">
        <v>VILLANOVA CANAVESE</v>
      </c>
      <c r="B7788" t="str">
        <f>IFERROR(VLOOKUP(A7788,PEC!A7788:D15688,4,FALSE),"VALORE NON ESISTENTE")</f>
        <v>VALORE NON ESISTENTE</v>
      </c>
      <c r="C7788" t="str">
        <f>IFERROR(VLOOKUP(A7788,SEZIONI!A7788:B15683,2,FALSE),"VALORE NON ESISTENTE")</f>
        <v>VALORE NON ESISTENTE</v>
      </c>
      <c r="D7788" t="str">
        <f>_xlfn.XLOOKUP(SINTESI!A7788,SOLOSINDACI!$B$2:$B$7774,SOLOSINDACI!$A$2:$A$7774,"NON ESISTENTE")</f>
        <v>FERRERO ROBERTO</v>
      </c>
    </row>
    <row r="7789" spans="1:4" x14ac:dyDescent="0.2">
      <c r="A7789" t="str">
        <v>VILLANOVA D'ALBENGA</v>
      </c>
      <c r="B7789" t="str">
        <f>IFERROR(VLOOKUP(A7789,PEC!A7789:D15689,4,FALSE),"VALORE NON ESISTENTE")</f>
        <v>VALORE NON ESISTENTE</v>
      </c>
      <c r="C7789" t="str">
        <f>IFERROR(VLOOKUP(A7789,SEZIONI!A7789:B15684,2,FALSE),"VALORE NON ESISTENTE")</f>
        <v>VALORE NON ESISTENTE</v>
      </c>
      <c r="D7789" t="str">
        <f>_xlfn.XLOOKUP(SINTESI!A7789,SOLOSINDACI!$B$2:$B$7774,SOLOSINDACI!$A$2:$A$7774,"NON ESISTENTE")</f>
        <v>BALESTRA PIETRO</v>
      </c>
    </row>
    <row r="7790" spans="1:4" x14ac:dyDescent="0.2">
      <c r="A7790" t="str">
        <v>VILLANOVA D'ARDENGHI</v>
      </c>
      <c r="B7790" t="str">
        <f>IFERROR(VLOOKUP(A7790,PEC!A7790:D15690,4,FALSE),"VALORE NON ESISTENTE")</f>
        <v>VALORE NON ESISTENTE</v>
      </c>
      <c r="C7790" t="str">
        <f>IFERROR(VLOOKUP(A7790,SEZIONI!A7790:B15685,2,FALSE),"VALORE NON ESISTENTE")</f>
        <v>VALORE NON ESISTENTE</v>
      </c>
      <c r="D7790" t="str">
        <f>_xlfn.XLOOKUP(SINTESI!A7790,SOLOSINDACI!$B$2:$B$7774,SOLOSINDACI!$A$2:$A$7774,"NON ESISTENTE")</f>
        <v>MUSSI CLAUDIA MARIA CECILIA</v>
      </c>
    </row>
    <row r="7791" spans="1:4" x14ac:dyDescent="0.2">
      <c r="A7791" t="str">
        <v>VILLANOVA D'ASTI</v>
      </c>
      <c r="B7791" t="str">
        <f>IFERROR(VLOOKUP(A7791,PEC!A7791:D15691,4,FALSE),"VALORE NON ESISTENTE")</f>
        <v>VALORE NON ESISTENTE</v>
      </c>
      <c r="C7791" t="str">
        <f>IFERROR(VLOOKUP(A7791,SEZIONI!A7791:B15686,2,FALSE),"VALORE NON ESISTENTE")</f>
        <v>VALORE NON ESISTENTE</v>
      </c>
      <c r="D7791" t="str">
        <f>_xlfn.XLOOKUP(SINTESI!A7791,SOLOSINDACI!$B$2:$B$7774,SOLOSINDACI!$A$2:$A$7774,"NON ESISTENTE")</f>
        <v>PERETTI ROBERTO</v>
      </c>
    </row>
    <row r="7792" spans="1:4" x14ac:dyDescent="0.2">
      <c r="A7792" t="str">
        <v>VILLANOVA DEL BATTISTA</v>
      </c>
      <c r="B7792" t="str">
        <f>IFERROR(VLOOKUP(A7792,PEC!A7792:D15692,4,FALSE),"VALORE NON ESISTENTE")</f>
        <v>VALORE NON ESISTENTE</v>
      </c>
      <c r="C7792" t="str">
        <f>IFERROR(VLOOKUP(A7792,SEZIONI!A7792:B15687,2,FALSE),"VALORE NON ESISTENTE")</f>
        <v>VALORE NON ESISTENTE</v>
      </c>
      <c r="D7792" t="str">
        <f>_xlfn.XLOOKUP(SINTESI!A7792,SOLOSINDACI!$B$2:$B$7774,SOLOSINDACI!$A$2:$A$7774,"NON ESISTENTE")</f>
        <v>PANZETTA RAFFAELE</v>
      </c>
    </row>
    <row r="7793" spans="1:4" x14ac:dyDescent="0.2">
      <c r="A7793" t="str">
        <v>VILLANOVA DEL GHEBBO</v>
      </c>
      <c r="B7793" t="str">
        <f>IFERROR(VLOOKUP(A7793,PEC!A7793:D15693,4,FALSE),"VALORE NON ESISTENTE")</f>
        <v>VALORE NON ESISTENTE</v>
      </c>
      <c r="C7793" t="str">
        <f>IFERROR(VLOOKUP(A7793,SEZIONI!A7793:B15688,2,FALSE),"VALORE NON ESISTENTE")</f>
        <v>VALORE NON ESISTENTE</v>
      </c>
      <c r="D7793" t="str">
        <f>_xlfn.XLOOKUP(SINTESI!A7793,SOLOSINDACI!$B$2:$B$7774,SOLOSINDACI!$A$2:$A$7774,"NON ESISTENTE")</f>
        <v>DESIATI GILBERTO</v>
      </c>
    </row>
    <row r="7794" spans="1:4" x14ac:dyDescent="0.2">
      <c r="A7794" t="str">
        <v>VILLANOVA DEL SILLARO</v>
      </c>
      <c r="B7794" t="str">
        <f>IFERROR(VLOOKUP(A7794,PEC!A7794:D15694,4,FALSE),"VALORE NON ESISTENTE")</f>
        <v>VALORE NON ESISTENTE</v>
      </c>
      <c r="C7794" t="str">
        <f>IFERROR(VLOOKUP(A7794,SEZIONI!A7794:B15689,2,FALSE),"VALORE NON ESISTENTE")</f>
        <v>VALORE NON ESISTENTE</v>
      </c>
      <c r="D7794" t="str">
        <f>_xlfn.XLOOKUP(SINTESI!A7794,SOLOSINDACI!$B$2:$B$7774,SOLOSINDACI!$A$2:$A$7774,"NON ESISTENTE")</f>
        <v>GUARNIERI DIEGO</v>
      </c>
    </row>
    <row r="7795" spans="1:4" x14ac:dyDescent="0.2">
      <c r="A7795" t="str">
        <v>VILLANOVA DI CAMPOSAMPIERO</v>
      </c>
      <c r="B7795" t="str">
        <f>IFERROR(VLOOKUP(A7795,PEC!A7795:D15695,4,FALSE),"VALORE NON ESISTENTE")</f>
        <v>VALORE NON ESISTENTE</v>
      </c>
      <c r="C7795" t="str">
        <f>IFERROR(VLOOKUP(A7795,SEZIONI!A7795:B15690,2,FALSE),"VALORE NON ESISTENTE")</f>
        <v>VALORE NON ESISTENTE</v>
      </c>
      <c r="D7795" t="str">
        <f>_xlfn.XLOOKUP(SINTESI!A7795,SOLOSINDACI!$B$2:$B$7774,SOLOSINDACI!$A$2:$A$7774,"NON ESISTENTE")</f>
        <v>BOTTARO CRISTIAN</v>
      </c>
    </row>
    <row r="7796" spans="1:4" x14ac:dyDescent="0.2">
      <c r="A7796" t="str">
        <v>VILLANOVA MARCHESANA</v>
      </c>
      <c r="B7796" t="str">
        <f>IFERROR(VLOOKUP(A7796,PEC!A7796:D15696,4,FALSE),"VALORE NON ESISTENTE")</f>
        <v>VALORE NON ESISTENTE</v>
      </c>
      <c r="C7796" t="str">
        <f>IFERROR(VLOOKUP(A7796,SEZIONI!A7796:B15691,2,FALSE),"VALORE NON ESISTENTE")</f>
        <v>VALORE NON ESISTENTE</v>
      </c>
      <c r="D7796" t="str">
        <f>_xlfn.XLOOKUP(SINTESI!A7796,SOLOSINDACI!$B$2:$B$7774,SOLOSINDACI!$A$2:$A$7774,"NON ESISTENTE")</f>
        <v>RIGOTTO RICCARDO</v>
      </c>
    </row>
    <row r="7797" spans="1:4" x14ac:dyDescent="0.2">
      <c r="A7797" t="str">
        <v>VILLANOVA MONDOVÌ</v>
      </c>
      <c r="B7797" t="str">
        <f>IFERROR(VLOOKUP(A7797,PEC!A7797:D15697,4,FALSE),"VALORE NON ESISTENTE")</f>
        <v>VALORE NON ESISTENTE</v>
      </c>
      <c r="C7797" t="str">
        <f>IFERROR(VLOOKUP(A7797,SEZIONI!A7797:B15692,2,FALSE),"VALORE NON ESISTENTE")</f>
        <v>VALORE NON ESISTENTE</v>
      </c>
      <c r="D7797" t="str">
        <f>_xlfn.XLOOKUP(SINTESI!A7797,SOLOSINDACI!$B$2:$B$7774,SOLOSINDACI!$A$2:$A$7774,"NON ESISTENTE")</f>
        <v>NON ESISTENTE</v>
      </c>
    </row>
    <row r="7798" spans="1:4" x14ac:dyDescent="0.2">
      <c r="A7798" t="str">
        <v>VILLANOVA MONFERRATO</v>
      </c>
      <c r="B7798" t="str">
        <f>IFERROR(VLOOKUP(A7798,PEC!A7798:D15698,4,FALSE),"VALORE NON ESISTENTE")</f>
        <v>VALORE NON ESISTENTE</v>
      </c>
      <c r="C7798" t="str">
        <f>IFERROR(VLOOKUP(A7798,SEZIONI!A7798:B15693,2,FALSE),"VALORE NON ESISTENTE")</f>
        <v>VALORE NON ESISTENTE</v>
      </c>
      <c r="D7798" t="str">
        <f>_xlfn.XLOOKUP(SINTESI!A7798,SOLOSINDACI!$B$2:$B$7774,SOLOSINDACI!$A$2:$A$7774,"NON ESISTENTE")</f>
        <v>BREMIDE FABRIZIO</v>
      </c>
    </row>
    <row r="7799" spans="1:4" x14ac:dyDescent="0.2">
      <c r="A7799" t="str">
        <v>VILLANOVA MONTELEONE</v>
      </c>
      <c r="B7799" t="str">
        <f>IFERROR(VLOOKUP(A7799,PEC!A7799:D15699,4,FALSE),"VALORE NON ESISTENTE")</f>
        <v>VALORE NON ESISTENTE</v>
      </c>
      <c r="C7799" t="str">
        <f>IFERROR(VLOOKUP(A7799,SEZIONI!A7799:B15694,2,FALSE),"VALORE NON ESISTENTE")</f>
        <v>VALORE NON ESISTENTE</v>
      </c>
      <c r="D7799" t="str">
        <f>_xlfn.XLOOKUP(SINTESI!A7799,SOLOSINDACI!$B$2:$B$7774,SOLOSINDACI!$A$2:$A$7774,"NON ESISTENTE")</f>
        <v>LIGIOS VINCENZO</v>
      </c>
    </row>
    <row r="7800" spans="1:4" x14ac:dyDescent="0.2">
      <c r="A7800" t="str">
        <v>VILLANOVA SOLARO</v>
      </c>
      <c r="B7800" t="str">
        <f>IFERROR(VLOOKUP(A7800,PEC!A7800:D15700,4,FALSE),"VALORE NON ESISTENTE")</f>
        <v>VALORE NON ESISTENTE</v>
      </c>
      <c r="C7800" t="str">
        <f>IFERROR(VLOOKUP(A7800,SEZIONI!A7800:B15695,2,FALSE),"VALORE NON ESISTENTE")</f>
        <v>VALORE NON ESISTENTE</v>
      </c>
      <c r="D7800" t="str">
        <f>_xlfn.XLOOKUP(SINTESI!A7800,SOLOSINDACI!$B$2:$B$7774,SOLOSINDACI!$A$2:$A$7774,"NON ESISTENTE")</f>
        <v>ALBERTO SIMONE</v>
      </c>
    </row>
    <row r="7801" spans="1:4" x14ac:dyDescent="0.2">
      <c r="A7801" t="str">
        <v>VILLANOVA SULL'ARDA</v>
      </c>
      <c r="B7801" t="str">
        <f>IFERROR(VLOOKUP(A7801,PEC!A7801:D15701,4,FALSE),"VALORE NON ESISTENTE")</f>
        <v>VALORE NON ESISTENTE</v>
      </c>
      <c r="C7801" t="str">
        <f>IFERROR(VLOOKUP(A7801,SEZIONI!A7801:B15696,2,FALSE),"VALORE NON ESISTENTE")</f>
        <v>VALORE NON ESISTENTE</v>
      </c>
      <c r="D7801" t="str">
        <f>_xlfn.XLOOKUP(SINTESI!A7801,SOLOSINDACI!$B$2:$B$7774,SOLOSINDACI!$A$2:$A$7774,"NON ESISTENTE")</f>
        <v>FREDDI ROMANO</v>
      </c>
    </row>
    <row r="7802" spans="1:4" x14ac:dyDescent="0.2">
      <c r="A7802" t="str">
        <v>VILLANOVA TRUSCHEDU</v>
      </c>
      <c r="B7802" t="str">
        <f>IFERROR(VLOOKUP(A7802,PEC!A7802:D15702,4,FALSE),"VALORE NON ESISTENTE")</f>
        <v>VALORE NON ESISTENTE</v>
      </c>
      <c r="C7802" t="str">
        <f>IFERROR(VLOOKUP(A7802,SEZIONI!A7802:B15697,2,FALSE),"VALORE NON ESISTENTE")</f>
        <v>VALORE NON ESISTENTE</v>
      </c>
      <c r="D7802" t="str">
        <f>_xlfn.XLOOKUP(SINTESI!A7802,SOLOSINDACI!$B$2:$B$7774,SOLOSINDACI!$A$2:$A$7774,"NON ESISTENTE")</f>
        <v>CAMEDDA MARGHERITA</v>
      </c>
    </row>
    <row r="7803" spans="1:4" x14ac:dyDescent="0.2">
      <c r="A7803" t="str">
        <v>VILLANOVA TULO</v>
      </c>
      <c r="B7803" t="str">
        <f>IFERROR(VLOOKUP(A7803,PEC!A7803:D15703,4,FALSE),"VALORE NON ESISTENTE")</f>
        <v>VALORE NON ESISTENTE</v>
      </c>
      <c r="C7803" t="str">
        <f>IFERROR(VLOOKUP(A7803,SEZIONI!A7803:B15698,2,FALSE),"VALORE NON ESISTENTE")</f>
        <v>VALORE NON ESISTENTE</v>
      </c>
      <c r="D7803" t="str">
        <f>_xlfn.XLOOKUP(SINTESI!A7803,SOLOSINDACI!$B$2:$B$7774,SOLOSINDACI!$A$2:$A$7774,"NON ESISTENTE")</f>
        <v>LODDO ALBERTO</v>
      </c>
    </row>
    <row r="7804" spans="1:4" x14ac:dyDescent="0.2">
      <c r="A7804" t="str">
        <v>VILLANOVAFORRU</v>
      </c>
      <c r="B7804" t="str">
        <f>IFERROR(VLOOKUP(A7804,PEC!A7804:D15704,4,FALSE),"VALORE NON ESISTENTE")</f>
        <v>VALORE NON ESISTENTE</v>
      </c>
      <c r="C7804" t="str">
        <f>IFERROR(VLOOKUP(A7804,SEZIONI!A7804:B15699,2,FALSE),"VALORE NON ESISTENTE")</f>
        <v>VALORE NON ESISTENTE</v>
      </c>
      <c r="D7804" t="str">
        <f>_xlfn.XLOOKUP(SINTESI!A7804,SOLOSINDACI!$B$2:$B$7774,SOLOSINDACI!$A$2:$A$7774,"NON ESISTENTE")</f>
        <v>ONNIS MAURIZIO</v>
      </c>
    </row>
    <row r="7805" spans="1:4" x14ac:dyDescent="0.2">
      <c r="A7805" t="str">
        <v>VILLANOVAFRANCA</v>
      </c>
      <c r="B7805" t="str">
        <f>IFERROR(VLOOKUP(A7805,PEC!A7805:D15705,4,FALSE),"VALORE NON ESISTENTE")</f>
        <v>VALORE NON ESISTENTE</v>
      </c>
      <c r="C7805" t="str">
        <f>IFERROR(VLOOKUP(A7805,SEZIONI!A7805:B15700,2,FALSE),"VALORE NON ESISTENTE")</f>
        <v>VALORE NON ESISTENTE</v>
      </c>
      <c r="D7805" t="str">
        <f>_xlfn.XLOOKUP(SINTESI!A7805,SOLOSINDACI!$B$2:$B$7774,SOLOSINDACI!$A$2:$A$7774,"NON ESISTENTE")</f>
        <v>CASTANGIA MATTEO</v>
      </c>
    </row>
    <row r="7806" spans="1:4" x14ac:dyDescent="0.2">
      <c r="A7806" t="str">
        <v>VILLANTERIO</v>
      </c>
      <c r="B7806" t="str">
        <f>IFERROR(VLOOKUP(A7806,PEC!A7806:D15706,4,FALSE),"VALORE NON ESISTENTE")</f>
        <v>VALORE NON ESISTENTE</v>
      </c>
      <c r="C7806" t="str">
        <f>IFERROR(VLOOKUP(A7806,SEZIONI!A7806:B15701,2,FALSE),"VALORE NON ESISTENTE")</f>
        <v>VALORE NON ESISTENTE</v>
      </c>
      <c r="D7806" t="str">
        <f>_xlfn.XLOOKUP(SINTESI!A7806,SOLOSINDACI!$B$2:$B$7774,SOLOSINDACI!$A$2:$A$7774,"NON ESISTENTE")</f>
        <v>CORBELLINI SILVIO</v>
      </c>
    </row>
    <row r="7807" spans="1:4" x14ac:dyDescent="0.2">
      <c r="A7807" t="str">
        <v>VILLANUOVA SUL CLISI</v>
      </c>
      <c r="B7807" t="str">
        <f>IFERROR(VLOOKUP(A7807,PEC!A7807:D15707,4,FALSE),"VALORE NON ESISTENTE")</f>
        <v>VALORE NON ESISTENTE</v>
      </c>
      <c r="C7807" t="str">
        <f>IFERROR(VLOOKUP(A7807,SEZIONI!A7807:B15702,2,FALSE),"VALORE NON ESISTENTE")</f>
        <v>VALORE NON ESISTENTE</v>
      </c>
      <c r="D7807" t="str">
        <f>_xlfn.XLOOKUP(SINTESI!A7807,SOLOSINDACI!$B$2:$B$7774,SOLOSINDACI!$A$2:$A$7774,"NON ESISTENTE")</f>
        <v>ZANARDI MICHELE</v>
      </c>
    </row>
    <row r="7808" spans="1:4" x14ac:dyDescent="0.2">
      <c r="A7808" t="str">
        <v>VILLAPERUCCIO</v>
      </c>
      <c r="B7808" t="str">
        <f>IFERROR(VLOOKUP(A7808,PEC!A7808:D15708,4,FALSE),"VALORE NON ESISTENTE")</f>
        <v>VALORE NON ESISTENTE</v>
      </c>
      <c r="C7808" t="str">
        <f>IFERROR(VLOOKUP(A7808,SEZIONI!A7808:B15703,2,FALSE),"VALORE NON ESISTENTE")</f>
        <v>VALORE NON ESISTENTE</v>
      </c>
      <c r="D7808" t="str">
        <f>_xlfn.XLOOKUP(SINTESI!A7808,SOLOSINDACI!$B$2:$B$7774,SOLOSINDACI!$A$2:$A$7774,"NON ESISTENTE")</f>
        <v>PIRAS MARCELLINO</v>
      </c>
    </row>
    <row r="7809" spans="1:4" x14ac:dyDescent="0.2">
      <c r="A7809" t="str">
        <v>VILLAPIANA</v>
      </c>
      <c r="B7809" t="str">
        <f>IFERROR(VLOOKUP(A7809,PEC!A7809:D15709,4,FALSE),"VALORE NON ESISTENTE")</f>
        <v>VALORE NON ESISTENTE</v>
      </c>
      <c r="C7809" t="str">
        <f>IFERROR(VLOOKUP(A7809,SEZIONI!A7809:B15704,2,FALSE),"VALORE NON ESISTENTE")</f>
        <v>VALORE NON ESISTENTE</v>
      </c>
      <c r="D7809" t="str">
        <f>_xlfn.XLOOKUP(SINTESI!A7809,SOLOSINDACI!$B$2:$B$7774,SOLOSINDACI!$A$2:$A$7774,"NON ESISTENTE")</f>
        <v>MONTALTI PAOLO</v>
      </c>
    </row>
    <row r="7810" spans="1:4" x14ac:dyDescent="0.2">
      <c r="A7810" t="str">
        <v>VILLAPUTZU</v>
      </c>
      <c r="B7810" t="str">
        <f>IFERROR(VLOOKUP(A7810,PEC!A7810:D15710,4,FALSE),"VALORE NON ESISTENTE")</f>
        <v>VALORE NON ESISTENTE</v>
      </c>
      <c r="C7810" t="str">
        <f>IFERROR(VLOOKUP(A7810,SEZIONI!A7810:B15705,2,FALSE),"VALORE NON ESISTENTE")</f>
        <v>VALORE NON ESISTENTE</v>
      </c>
      <c r="D7810" t="str">
        <f>_xlfn.XLOOKUP(SINTESI!A7810,SOLOSINDACI!$B$2:$B$7774,SOLOSINDACI!$A$2:$A$7774,"NON ESISTENTE")</f>
        <v>PORCU SANDRO</v>
      </c>
    </row>
    <row r="7811" spans="1:4" x14ac:dyDescent="0.2">
      <c r="A7811" t="str">
        <v>VILLAR DORA</v>
      </c>
      <c r="B7811" t="str">
        <f>IFERROR(VLOOKUP(A7811,PEC!A7811:D15711,4,FALSE),"VALORE NON ESISTENTE")</f>
        <v>VALORE NON ESISTENTE</v>
      </c>
      <c r="C7811" t="str">
        <f>IFERROR(VLOOKUP(A7811,SEZIONI!A7811:B15706,2,FALSE),"VALORE NON ESISTENTE")</f>
        <v>VALORE NON ESISTENTE</v>
      </c>
      <c r="D7811" t="str">
        <f>_xlfn.XLOOKUP(SINTESI!A7811,SOLOSINDACI!$B$2:$B$7774,SOLOSINDACI!$A$2:$A$7774,"NON ESISTENTE")</f>
        <v>MOSCIA SAVINO</v>
      </c>
    </row>
    <row r="7812" spans="1:4" x14ac:dyDescent="0.2">
      <c r="A7812" t="str">
        <v>VILLAR FOCCHIARDO</v>
      </c>
      <c r="B7812" t="str">
        <f>IFERROR(VLOOKUP(A7812,PEC!A7812:D15712,4,FALSE),"VALORE NON ESISTENTE")</f>
        <v>VALORE NON ESISTENTE</v>
      </c>
      <c r="C7812" t="str">
        <f>IFERROR(VLOOKUP(A7812,SEZIONI!A7812:B15707,2,FALSE),"VALORE NON ESISTENTE")</f>
        <v>VALORE NON ESISTENTE</v>
      </c>
      <c r="D7812" t="str">
        <f>_xlfn.XLOOKUP(SINTESI!A7812,SOLOSINDACI!$B$2:$B$7774,SOLOSINDACI!$A$2:$A$7774,"NON ESISTENTE")</f>
        <v>CHIABERTO EMILIO STEFANO</v>
      </c>
    </row>
    <row r="7813" spans="1:4" x14ac:dyDescent="0.2">
      <c r="A7813" t="str">
        <v>VILLAR PELLICE</v>
      </c>
      <c r="B7813" t="str">
        <f>IFERROR(VLOOKUP(A7813,PEC!A7813:D15713,4,FALSE),"VALORE NON ESISTENTE")</f>
        <v>VALORE NON ESISTENTE</v>
      </c>
      <c r="C7813" t="str">
        <f>IFERROR(VLOOKUP(A7813,SEZIONI!A7813:B15708,2,FALSE),"VALORE NON ESISTENTE")</f>
        <v>VALORE NON ESISTENTE</v>
      </c>
      <c r="D7813" t="str">
        <f>_xlfn.XLOOKUP(SINTESI!A7813,SOLOSINDACI!$B$2:$B$7774,SOLOSINDACI!$A$2:$A$7774,"NON ESISTENTE")</f>
        <v>GARNIER LILIA</v>
      </c>
    </row>
    <row r="7814" spans="1:4" x14ac:dyDescent="0.2">
      <c r="A7814" t="str">
        <v>VILLAR PEROSA</v>
      </c>
      <c r="B7814" t="str">
        <f>IFERROR(VLOOKUP(A7814,PEC!A7814:D15714,4,FALSE),"VALORE NON ESISTENTE")</f>
        <v>VALORE NON ESISTENTE</v>
      </c>
      <c r="C7814" t="str">
        <f>IFERROR(VLOOKUP(A7814,SEZIONI!A7814:B15709,2,FALSE),"VALORE NON ESISTENTE")</f>
        <v>VALORE NON ESISTENTE</v>
      </c>
      <c r="D7814" t="str">
        <f>_xlfn.XLOOKUP(SINTESI!A7814,SOLOSINDACI!$B$2:$B$7774,SOLOSINDACI!$A$2:$A$7774,"NON ESISTENTE")</f>
        <v>VENTRE MARCO</v>
      </c>
    </row>
    <row r="7815" spans="1:4" x14ac:dyDescent="0.2">
      <c r="A7815" t="str">
        <v>VILLAR SAN COSTANZO</v>
      </c>
      <c r="B7815" t="str">
        <f>IFERROR(VLOOKUP(A7815,PEC!A7815:D15715,4,FALSE),"VALORE NON ESISTENTE")</f>
        <v>VALORE NON ESISTENTE</v>
      </c>
      <c r="C7815" t="str">
        <f>IFERROR(VLOOKUP(A7815,SEZIONI!A7815:B15710,2,FALSE),"VALORE NON ESISTENTE")</f>
        <v>VALORE NON ESISTENTE</v>
      </c>
      <c r="D7815" t="str">
        <f>_xlfn.XLOOKUP(SINTESI!A7815,SOLOSINDACI!$B$2:$B$7774,SOLOSINDACI!$A$2:$A$7774,"NON ESISTENTE")</f>
        <v>ELLENA GIANFRANCO</v>
      </c>
    </row>
    <row r="7816" spans="1:4" x14ac:dyDescent="0.2">
      <c r="A7816" t="str">
        <v>VILLARBASSE</v>
      </c>
      <c r="B7816" t="str">
        <f>IFERROR(VLOOKUP(A7816,PEC!A7816:D15716,4,FALSE),"VALORE NON ESISTENTE")</f>
        <v>VALORE NON ESISTENTE</v>
      </c>
      <c r="C7816" t="str">
        <f>IFERROR(VLOOKUP(A7816,SEZIONI!A7816:B15711,2,FALSE),"VALORE NON ESISTENTE")</f>
        <v>VALORE NON ESISTENTE</v>
      </c>
      <c r="D7816" t="str">
        <f>_xlfn.XLOOKUP(SINTESI!A7816,SOLOSINDACI!$B$2:$B$7774,SOLOSINDACI!$A$2:$A$7774,"NON ESISTENTE")</f>
        <v>AGHEMO EUGENIO</v>
      </c>
    </row>
    <row r="7817" spans="1:4" x14ac:dyDescent="0.2">
      <c r="A7817" t="str">
        <v>VILLARBOIT</v>
      </c>
      <c r="B7817" t="str">
        <f>IFERROR(VLOOKUP(A7817,PEC!A7817:D15717,4,FALSE),"VALORE NON ESISTENTE")</f>
        <v>VALORE NON ESISTENTE</v>
      </c>
      <c r="C7817" t="str">
        <f>IFERROR(VLOOKUP(A7817,SEZIONI!A7817:B15712,2,FALSE),"VALORE NON ESISTENTE")</f>
        <v>VALORE NON ESISTENTE</v>
      </c>
      <c r="D7817" t="str">
        <f>_xlfn.XLOOKUP(SINTESI!A7817,SOLOSINDACI!$B$2:$B$7774,SOLOSINDACI!$A$2:$A$7774,"NON ESISTENTE")</f>
        <v>GILI VIRGINIA</v>
      </c>
    </row>
    <row r="7818" spans="1:4" x14ac:dyDescent="0.2">
      <c r="A7818" t="str">
        <v>VILLAREGGIA</v>
      </c>
      <c r="B7818" t="str">
        <f>IFERROR(VLOOKUP(A7818,PEC!A7818:D15718,4,FALSE),"VALORE NON ESISTENTE")</f>
        <v>VALORE NON ESISTENTE</v>
      </c>
      <c r="C7818" t="str">
        <f>IFERROR(VLOOKUP(A7818,SEZIONI!A7818:B15713,2,FALSE),"VALORE NON ESISTENTE")</f>
        <v>VALORE NON ESISTENTE</v>
      </c>
      <c r="D7818" t="str">
        <f>_xlfn.XLOOKUP(SINTESI!A7818,SOLOSINDACI!$B$2:$B$7774,SOLOSINDACI!$A$2:$A$7774,"NON ESISTENTE")</f>
        <v>SALONO FABRIZIO</v>
      </c>
    </row>
    <row r="7819" spans="1:4" x14ac:dyDescent="0.2">
      <c r="A7819" t="str">
        <v>VILLARICCA</v>
      </c>
      <c r="B7819" t="str">
        <f>IFERROR(VLOOKUP(A7819,PEC!A7819:D15719,4,FALSE),"VALORE NON ESISTENTE")</f>
        <v>VALORE NON ESISTENTE</v>
      </c>
      <c r="C7819" t="str">
        <f>IFERROR(VLOOKUP(A7819,SEZIONI!A7819:B15714,2,FALSE),"VALORE NON ESISTENTE")</f>
        <v>VALORE NON ESISTENTE</v>
      </c>
      <c r="D7819" t="str">
        <f>_xlfn.XLOOKUP(SINTESI!A7819,SOLOSINDACI!$B$2:$B$7774,SOLOSINDACI!$A$2:$A$7774,"NON ESISTENTE")</f>
        <v>NON ESISTENTE</v>
      </c>
    </row>
    <row r="7820" spans="1:4" x14ac:dyDescent="0.2">
      <c r="A7820" t="str">
        <v>VILLAROMAGNANO</v>
      </c>
      <c r="B7820" t="str">
        <f>IFERROR(VLOOKUP(A7820,PEC!A7820:D15720,4,FALSE),"VALORE NON ESISTENTE")</f>
        <v>VALORE NON ESISTENTE</v>
      </c>
      <c r="C7820" t="str">
        <f>IFERROR(VLOOKUP(A7820,SEZIONI!A7820:B15715,2,FALSE),"VALORE NON ESISTENTE")</f>
        <v>VALORE NON ESISTENTE</v>
      </c>
      <c r="D7820" t="str">
        <f>_xlfn.XLOOKUP(SINTESI!A7820,SOLOSINDACI!$B$2:$B$7774,SOLOSINDACI!$A$2:$A$7774,"NON ESISTENTE")</f>
        <v>PAVESE LUCIANO MASSIMO</v>
      </c>
    </row>
    <row r="7821" spans="1:4" x14ac:dyDescent="0.2">
      <c r="A7821" t="str">
        <v>VILLAROSA</v>
      </c>
      <c r="B7821" t="str">
        <f>IFERROR(VLOOKUP(A7821,PEC!A7821:D15721,4,FALSE),"VALORE NON ESISTENTE")</f>
        <v>VALORE NON ESISTENTE</v>
      </c>
      <c r="C7821" t="str">
        <f>IFERROR(VLOOKUP(A7821,SEZIONI!A7821:B15716,2,FALSE),"VALORE NON ESISTENTE")</f>
        <v>VALORE NON ESISTENTE</v>
      </c>
      <c r="D7821" t="str">
        <f>_xlfn.XLOOKUP(SINTESI!A7821,SOLOSINDACI!$B$2:$B$7774,SOLOSINDACI!$A$2:$A$7774,"NON ESISTENTE")</f>
        <v>COSTANZA FRANCESCO ANTONIO</v>
      </c>
    </row>
    <row r="7822" spans="1:4" x14ac:dyDescent="0.2">
      <c r="A7822" t="str">
        <v>VILLASALTO</v>
      </c>
      <c r="B7822" t="str">
        <f>IFERROR(VLOOKUP(A7822,PEC!A7822:D15722,4,FALSE),"VALORE NON ESISTENTE")</f>
        <v>VALORE NON ESISTENTE</v>
      </c>
      <c r="C7822" t="str">
        <f>IFERROR(VLOOKUP(A7822,SEZIONI!A7822:B15717,2,FALSE),"VALORE NON ESISTENTE")</f>
        <v>VALORE NON ESISTENTE</v>
      </c>
      <c r="D7822" t="str">
        <f>_xlfn.XLOOKUP(SINTESI!A7822,SOLOSINDACI!$B$2:$B$7774,SOLOSINDACI!$A$2:$A$7774,"NON ESISTENTE")</f>
        <v>USAI LEONARDO</v>
      </c>
    </row>
    <row r="7823" spans="1:4" x14ac:dyDescent="0.2">
      <c r="A7823" t="str">
        <v>VILLASANTA</v>
      </c>
      <c r="B7823" t="str">
        <f>IFERROR(VLOOKUP(A7823,PEC!A7823:D15723,4,FALSE),"VALORE NON ESISTENTE")</f>
        <v>VALORE NON ESISTENTE</v>
      </c>
      <c r="C7823" t="str">
        <f>IFERROR(VLOOKUP(A7823,SEZIONI!A7823:B15718,2,FALSE),"VALORE NON ESISTENTE")</f>
        <v>VALORE NON ESISTENTE</v>
      </c>
      <c r="D7823" t="str">
        <f>_xlfn.XLOOKUP(SINTESI!A7823,SOLOSINDACI!$B$2:$B$7774,SOLOSINDACI!$A$2:$A$7774,"NON ESISTENTE")</f>
        <v>ORNAGO LUCA</v>
      </c>
    </row>
    <row r="7824" spans="1:4" x14ac:dyDescent="0.2">
      <c r="A7824" t="str">
        <v>VILLASIMIUS</v>
      </c>
      <c r="B7824" t="str">
        <f>IFERROR(VLOOKUP(A7824,PEC!A7824:D15724,4,FALSE),"VALORE NON ESISTENTE")</f>
        <v>VALORE NON ESISTENTE</v>
      </c>
      <c r="C7824" t="str">
        <f>IFERROR(VLOOKUP(A7824,SEZIONI!A7824:B15719,2,FALSE),"VALORE NON ESISTENTE")</f>
        <v>VALORE NON ESISTENTE</v>
      </c>
      <c r="D7824" t="str">
        <f>_xlfn.XLOOKUP(SINTESI!A7824,SOLOSINDACI!$B$2:$B$7774,SOLOSINDACI!$A$2:$A$7774,"NON ESISTENTE")</f>
        <v>NON ESISTENTE</v>
      </c>
    </row>
    <row r="7825" spans="1:4" x14ac:dyDescent="0.2">
      <c r="A7825" t="str">
        <v>VILLASOR</v>
      </c>
      <c r="B7825" t="str">
        <f>IFERROR(VLOOKUP(A7825,PEC!A7825:D15725,4,FALSE),"VALORE NON ESISTENTE")</f>
        <v>VALORE NON ESISTENTE</v>
      </c>
      <c r="C7825" t="str">
        <f>IFERROR(VLOOKUP(A7825,SEZIONI!A7825:B15720,2,FALSE),"VALORE NON ESISTENTE")</f>
        <v>VALORE NON ESISTENTE</v>
      </c>
      <c r="D7825" t="str">
        <f>_xlfn.XLOOKUP(SINTESI!A7825,SOLOSINDACI!$B$2:$B$7774,SOLOSINDACI!$A$2:$A$7774,"NON ESISTENTE")</f>
        <v>PINNA MASSIMO</v>
      </c>
    </row>
    <row r="7826" spans="1:4" x14ac:dyDescent="0.2">
      <c r="A7826" t="str">
        <v>VILLASPECIOSA</v>
      </c>
      <c r="B7826" t="str">
        <f>IFERROR(VLOOKUP(A7826,PEC!A7826:D15726,4,FALSE),"VALORE NON ESISTENTE")</f>
        <v>VALORE NON ESISTENTE</v>
      </c>
      <c r="C7826" t="str">
        <f>IFERROR(VLOOKUP(A7826,SEZIONI!A7826:B15721,2,FALSE),"VALORE NON ESISTENTE")</f>
        <v>VALORE NON ESISTENTE</v>
      </c>
      <c r="D7826" t="str">
        <f>_xlfn.XLOOKUP(SINTESI!A7826,SOLOSINDACI!$B$2:$B$7774,SOLOSINDACI!$A$2:$A$7774,"NON ESISTENTE")</f>
        <v>MELIS GIANLUCA</v>
      </c>
    </row>
    <row r="7827" spans="1:4" x14ac:dyDescent="0.2">
      <c r="A7827" t="str">
        <v>VILLASTELLONE</v>
      </c>
      <c r="B7827" t="str">
        <f>IFERROR(VLOOKUP(A7827,PEC!A7827:D15727,4,FALSE),"VALORE NON ESISTENTE")</f>
        <v>VALORE NON ESISTENTE</v>
      </c>
      <c r="C7827" t="str">
        <f>IFERROR(VLOOKUP(A7827,SEZIONI!A7827:B15722,2,FALSE),"VALORE NON ESISTENTE")</f>
        <v>VALORE NON ESISTENTE</v>
      </c>
      <c r="D7827" t="str">
        <f>_xlfn.XLOOKUP(SINTESI!A7827,SOLOSINDACI!$B$2:$B$7774,SOLOSINDACI!$A$2:$A$7774,"NON ESISTENTE")</f>
        <v>PRINCIPI FRANCESCO</v>
      </c>
    </row>
    <row r="7828" spans="1:4" x14ac:dyDescent="0.2">
      <c r="A7828" t="str">
        <v>VILLATA</v>
      </c>
      <c r="B7828" t="str">
        <f>IFERROR(VLOOKUP(A7828,PEC!A7828:D15728,4,FALSE),"VALORE NON ESISTENTE")</f>
        <v>VALORE NON ESISTENTE</v>
      </c>
      <c r="C7828" t="str">
        <f>IFERROR(VLOOKUP(A7828,SEZIONI!A7828:B15723,2,FALSE),"VALORE NON ESISTENTE")</f>
        <v>VALORE NON ESISTENTE</v>
      </c>
      <c r="D7828" t="str">
        <f>_xlfn.XLOOKUP(SINTESI!A7828,SOLOSINDACI!$B$2:$B$7774,SOLOSINDACI!$A$2:$A$7774,"NON ESISTENTE")</f>
        <v>BULLANO FRANCO</v>
      </c>
    </row>
    <row r="7829" spans="1:4" x14ac:dyDescent="0.2">
      <c r="A7829" t="str">
        <v>VILLAURBANA</v>
      </c>
      <c r="B7829" t="str">
        <f>IFERROR(VLOOKUP(A7829,PEC!A7829:D15729,4,FALSE),"VALORE NON ESISTENTE")</f>
        <v>VALORE NON ESISTENTE</v>
      </c>
      <c r="C7829" t="str">
        <f>IFERROR(VLOOKUP(A7829,SEZIONI!A7829:B15724,2,FALSE),"VALORE NON ESISTENTE")</f>
        <v>VALORE NON ESISTENTE</v>
      </c>
      <c r="D7829" t="str">
        <f>_xlfn.XLOOKUP(SINTESI!A7829,SOLOSINDACI!$B$2:$B$7774,SOLOSINDACI!$A$2:$A$7774,"NON ESISTENTE")</f>
        <v>PIREDDU PAOLO</v>
      </c>
    </row>
    <row r="7830" spans="1:4" x14ac:dyDescent="0.2">
      <c r="A7830" t="str">
        <v>VILLAVALLELONGA</v>
      </c>
      <c r="B7830" t="str">
        <f>IFERROR(VLOOKUP(A7830,PEC!A7830:D15730,4,FALSE),"VALORE NON ESISTENTE")</f>
        <v>VALORE NON ESISTENTE</v>
      </c>
      <c r="C7830" t="str">
        <f>IFERROR(VLOOKUP(A7830,SEZIONI!A7830:B15725,2,FALSE),"VALORE NON ESISTENTE")</f>
        <v>VALORE NON ESISTENTE</v>
      </c>
      <c r="D7830" t="str">
        <f>_xlfn.XLOOKUP(SINTESI!A7830,SOLOSINDACI!$B$2:$B$7774,SOLOSINDACI!$A$2:$A$7774,"NON ESISTENTE")</f>
        <v>LIPPA LEONARDO</v>
      </c>
    </row>
    <row r="7831" spans="1:4" x14ac:dyDescent="0.2">
      <c r="A7831" t="str">
        <v>VILLAVERLA</v>
      </c>
      <c r="B7831" t="str">
        <f>IFERROR(VLOOKUP(A7831,PEC!A7831:D15731,4,FALSE),"VALORE NON ESISTENTE")</f>
        <v>VALORE NON ESISTENTE</v>
      </c>
      <c r="C7831" t="str">
        <f>IFERROR(VLOOKUP(A7831,SEZIONI!A7831:B15726,2,FALSE),"VALORE NON ESISTENTE")</f>
        <v>VALORE NON ESISTENTE</v>
      </c>
      <c r="D7831" t="str">
        <f>_xlfn.XLOOKUP(SINTESI!A7831,SOLOSINDACI!$B$2:$B$7774,SOLOSINDACI!$A$2:$A$7774,"NON ESISTENTE")</f>
        <v>DE PERON ENRICO</v>
      </c>
    </row>
    <row r="7832" spans="1:4" x14ac:dyDescent="0.2">
      <c r="A7832" t="str">
        <v>VILLE D'ANAUNIA</v>
      </c>
      <c r="B7832" t="str">
        <f>IFERROR(VLOOKUP(A7832,PEC!A7832:D15732,4,FALSE),"VALORE NON ESISTENTE")</f>
        <v>VALORE NON ESISTENTE</v>
      </c>
      <c r="C7832" t="str">
        <f>IFERROR(VLOOKUP(A7832,SEZIONI!A7832:B15727,2,FALSE),"VALORE NON ESISTENTE")</f>
        <v>VALORE NON ESISTENTE</v>
      </c>
      <c r="D7832" t="str">
        <f>_xlfn.XLOOKUP(SINTESI!A7832,SOLOSINDACI!$B$2:$B$7774,SOLOSINDACI!$A$2:$A$7774,"NON ESISTENTE")</f>
        <v>VALENTINI SAMUEL</v>
      </c>
    </row>
    <row r="7833" spans="1:4" x14ac:dyDescent="0.2">
      <c r="A7833" t="str">
        <v>VILLENEUVE</v>
      </c>
      <c r="B7833" t="str">
        <f>IFERROR(VLOOKUP(A7833,PEC!A7833:D15733,4,FALSE),"VALORE NON ESISTENTE")</f>
        <v>VALORE NON ESISTENTE</v>
      </c>
      <c r="C7833" t="str">
        <f>IFERROR(VLOOKUP(A7833,SEZIONI!A7833:B15728,2,FALSE),"VALORE NON ESISTENTE")</f>
        <v>VALORE NON ESISTENTE</v>
      </c>
      <c r="D7833" t="str">
        <f>_xlfn.XLOOKUP(SINTESI!A7833,SOLOSINDACI!$B$2:$B$7774,SOLOSINDACI!$A$2:$A$7774,"NON ESISTENTE")</f>
        <v>JOCALLAZ BRUNO EVARISTO</v>
      </c>
    </row>
    <row r="7834" spans="1:4" x14ac:dyDescent="0.2">
      <c r="A7834" t="str">
        <v>VILLESSE</v>
      </c>
      <c r="B7834" t="str">
        <f>IFERROR(VLOOKUP(A7834,PEC!A7834:D15734,4,FALSE),"VALORE NON ESISTENTE")</f>
        <v>VALORE NON ESISTENTE</v>
      </c>
      <c r="C7834" t="str">
        <f>IFERROR(VLOOKUP(A7834,SEZIONI!A7834:B15729,2,FALSE),"VALORE NON ESISTENTE")</f>
        <v>VALORE NON ESISTENTE</v>
      </c>
      <c r="D7834" t="str">
        <f>_xlfn.XLOOKUP(SINTESI!A7834,SOLOSINDACI!$B$2:$B$7774,SOLOSINDACI!$A$2:$A$7774,"NON ESISTENTE")</f>
        <v>VIOLA FLAVIA</v>
      </c>
    </row>
    <row r="7835" spans="1:4" x14ac:dyDescent="0.2">
      <c r="A7835" t="str">
        <v>VILLETTA BARREA</v>
      </c>
      <c r="B7835" t="str">
        <f>IFERROR(VLOOKUP(A7835,PEC!A7835:D15735,4,FALSE),"VALORE NON ESISTENTE")</f>
        <v>VALORE NON ESISTENTE</v>
      </c>
      <c r="C7835" t="str">
        <f>IFERROR(VLOOKUP(A7835,SEZIONI!A7835:B15730,2,FALSE),"VALORE NON ESISTENTE")</f>
        <v>VALORE NON ESISTENTE</v>
      </c>
      <c r="D7835" t="str">
        <f>_xlfn.XLOOKUP(SINTESI!A7835,SOLOSINDACI!$B$2:$B$7774,SOLOSINDACI!$A$2:$A$7774,"NON ESISTENTE")</f>
        <v>COLANTONI GIUSEPPINA</v>
      </c>
    </row>
    <row r="7836" spans="1:4" x14ac:dyDescent="0.2">
      <c r="A7836" t="str">
        <v>VILLETTE</v>
      </c>
      <c r="B7836" t="str">
        <f>IFERROR(VLOOKUP(A7836,PEC!A7836:D15736,4,FALSE),"VALORE NON ESISTENTE")</f>
        <v>VALORE NON ESISTENTE</v>
      </c>
      <c r="C7836" t="str">
        <f>IFERROR(VLOOKUP(A7836,SEZIONI!A7836:B15731,2,FALSE),"VALORE NON ESISTENTE")</f>
        <v>VALORE NON ESISTENTE</v>
      </c>
      <c r="D7836" t="str">
        <f>_xlfn.XLOOKUP(SINTESI!A7836,SOLOSINDACI!$B$2:$B$7774,SOLOSINDACI!$A$2:$A$7774,"NON ESISTENTE")</f>
        <v>BALASSI MONICA</v>
      </c>
    </row>
    <row r="7837" spans="1:4" x14ac:dyDescent="0.2">
      <c r="A7837" t="str">
        <v>VILLIMPENTA</v>
      </c>
      <c r="B7837" t="str">
        <f>IFERROR(VLOOKUP(A7837,PEC!A7837:D15737,4,FALSE),"VALORE NON ESISTENTE")</f>
        <v>VALORE NON ESISTENTE</v>
      </c>
      <c r="C7837" t="str">
        <f>IFERROR(VLOOKUP(A7837,SEZIONI!A7837:B15732,2,FALSE),"VALORE NON ESISTENTE")</f>
        <v>VALORE NON ESISTENTE</v>
      </c>
      <c r="D7837" t="str">
        <f>_xlfn.XLOOKUP(SINTESI!A7837,SOLOSINDACI!$B$2:$B$7774,SOLOSINDACI!$A$2:$A$7774,"NON ESISTENTE")</f>
        <v>TREVENZOLI DANIELE</v>
      </c>
    </row>
    <row r="7838" spans="1:4" x14ac:dyDescent="0.2">
      <c r="A7838" t="str">
        <v>VILLONGO</v>
      </c>
      <c r="B7838" t="str">
        <f>IFERROR(VLOOKUP(A7838,PEC!A7838:D15738,4,FALSE),"VALORE NON ESISTENTE")</f>
        <v>VALORE NON ESISTENTE</v>
      </c>
      <c r="C7838" t="str">
        <f>IFERROR(VLOOKUP(A7838,SEZIONI!A7838:B15733,2,FALSE),"VALORE NON ESISTENTE")</f>
        <v>VALORE NON ESISTENTE</v>
      </c>
      <c r="D7838" t="str">
        <f>_xlfn.XLOOKUP(SINTESI!A7838,SOLOSINDACI!$B$2:$B$7774,SOLOSINDACI!$A$2:$A$7774,"NON ESISTENTE")</f>
        <v>MICHELI FRANCESCO</v>
      </c>
    </row>
    <row r="7839" spans="1:4" x14ac:dyDescent="0.2">
      <c r="A7839" t="str">
        <v>VILLORBA</v>
      </c>
      <c r="B7839" t="str">
        <f>IFERROR(VLOOKUP(A7839,PEC!A7839:D15739,4,FALSE),"VALORE NON ESISTENTE")</f>
        <v>VALORE NON ESISTENTE</v>
      </c>
      <c r="C7839" t="str">
        <f>IFERROR(VLOOKUP(A7839,SEZIONI!A7839:B15734,2,FALSE),"VALORE NON ESISTENTE")</f>
        <v>VALORE NON ESISTENTE</v>
      </c>
      <c r="D7839" t="str">
        <f>_xlfn.XLOOKUP(SINTESI!A7839,SOLOSINDACI!$B$2:$B$7774,SOLOSINDACI!$A$2:$A$7774,"NON ESISTENTE")</f>
        <v>SOLIGO FRANCESCO</v>
      </c>
    </row>
    <row r="7840" spans="1:4" x14ac:dyDescent="0.2">
      <c r="A7840" t="str">
        <v>VILMINORE DI SCALVE</v>
      </c>
      <c r="B7840" t="str">
        <f>IFERROR(VLOOKUP(A7840,PEC!A7840:D15740,4,FALSE),"VALORE NON ESISTENTE")</f>
        <v>VALORE NON ESISTENTE</v>
      </c>
      <c r="C7840" t="str">
        <f>IFERROR(VLOOKUP(A7840,SEZIONI!A7840:B15735,2,FALSE),"VALORE NON ESISTENTE")</f>
        <v>VALORE NON ESISTENTE</v>
      </c>
      <c r="D7840" t="str">
        <f>_xlfn.XLOOKUP(SINTESI!A7840,SOLOSINDACI!$B$2:$B$7774,SOLOSINDACI!$A$2:$A$7774,"NON ESISTENTE")</f>
        <v>ORRU' PIETRO</v>
      </c>
    </row>
    <row r="7841" spans="1:4" x14ac:dyDescent="0.2">
      <c r="A7841" t="str">
        <v>VIMERCATE</v>
      </c>
      <c r="B7841" t="str">
        <f>IFERROR(VLOOKUP(A7841,PEC!A7841:D15741,4,FALSE),"VALORE NON ESISTENTE")</f>
        <v>VALORE NON ESISTENTE</v>
      </c>
      <c r="C7841" t="str">
        <f>IFERROR(VLOOKUP(A7841,SEZIONI!A7841:B15736,2,FALSE),"VALORE NON ESISTENTE")</f>
        <v>VALORE NON ESISTENTE</v>
      </c>
      <c r="D7841" t="str">
        <f>_xlfn.XLOOKUP(SINTESI!A7841,SOLOSINDACI!$B$2:$B$7774,SOLOSINDACI!$A$2:$A$7774,"NON ESISTENTE")</f>
        <v>CEREDA FRANCESCO</v>
      </c>
    </row>
    <row r="7842" spans="1:4" x14ac:dyDescent="0.2">
      <c r="A7842" t="str">
        <v>VIMODRONE</v>
      </c>
      <c r="B7842" t="str">
        <f>IFERROR(VLOOKUP(A7842,PEC!A7842:D15742,4,FALSE),"VALORE NON ESISTENTE")</f>
        <v>VALORE NON ESISTENTE</v>
      </c>
      <c r="C7842" t="str">
        <f>IFERROR(VLOOKUP(A7842,SEZIONI!A7842:B15737,2,FALSE),"VALORE NON ESISTENTE")</f>
        <v>VALORE NON ESISTENTE</v>
      </c>
      <c r="D7842" t="str">
        <f>_xlfn.XLOOKUP(SINTESI!A7842,SOLOSINDACI!$B$2:$B$7774,SOLOSINDACI!$A$2:$A$7774,"NON ESISTENTE")</f>
        <v>VENERONI DARIO</v>
      </c>
    </row>
    <row r="7843" spans="1:4" x14ac:dyDescent="0.2">
      <c r="A7843" t="str">
        <v>VINADIO</v>
      </c>
      <c r="B7843" t="str">
        <f>IFERROR(VLOOKUP(A7843,PEC!A7843:D15743,4,FALSE),"VALORE NON ESISTENTE")</f>
        <v>VALORE NON ESISTENTE</v>
      </c>
      <c r="C7843" t="str">
        <f>IFERROR(VLOOKUP(A7843,SEZIONI!A7843:B15738,2,FALSE),"VALORE NON ESISTENTE")</f>
        <v>VALORE NON ESISTENTE</v>
      </c>
      <c r="D7843" t="str">
        <f>_xlfn.XLOOKUP(SINTESI!A7843,SOLOSINDACI!$B$2:$B$7774,SOLOSINDACI!$A$2:$A$7774,"NON ESISTENTE")</f>
        <v>CORNARA PIETRO GIUSEPPE</v>
      </c>
    </row>
    <row r="7844" spans="1:4" x14ac:dyDescent="0.2">
      <c r="A7844" t="str">
        <v>VINCHIATURO</v>
      </c>
      <c r="B7844" t="str">
        <f>IFERROR(VLOOKUP(A7844,PEC!A7844:D15744,4,FALSE),"VALORE NON ESISTENTE")</f>
        <v>VALORE NON ESISTENTE</v>
      </c>
      <c r="C7844" t="str">
        <f>IFERROR(VLOOKUP(A7844,SEZIONI!A7844:B15739,2,FALSE),"VALORE NON ESISTENTE")</f>
        <v>VALORE NON ESISTENTE</v>
      </c>
      <c r="D7844" t="str">
        <f>_xlfn.XLOOKUP(SINTESI!A7844,SOLOSINDACI!$B$2:$B$7774,SOLOSINDACI!$A$2:$A$7774,"NON ESISTENTE")</f>
        <v>VALENTE LUIGI</v>
      </c>
    </row>
    <row r="7845" spans="1:4" x14ac:dyDescent="0.2">
      <c r="A7845" t="str">
        <v>VINCHIO</v>
      </c>
      <c r="B7845" t="str">
        <f>IFERROR(VLOOKUP(A7845,PEC!A7845:D15745,4,FALSE),"VALORE NON ESISTENTE")</f>
        <v>VALORE NON ESISTENTE</v>
      </c>
      <c r="C7845" t="str">
        <f>IFERROR(VLOOKUP(A7845,SEZIONI!A7845:B15740,2,FALSE),"VALORE NON ESISTENTE")</f>
        <v>VALORE NON ESISTENTE</v>
      </c>
      <c r="D7845" t="str">
        <f>_xlfn.XLOOKUP(SINTESI!A7845,SOLOSINDACI!$B$2:$B$7774,SOLOSINDACI!$A$2:$A$7774,"NON ESISTENTE")</f>
        <v>ZOGO CHIARA ROSALIA</v>
      </c>
    </row>
    <row r="7846" spans="1:4" x14ac:dyDescent="0.2">
      <c r="A7846" t="str">
        <v>VINCI</v>
      </c>
      <c r="B7846" t="str">
        <f>IFERROR(VLOOKUP(A7846,PEC!A7846:D15746,4,FALSE),"VALORE NON ESISTENTE")</f>
        <v>VALORE NON ESISTENTE</v>
      </c>
      <c r="C7846" t="str">
        <f>IFERROR(VLOOKUP(A7846,SEZIONI!A7846:B15741,2,FALSE),"VALORE NON ESISTENTE")</f>
        <v>VALORE NON ESISTENTE</v>
      </c>
      <c r="D7846" t="str">
        <f>_xlfn.XLOOKUP(SINTESI!A7846,SOLOSINDACI!$B$2:$B$7774,SOLOSINDACI!$A$2:$A$7774,"NON ESISTENTE")</f>
        <v>TORCHIA GIUSEPPE</v>
      </c>
    </row>
    <row r="7847" spans="1:4" x14ac:dyDescent="0.2">
      <c r="A7847" t="str">
        <v>VINOVO</v>
      </c>
      <c r="B7847" t="str">
        <f>IFERROR(VLOOKUP(A7847,PEC!A7847:D15747,4,FALSE),"VALORE NON ESISTENTE")</f>
        <v>VALORE NON ESISTENTE</v>
      </c>
      <c r="C7847" t="str">
        <f>IFERROR(VLOOKUP(A7847,SEZIONI!A7847:B15742,2,FALSE),"VALORE NON ESISTENTE")</f>
        <v>VALORE NON ESISTENTE</v>
      </c>
      <c r="D7847" t="str">
        <f>_xlfn.XLOOKUP(SINTESI!A7847,SOLOSINDACI!$B$2:$B$7774,SOLOSINDACI!$A$2:$A$7774,"NON ESISTENTE")</f>
        <v>GUERRINI GIANFRANCO</v>
      </c>
    </row>
    <row r="7848" spans="1:4" x14ac:dyDescent="0.2">
      <c r="A7848" t="str">
        <v>VINZAGLIO</v>
      </c>
      <c r="B7848" t="str">
        <f>IFERROR(VLOOKUP(A7848,PEC!A7848:D15748,4,FALSE),"VALORE NON ESISTENTE")</f>
        <v>VALORE NON ESISTENTE</v>
      </c>
      <c r="C7848" t="str">
        <f>IFERROR(VLOOKUP(A7848,SEZIONI!A7848:B15743,2,FALSE),"VALORE NON ESISTENTE")</f>
        <v>VALORE NON ESISTENTE</v>
      </c>
      <c r="D7848" t="str">
        <f>_xlfn.XLOOKUP(SINTESI!A7848,SOLOSINDACI!$B$2:$B$7774,SOLOSINDACI!$A$2:$A$7774,"NON ESISTENTE")</f>
        <v>OLIVERO GIUSEPPE</v>
      </c>
    </row>
    <row r="7849" spans="1:4" x14ac:dyDescent="0.2">
      <c r="A7849" t="str">
        <v>VIOLA</v>
      </c>
      <c r="B7849" t="str">
        <f>IFERROR(VLOOKUP(A7849,PEC!A7849:D15749,4,FALSE),"VALORE NON ESISTENTE")</f>
        <v>VALORE NON ESISTENTE</v>
      </c>
      <c r="C7849" t="str">
        <f>IFERROR(VLOOKUP(A7849,SEZIONI!A7849:B15744,2,FALSE),"VALORE NON ESISTENTE")</f>
        <v>VALORE NON ESISTENTE</v>
      </c>
      <c r="D7849" t="str">
        <f>_xlfn.XLOOKUP(SINTESI!A7849,SOLOSINDACI!$B$2:$B$7774,SOLOSINDACI!$A$2:$A$7774,"NON ESISTENTE")</f>
        <v>DONETTA DANILO</v>
      </c>
    </row>
    <row r="7850" spans="1:4" x14ac:dyDescent="0.2">
      <c r="A7850" t="str">
        <v>VIONE</v>
      </c>
      <c r="B7850" t="str">
        <f>IFERROR(VLOOKUP(A7850,PEC!A7850:D15750,4,FALSE),"VALORE NON ESISTENTE")</f>
        <v>VALORE NON ESISTENTE</v>
      </c>
      <c r="C7850" t="str">
        <f>IFERROR(VLOOKUP(A7850,SEZIONI!A7850:B15745,2,FALSE),"VALORE NON ESISTENTE")</f>
        <v>VALORE NON ESISTENTE</v>
      </c>
      <c r="D7850" t="str">
        <f>_xlfn.XLOOKUP(SINTESI!A7850,SOLOSINDACI!$B$2:$B$7774,SOLOSINDACI!$A$2:$A$7774,"NON ESISTENTE")</f>
        <v>TESTINI MAURO</v>
      </c>
    </row>
    <row r="7851" spans="1:4" x14ac:dyDescent="0.2">
      <c r="A7851" t="str">
        <v>VIPITENO</v>
      </c>
      <c r="B7851" t="str">
        <f>IFERROR(VLOOKUP(A7851,PEC!A7851:D15751,4,FALSE),"VALORE NON ESISTENTE")</f>
        <v>VALORE NON ESISTENTE</v>
      </c>
      <c r="C7851" t="str">
        <f>IFERROR(VLOOKUP(A7851,SEZIONI!A7851:B15746,2,FALSE),"VALORE NON ESISTENTE")</f>
        <v>VALORE NON ESISTENTE</v>
      </c>
      <c r="D7851" t="str">
        <f>_xlfn.XLOOKUP(SINTESI!A7851,SOLOSINDACI!$B$2:$B$7774,SOLOSINDACI!$A$2:$A$7774,"NON ESISTENTE")</f>
        <v>VOLGGER PETER</v>
      </c>
    </row>
    <row r="7852" spans="1:4" x14ac:dyDescent="0.2">
      <c r="A7852" t="str">
        <v>VIRLE PIEMONTE</v>
      </c>
      <c r="B7852" t="str">
        <f>IFERROR(VLOOKUP(A7852,PEC!A7852:D15752,4,FALSE),"VALORE NON ESISTENTE")</f>
        <v>VALORE NON ESISTENTE</v>
      </c>
      <c r="C7852" t="str">
        <f>IFERROR(VLOOKUP(A7852,SEZIONI!A7852:B15747,2,FALSE),"VALORE NON ESISTENTE")</f>
        <v>VALORE NON ESISTENTE</v>
      </c>
      <c r="D7852" t="str">
        <f>_xlfn.XLOOKUP(SINTESI!A7852,SOLOSINDACI!$B$2:$B$7774,SOLOSINDACI!$A$2:$A$7774,"NON ESISTENTE")</f>
        <v>ROBASTO MATTIA</v>
      </c>
    </row>
    <row r="7853" spans="1:4" x14ac:dyDescent="0.2">
      <c r="A7853" t="str">
        <v>VISANO</v>
      </c>
      <c r="B7853" t="str">
        <f>IFERROR(VLOOKUP(A7853,PEC!A7853:D15753,4,FALSE),"VALORE NON ESISTENTE")</f>
        <v>VALORE NON ESISTENTE</v>
      </c>
      <c r="C7853" t="str">
        <f>IFERROR(VLOOKUP(A7853,SEZIONI!A7853:B15748,2,FALSE),"VALORE NON ESISTENTE")</f>
        <v>VALORE NON ESISTENTE</v>
      </c>
      <c r="D7853" t="str">
        <f>_xlfn.XLOOKUP(SINTESI!A7853,SOLOSINDACI!$B$2:$B$7774,SOLOSINDACI!$A$2:$A$7774,"NON ESISTENTE")</f>
        <v>PIACENTINI FRANCESCO</v>
      </c>
    </row>
    <row r="7854" spans="1:4" x14ac:dyDescent="0.2">
      <c r="A7854" t="str">
        <v>VISCHE</v>
      </c>
      <c r="B7854" t="str">
        <f>IFERROR(VLOOKUP(A7854,PEC!A7854:D15754,4,FALSE),"VALORE NON ESISTENTE")</f>
        <v>VALORE NON ESISTENTE</v>
      </c>
      <c r="C7854" t="str">
        <f>IFERROR(VLOOKUP(A7854,SEZIONI!A7854:B15749,2,FALSE),"VALORE NON ESISTENTE")</f>
        <v>VALORE NON ESISTENTE</v>
      </c>
      <c r="D7854" t="str">
        <f>_xlfn.XLOOKUP(SINTESI!A7854,SOLOSINDACI!$B$2:$B$7774,SOLOSINDACI!$A$2:$A$7774,"NON ESISTENTE")</f>
        <v>MERLO FEDERICO</v>
      </c>
    </row>
    <row r="7855" spans="1:4" x14ac:dyDescent="0.2">
      <c r="A7855" t="str">
        <v>VISCIANO</v>
      </c>
      <c r="B7855" t="str">
        <f>IFERROR(VLOOKUP(A7855,PEC!A7855:D15755,4,FALSE),"VALORE NON ESISTENTE")</f>
        <v>VALORE NON ESISTENTE</v>
      </c>
      <c r="C7855" t="str">
        <f>IFERROR(VLOOKUP(A7855,SEZIONI!A7855:B15750,2,FALSE),"VALORE NON ESISTENTE")</f>
        <v>VALORE NON ESISTENTE</v>
      </c>
      <c r="D7855" t="str">
        <f>_xlfn.XLOOKUP(SINTESI!A7855,SOLOSINDACI!$B$2:$B$7774,SOLOSINDACI!$A$2:$A$7774,"NON ESISTENTE")</f>
        <v>TRINCHESE SABATO</v>
      </c>
    </row>
    <row r="7856" spans="1:4" x14ac:dyDescent="0.2">
      <c r="A7856" t="str">
        <v>VISCO</v>
      </c>
      <c r="B7856" t="str">
        <f>IFERROR(VLOOKUP(A7856,PEC!A7856:D15756,4,FALSE),"VALORE NON ESISTENTE")</f>
        <v>VALORE NON ESISTENTE</v>
      </c>
      <c r="C7856" t="str">
        <f>IFERROR(VLOOKUP(A7856,SEZIONI!A7856:B15751,2,FALSE),"VALORE NON ESISTENTE")</f>
        <v>VALORE NON ESISTENTE</v>
      </c>
      <c r="D7856" t="str">
        <f>_xlfn.XLOOKUP(SINTESI!A7856,SOLOSINDACI!$B$2:$B$7774,SOLOSINDACI!$A$2:$A$7774,"NON ESISTENTE")</f>
        <v>CECOTTI ELENA</v>
      </c>
    </row>
    <row r="7857" spans="1:4" x14ac:dyDescent="0.2">
      <c r="A7857" t="str">
        <v>VISONE</v>
      </c>
      <c r="B7857" t="str">
        <f>IFERROR(VLOOKUP(A7857,PEC!A7857:D15757,4,FALSE),"VALORE NON ESISTENTE")</f>
        <v>VALORE NON ESISTENTE</v>
      </c>
      <c r="C7857" t="str">
        <f>IFERROR(VLOOKUP(A7857,SEZIONI!A7857:B15752,2,FALSE),"VALORE NON ESISTENTE")</f>
        <v>VALORE NON ESISTENTE</v>
      </c>
      <c r="D7857" t="str">
        <f>_xlfn.XLOOKUP(SINTESI!A7857,SOLOSINDACI!$B$2:$B$7774,SOLOSINDACI!$A$2:$A$7774,"NON ESISTENTE")</f>
        <v>DELORENZI MANUELA</v>
      </c>
    </row>
    <row r="7858" spans="1:4" x14ac:dyDescent="0.2">
      <c r="A7858" t="str">
        <v>VISSO</v>
      </c>
      <c r="B7858" t="str">
        <f>IFERROR(VLOOKUP(A7858,PEC!A7858:D15758,4,FALSE),"VALORE NON ESISTENTE")</f>
        <v>VALORE NON ESISTENTE</v>
      </c>
      <c r="C7858" t="str">
        <f>IFERROR(VLOOKUP(A7858,SEZIONI!A7858:B15753,2,FALSE),"VALORE NON ESISTENTE")</f>
        <v>VALORE NON ESISTENTE</v>
      </c>
      <c r="D7858" t="str">
        <f>_xlfn.XLOOKUP(SINTESI!A7858,SOLOSINDACI!$B$2:$B$7774,SOLOSINDACI!$A$2:$A$7774,"NON ESISTENTE")</f>
        <v>SPIGANTI MAURIZI GIANLUIGI</v>
      </c>
    </row>
    <row r="7859" spans="1:4" x14ac:dyDescent="0.2">
      <c r="A7859" t="str">
        <v>VISTARINO</v>
      </c>
      <c r="B7859" t="str">
        <f>IFERROR(VLOOKUP(A7859,PEC!A7859:D15759,4,FALSE),"VALORE NON ESISTENTE")</f>
        <v>VALORE NON ESISTENTE</v>
      </c>
      <c r="C7859" t="str">
        <f>IFERROR(VLOOKUP(A7859,SEZIONI!A7859:B15754,2,FALSE),"VALORE NON ESISTENTE")</f>
        <v>VALORE NON ESISTENTE</v>
      </c>
      <c r="D7859" t="str">
        <f>_xlfn.XLOOKUP(SINTESI!A7859,SOLOSINDACI!$B$2:$B$7774,SOLOSINDACI!$A$2:$A$7774,"NON ESISTENTE")</f>
        <v>BOSCHETTI ENRICA</v>
      </c>
    </row>
    <row r="7860" spans="1:4" x14ac:dyDescent="0.2">
      <c r="A7860" t="str">
        <v>VISTRORIO</v>
      </c>
      <c r="B7860" t="str">
        <f>IFERROR(VLOOKUP(A7860,PEC!A7860:D15760,4,FALSE),"VALORE NON ESISTENTE")</f>
        <v>VALORE NON ESISTENTE</v>
      </c>
      <c r="C7860" t="str">
        <f>IFERROR(VLOOKUP(A7860,SEZIONI!A7860:B15755,2,FALSE),"VALORE NON ESISTENTE")</f>
        <v>VALORE NON ESISTENTE</v>
      </c>
      <c r="D7860" t="str">
        <f>_xlfn.XLOOKUP(SINTESI!A7860,SOLOSINDACI!$B$2:$B$7774,SOLOSINDACI!$A$2:$A$7774,"NON ESISTENTE")</f>
        <v>RAVETTO ENRI DOMENICO</v>
      </c>
    </row>
    <row r="7861" spans="1:4" x14ac:dyDescent="0.2">
      <c r="A7861" t="str">
        <v>VITA</v>
      </c>
      <c r="B7861" t="str">
        <f>IFERROR(VLOOKUP(A7861,PEC!A7861:D15761,4,FALSE),"VALORE NON ESISTENTE")</f>
        <v>VALORE NON ESISTENTE</v>
      </c>
      <c r="C7861" t="str">
        <f>IFERROR(VLOOKUP(A7861,SEZIONI!A7861:B15756,2,FALSE),"VALORE NON ESISTENTE")</f>
        <v>VALORE NON ESISTENTE</v>
      </c>
      <c r="D7861" t="str">
        <f>_xlfn.XLOOKUP(SINTESI!A7861,SOLOSINDACI!$B$2:$B$7774,SOLOSINDACI!$A$2:$A$7774,"NON ESISTENTE")</f>
        <v>RISERBATO GIUSEPPE</v>
      </c>
    </row>
    <row r="7862" spans="1:4" x14ac:dyDescent="0.2">
      <c r="A7862" t="str">
        <v>VITERBO</v>
      </c>
      <c r="B7862" t="str">
        <f>IFERROR(VLOOKUP(A7862,PEC!A7862:D15762,4,FALSE),"VALORE NON ESISTENTE")</f>
        <v>VALORE NON ESISTENTE</v>
      </c>
      <c r="C7862" t="str">
        <f>IFERROR(VLOOKUP(A7862,SEZIONI!A7862:B15757,2,FALSE),"VALORE NON ESISTENTE")</f>
        <v>VALORE NON ESISTENTE</v>
      </c>
      <c r="D7862" t="str">
        <f>_xlfn.XLOOKUP(SINTESI!A7862,SOLOSINDACI!$B$2:$B$7774,SOLOSINDACI!$A$2:$A$7774,"NON ESISTENTE")</f>
        <v>FRONTINI CHIARA</v>
      </c>
    </row>
    <row r="7863" spans="1:4" x14ac:dyDescent="0.2">
      <c r="A7863" t="str">
        <v>VITICUSO</v>
      </c>
      <c r="B7863" t="str">
        <f>IFERROR(VLOOKUP(A7863,PEC!A7863:D15763,4,FALSE),"VALORE NON ESISTENTE")</f>
        <v>VALORE NON ESISTENTE</v>
      </c>
      <c r="C7863" t="str">
        <f>IFERROR(VLOOKUP(A7863,SEZIONI!A7863:B15758,2,FALSE),"VALORE NON ESISTENTE")</f>
        <v>VALORE NON ESISTENTE</v>
      </c>
      <c r="D7863" t="str">
        <f>_xlfn.XLOOKUP(SINTESI!A7863,SOLOSINDACI!$B$2:$B$7774,SOLOSINDACI!$A$2:$A$7774,"NON ESISTENTE")</f>
        <v>IANNETTA VINCENZO</v>
      </c>
    </row>
    <row r="7864" spans="1:4" x14ac:dyDescent="0.2">
      <c r="A7864" t="str">
        <v>VITO D'ASIO</v>
      </c>
      <c r="B7864" t="str">
        <f>IFERROR(VLOOKUP(A7864,PEC!A7864:D15764,4,FALSE),"VALORE NON ESISTENTE")</f>
        <v>VALORE NON ESISTENTE</v>
      </c>
      <c r="C7864" t="str">
        <f>IFERROR(VLOOKUP(A7864,SEZIONI!A7864:B15759,2,FALSE),"VALORE NON ESISTENTE")</f>
        <v>VALORE NON ESISTENTE</v>
      </c>
      <c r="D7864" t="str">
        <f>_xlfn.XLOOKUP(SINTESI!A7864,SOLOSINDACI!$B$2:$B$7774,SOLOSINDACI!$A$2:$A$7774,"NON ESISTENTE")</f>
        <v>NON ESISTENTE</v>
      </c>
    </row>
    <row r="7865" spans="1:4" x14ac:dyDescent="0.2">
      <c r="A7865" t="str">
        <v>VITORCHIANO</v>
      </c>
      <c r="B7865" t="str">
        <f>IFERROR(VLOOKUP(A7865,PEC!A7865:D15765,4,FALSE),"VALORE NON ESISTENTE")</f>
        <v>VALORE NON ESISTENTE</v>
      </c>
      <c r="C7865" t="str">
        <f>IFERROR(VLOOKUP(A7865,SEZIONI!A7865:B15760,2,FALSE),"VALORE NON ESISTENTE")</f>
        <v>VALORE NON ESISTENTE</v>
      </c>
      <c r="D7865" t="str">
        <f>_xlfn.XLOOKUP(SINTESI!A7865,SOLOSINDACI!$B$2:$B$7774,SOLOSINDACI!$A$2:$A$7774,"NON ESISTENTE")</f>
        <v>GRASSOTTI RUGGERO</v>
      </c>
    </row>
    <row r="7866" spans="1:4" x14ac:dyDescent="0.2">
      <c r="A7866" t="str">
        <v>VITTORIA</v>
      </c>
      <c r="B7866" t="str">
        <f>IFERROR(VLOOKUP(A7866,PEC!A7866:D15766,4,FALSE),"VALORE NON ESISTENTE")</f>
        <v>VALORE NON ESISTENTE</v>
      </c>
      <c r="C7866" t="str">
        <f>IFERROR(VLOOKUP(A7866,SEZIONI!A7866:B15761,2,FALSE),"VALORE NON ESISTENTE")</f>
        <v>VALORE NON ESISTENTE</v>
      </c>
      <c r="D7866" t="str">
        <f>_xlfn.XLOOKUP(SINTESI!A7866,SOLOSINDACI!$B$2:$B$7774,SOLOSINDACI!$A$2:$A$7774,"NON ESISTENTE")</f>
        <v>AIELLO FRANCESCO</v>
      </c>
    </row>
    <row r="7867" spans="1:4" x14ac:dyDescent="0.2">
      <c r="A7867" t="str">
        <v>VITTORIO VENETO</v>
      </c>
      <c r="B7867" t="str">
        <f>IFERROR(VLOOKUP(A7867,PEC!A7867:D15767,4,FALSE),"VALORE NON ESISTENTE")</f>
        <v>VALORE NON ESISTENTE</v>
      </c>
      <c r="C7867" t="str">
        <f>IFERROR(VLOOKUP(A7867,SEZIONI!A7867:B15762,2,FALSE),"VALORE NON ESISTENTE")</f>
        <v>VALORE NON ESISTENTE</v>
      </c>
      <c r="D7867" t="str">
        <f>_xlfn.XLOOKUP(SINTESI!A7867,SOLOSINDACI!$B$2:$B$7774,SOLOSINDACI!$A$2:$A$7774,"NON ESISTENTE")</f>
        <v>MIATTO ANTONIO</v>
      </c>
    </row>
    <row r="7868" spans="1:4" x14ac:dyDescent="0.2">
      <c r="A7868" t="str">
        <v>VITTORITO</v>
      </c>
      <c r="B7868" t="str">
        <f>IFERROR(VLOOKUP(A7868,PEC!A7868:D15768,4,FALSE),"VALORE NON ESISTENTE")</f>
        <v>VALORE NON ESISTENTE</v>
      </c>
      <c r="C7868" t="str">
        <f>IFERROR(VLOOKUP(A7868,SEZIONI!A7868:B15763,2,FALSE),"VALORE NON ESISTENTE")</f>
        <v>VALORE NON ESISTENTE</v>
      </c>
      <c r="D7868" t="str">
        <f>_xlfn.XLOOKUP(SINTESI!A7868,SOLOSINDACI!$B$2:$B$7774,SOLOSINDACI!$A$2:$A$7774,"NON ESISTENTE")</f>
        <v>PRESUTTI CARMINE</v>
      </c>
    </row>
    <row r="7869" spans="1:4" x14ac:dyDescent="0.2">
      <c r="A7869" t="str">
        <v>VITTUONE</v>
      </c>
      <c r="B7869" t="str">
        <f>IFERROR(VLOOKUP(A7869,PEC!A7869:D15769,4,FALSE),"VALORE NON ESISTENTE")</f>
        <v>VALORE NON ESISTENTE</v>
      </c>
      <c r="C7869" t="str">
        <f>IFERROR(VLOOKUP(A7869,SEZIONI!A7869:B15764,2,FALSE),"VALORE NON ESISTENTE")</f>
        <v>VALORE NON ESISTENTE</v>
      </c>
      <c r="D7869" t="str">
        <f>_xlfn.XLOOKUP(SINTESI!A7869,SOLOSINDACI!$B$2:$B$7774,SOLOSINDACI!$A$2:$A$7774,"NON ESISTENTE")</f>
        <v>BONFADINI LAURA</v>
      </c>
    </row>
    <row r="7870" spans="1:4" x14ac:dyDescent="0.2">
      <c r="A7870" t="str">
        <v>VITULANO</v>
      </c>
      <c r="B7870" t="str">
        <f>IFERROR(VLOOKUP(A7870,PEC!A7870:D15770,4,FALSE),"VALORE NON ESISTENTE")</f>
        <v>VALORE NON ESISTENTE</v>
      </c>
      <c r="C7870" t="str">
        <f>IFERROR(VLOOKUP(A7870,SEZIONI!A7870:B15765,2,FALSE),"VALORE NON ESISTENTE")</f>
        <v>VALORE NON ESISTENTE</v>
      </c>
      <c r="D7870" t="str">
        <f>_xlfn.XLOOKUP(SINTESI!A7870,SOLOSINDACI!$B$2:$B$7774,SOLOSINDACI!$A$2:$A$7774,"NON ESISTENTE")</f>
        <v>SCARINZI RAFFAELE</v>
      </c>
    </row>
    <row r="7871" spans="1:4" x14ac:dyDescent="0.2">
      <c r="A7871" t="str">
        <v>VITULAZIO</v>
      </c>
      <c r="B7871" t="str">
        <f>IFERROR(VLOOKUP(A7871,PEC!A7871:D15771,4,FALSE),"VALORE NON ESISTENTE")</f>
        <v>VALORE NON ESISTENTE</v>
      </c>
      <c r="C7871" t="str">
        <f>IFERROR(VLOOKUP(A7871,SEZIONI!A7871:B15766,2,FALSE),"VALORE NON ESISTENTE")</f>
        <v>VALORE NON ESISTENTE</v>
      </c>
      <c r="D7871" t="str">
        <f>_xlfn.XLOOKUP(SINTESI!A7871,SOLOSINDACI!$B$2:$B$7774,SOLOSINDACI!$A$2:$A$7774,"NON ESISTENTE")</f>
        <v>RUSSO RAFFAELE</v>
      </c>
    </row>
    <row r="7872" spans="1:4" x14ac:dyDescent="0.2">
      <c r="A7872" t="str">
        <v>VIÙ</v>
      </c>
      <c r="B7872" t="str">
        <f>IFERROR(VLOOKUP(A7872,PEC!A7872:D15772,4,FALSE),"VALORE NON ESISTENTE")</f>
        <v>VALORE NON ESISTENTE</v>
      </c>
      <c r="C7872" t="str">
        <f>IFERROR(VLOOKUP(A7872,SEZIONI!A7872:B15767,2,FALSE),"VALORE NON ESISTENTE")</f>
        <v>VALORE NON ESISTENTE</v>
      </c>
      <c r="D7872" t="str">
        <f>_xlfn.XLOOKUP(SINTESI!A7872,SOLOSINDACI!$B$2:$B$7774,SOLOSINDACI!$A$2:$A$7774,"NON ESISTENTE")</f>
        <v>NON ESISTENTE</v>
      </c>
    </row>
    <row r="7873" spans="1:4" x14ac:dyDescent="0.2">
      <c r="A7873" t="str">
        <v>VIVARO</v>
      </c>
      <c r="B7873" t="str">
        <f>IFERROR(VLOOKUP(A7873,PEC!A7873:D15773,4,FALSE),"VALORE NON ESISTENTE")</f>
        <v>VALORE NON ESISTENTE</v>
      </c>
      <c r="C7873" t="str">
        <f>IFERROR(VLOOKUP(A7873,SEZIONI!A7873:B15768,2,FALSE),"VALORE NON ESISTENTE")</f>
        <v>VALORE NON ESISTENTE</v>
      </c>
      <c r="D7873" t="str">
        <f>_xlfn.XLOOKUP(SINTESI!A7873,SOLOSINDACI!$B$2:$B$7774,SOLOSINDACI!$A$2:$A$7774,"NON ESISTENTE")</f>
        <v>CANDIDO MAURO</v>
      </c>
    </row>
    <row r="7874" spans="1:4" x14ac:dyDescent="0.2">
      <c r="A7874" t="str">
        <v>VIVARO ROMANO</v>
      </c>
      <c r="B7874" t="str">
        <f>IFERROR(VLOOKUP(A7874,PEC!A7874:D15774,4,FALSE),"VALORE NON ESISTENTE")</f>
        <v>VALORE NON ESISTENTE</v>
      </c>
      <c r="C7874" t="str">
        <f>IFERROR(VLOOKUP(A7874,SEZIONI!A7874:B15769,2,FALSE),"VALORE NON ESISTENTE")</f>
        <v>VALORE NON ESISTENTE</v>
      </c>
      <c r="D7874" t="str">
        <f>_xlfn.XLOOKUP(SINTESI!A7874,SOLOSINDACI!$B$2:$B$7774,SOLOSINDACI!$A$2:$A$7774,"NON ESISTENTE")</f>
        <v>SFORZA BEATRICE</v>
      </c>
    </row>
    <row r="7875" spans="1:4" x14ac:dyDescent="0.2">
      <c r="A7875" t="str">
        <v>VIVERONE</v>
      </c>
      <c r="B7875" t="str">
        <f>IFERROR(VLOOKUP(A7875,PEC!A7875:D15775,4,FALSE),"VALORE NON ESISTENTE")</f>
        <v>VALORE NON ESISTENTE</v>
      </c>
      <c r="C7875" t="str">
        <f>IFERROR(VLOOKUP(A7875,SEZIONI!A7875:B15770,2,FALSE),"VALORE NON ESISTENTE")</f>
        <v>VALORE NON ESISTENTE</v>
      </c>
      <c r="D7875" t="str">
        <f>_xlfn.XLOOKUP(SINTESI!A7875,SOLOSINDACI!$B$2:$B$7774,SOLOSINDACI!$A$2:$A$7774,"NON ESISTENTE")</f>
        <v>CARISIO RENZO</v>
      </c>
    </row>
    <row r="7876" spans="1:4" x14ac:dyDescent="0.2">
      <c r="A7876" t="str">
        <v>VIZZINI</v>
      </c>
      <c r="B7876" t="str">
        <f>IFERROR(VLOOKUP(A7876,PEC!A7876:D15776,4,FALSE),"VALORE NON ESISTENTE")</f>
        <v>VALORE NON ESISTENTE</v>
      </c>
      <c r="C7876" t="str">
        <f>IFERROR(VLOOKUP(A7876,SEZIONI!A7876:B15771,2,FALSE),"VALORE NON ESISTENTE")</f>
        <v>VALORE NON ESISTENTE</v>
      </c>
      <c r="D7876" t="str">
        <f>_xlfn.XLOOKUP(SINTESI!A7876,SOLOSINDACI!$B$2:$B$7774,SOLOSINDACI!$A$2:$A$7774,"NON ESISTENTE")</f>
        <v>FERRARO SALVATORE</v>
      </c>
    </row>
    <row r="7877" spans="1:4" x14ac:dyDescent="0.2">
      <c r="A7877" t="str">
        <v>VIZZOLA TICINO</v>
      </c>
      <c r="B7877" t="str">
        <f>IFERROR(VLOOKUP(A7877,PEC!A7877:D15777,4,FALSE),"VALORE NON ESISTENTE")</f>
        <v>VALORE NON ESISTENTE</v>
      </c>
      <c r="C7877" t="str">
        <f>IFERROR(VLOOKUP(A7877,SEZIONI!A7877:B15772,2,FALSE),"VALORE NON ESISTENTE")</f>
        <v>VALORE NON ESISTENTE</v>
      </c>
      <c r="D7877" t="str">
        <f>_xlfn.XLOOKUP(SINTESI!A7877,SOLOSINDACI!$B$2:$B$7774,SOLOSINDACI!$A$2:$A$7774,"NON ESISTENTE")</f>
        <v>NERVIANI ROBERTO</v>
      </c>
    </row>
    <row r="7878" spans="1:4" x14ac:dyDescent="0.2">
      <c r="A7878" t="str">
        <v>VIZZOLO PREDABISSI</v>
      </c>
      <c r="B7878" t="str">
        <f>IFERROR(VLOOKUP(A7878,PEC!A7878:D15778,4,FALSE),"VALORE NON ESISTENTE")</f>
        <v>VALORE NON ESISTENTE</v>
      </c>
      <c r="C7878" t="str">
        <f>IFERROR(VLOOKUP(A7878,SEZIONI!A7878:B15773,2,FALSE),"VALORE NON ESISTENTE")</f>
        <v>VALORE NON ESISTENTE</v>
      </c>
      <c r="D7878" t="str">
        <f>_xlfn.XLOOKUP(SINTESI!A7878,SOLOSINDACI!$B$2:$B$7774,SOLOSINDACI!$A$2:$A$7774,"NON ESISTENTE")</f>
        <v>SALVATORI LUISA</v>
      </c>
    </row>
    <row r="7879" spans="1:4" x14ac:dyDescent="0.2">
      <c r="A7879" t="str">
        <v>VO'</v>
      </c>
      <c r="B7879" t="str">
        <f>IFERROR(VLOOKUP(A7879,PEC!A7879:D15779,4,FALSE),"VALORE NON ESISTENTE")</f>
        <v>VALORE NON ESISTENTE</v>
      </c>
      <c r="C7879" t="str">
        <f>IFERROR(VLOOKUP(A7879,SEZIONI!A7879:B15774,2,FALSE),"VALORE NON ESISTENTE")</f>
        <v>VALORE NON ESISTENTE</v>
      </c>
      <c r="D7879" t="str">
        <f>_xlfn.XLOOKUP(SINTESI!A7879,SOLOSINDACI!$B$2:$B$7774,SOLOSINDACI!$A$2:$A$7774,"NON ESISTENTE")</f>
        <v>MARTINI GIULIANO</v>
      </c>
    </row>
    <row r="7880" spans="1:4" x14ac:dyDescent="0.2">
      <c r="A7880" t="str">
        <v>VOBARNO</v>
      </c>
      <c r="B7880" t="str">
        <f>IFERROR(VLOOKUP(A7880,PEC!A7880:D15780,4,FALSE),"VALORE NON ESISTENTE")</f>
        <v>VALORE NON ESISTENTE</v>
      </c>
      <c r="C7880" t="str">
        <f>IFERROR(VLOOKUP(A7880,SEZIONI!A7880:B15775,2,FALSE),"VALORE NON ESISTENTE")</f>
        <v>VALORE NON ESISTENTE</v>
      </c>
      <c r="D7880" t="str">
        <f>_xlfn.XLOOKUP(SINTESI!A7880,SOLOSINDACI!$B$2:$B$7774,SOLOSINDACI!$A$2:$A$7774,"NON ESISTENTE")</f>
        <v>PAVONI PAOLO</v>
      </c>
    </row>
    <row r="7881" spans="1:4" x14ac:dyDescent="0.2">
      <c r="A7881" t="str">
        <v>VOBBIA</v>
      </c>
      <c r="B7881" t="str">
        <f>IFERROR(VLOOKUP(A7881,PEC!A7881:D15781,4,FALSE),"VALORE NON ESISTENTE")</f>
        <v>VALORE NON ESISTENTE</v>
      </c>
      <c r="C7881" t="str">
        <f>IFERROR(VLOOKUP(A7881,SEZIONI!A7881:B15776,2,FALSE),"VALORE NON ESISTENTE")</f>
        <v>VALORE NON ESISTENTE</v>
      </c>
      <c r="D7881" t="str">
        <f>_xlfn.XLOOKUP(SINTESI!A7881,SOLOSINDACI!$B$2:$B$7774,SOLOSINDACI!$A$2:$A$7774,"NON ESISTENTE")</f>
        <v>FRANCESCHI SIMONE</v>
      </c>
    </row>
    <row r="7882" spans="1:4" x14ac:dyDescent="0.2">
      <c r="A7882" t="str">
        <v>VOCCA</v>
      </c>
      <c r="B7882" t="str">
        <f>IFERROR(VLOOKUP(A7882,PEC!A7882:D15782,4,FALSE),"VALORE NON ESISTENTE")</f>
        <v>VALORE NON ESISTENTE</v>
      </c>
      <c r="C7882" t="str">
        <f>IFERROR(VLOOKUP(A7882,SEZIONI!A7882:B15777,2,FALSE),"VALORE NON ESISTENTE")</f>
        <v>VALORE NON ESISTENTE</v>
      </c>
      <c r="D7882" t="str">
        <f>_xlfn.XLOOKUP(SINTESI!A7882,SOLOSINDACI!$B$2:$B$7774,SOLOSINDACI!$A$2:$A$7774,"NON ESISTENTE")</f>
        <v>GAGLIARDINI GIACOMO</v>
      </c>
    </row>
    <row r="7883" spans="1:4" x14ac:dyDescent="0.2">
      <c r="A7883" t="str">
        <v>VODO CADORE</v>
      </c>
      <c r="B7883" t="str">
        <f>IFERROR(VLOOKUP(A7883,PEC!A7883:D15783,4,FALSE),"VALORE NON ESISTENTE")</f>
        <v>VALORE NON ESISTENTE</v>
      </c>
      <c r="C7883" t="str">
        <f>IFERROR(VLOOKUP(A7883,SEZIONI!A7883:B15778,2,FALSE),"VALORE NON ESISTENTE")</f>
        <v>VALORE NON ESISTENTE</v>
      </c>
      <c r="D7883" t="str">
        <f>_xlfn.XLOOKUP(SINTESI!A7883,SOLOSINDACI!$B$2:$B$7774,SOLOSINDACI!$A$2:$A$7774,"NON ESISTENTE")</f>
        <v>BELFI DOMENICO</v>
      </c>
    </row>
    <row r="7884" spans="1:4" x14ac:dyDescent="0.2">
      <c r="A7884" t="str">
        <v>VOGHERA</v>
      </c>
      <c r="B7884" t="str">
        <f>IFERROR(VLOOKUP(A7884,PEC!A7884:D15784,4,FALSE),"VALORE NON ESISTENTE")</f>
        <v>VALORE NON ESISTENTE</v>
      </c>
      <c r="C7884" t="str">
        <f>IFERROR(VLOOKUP(A7884,SEZIONI!A7884:B15779,2,FALSE),"VALORE NON ESISTENTE")</f>
        <v>VALORE NON ESISTENTE</v>
      </c>
      <c r="D7884" t="str">
        <f>_xlfn.XLOOKUP(SINTESI!A7884,SOLOSINDACI!$B$2:$B$7774,SOLOSINDACI!$A$2:$A$7774,"NON ESISTENTE")</f>
        <v>GARLASCHELLI PAOLA</v>
      </c>
    </row>
    <row r="7885" spans="1:4" x14ac:dyDescent="0.2">
      <c r="A7885" t="str">
        <v>VOGHIERA</v>
      </c>
      <c r="B7885" t="str">
        <f>IFERROR(VLOOKUP(A7885,PEC!A7885:D15785,4,FALSE),"VALORE NON ESISTENTE")</f>
        <v>VALORE NON ESISTENTE</v>
      </c>
      <c r="C7885" t="str">
        <f>IFERROR(VLOOKUP(A7885,SEZIONI!A7885:B15780,2,FALSE),"VALORE NON ESISTENTE")</f>
        <v>VALORE NON ESISTENTE</v>
      </c>
      <c r="D7885" t="str">
        <f>_xlfn.XLOOKUP(SINTESI!A7885,SOLOSINDACI!$B$2:$B$7774,SOLOSINDACI!$A$2:$A$7774,"NON ESISTENTE")</f>
        <v>LUPINI PAOLO</v>
      </c>
    </row>
    <row r="7886" spans="1:4" x14ac:dyDescent="0.2">
      <c r="A7886" t="str">
        <v>VOGOGNA</v>
      </c>
      <c r="B7886" t="str">
        <f>IFERROR(VLOOKUP(A7886,PEC!A7886:D15786,4,FALSE),"VALORE NON ESISTENTE")</f>
        <v>VALORE NON ESISTENTE</v>
      </c>
      <c r="C7886" t="str">
        <f>IFERROR(VLOOKUP(A7886,SEZIONI!A7886:B15781,2,FALSE),"VALORE NON ESISTENTE")</f>
        <v>VALORE NON ESISTENTE</v>
      </c>
      <c r="D7886" t="str">
        <f>_xlfn.XLOOKUP(SINTESI!A7886,SOLOSINDACI!$B$2:$B$7774,SOLOSINDACI!$A$2:$A$7774,"NON ESISTENTE")</f>
        <v>STEFANETTA MARCO</v>
      </c>
    </row>
    <row r="7887" spans="1:4" x14ac:dyDescent="0.2">
      <c r="A7887" t="str">
        <v>VOLANO</v>
      </c>
      <c r="B7887" t="str">
        <f>IFERROR(VLOOKUP(A7887,PEC!A7887:D15787,4,FALSE),"VALORE NON ESISTENTE")</f>
        <v>VALORE NON ESISTENTE</v>
      </c>
      <c r="C7887" t="str">
        <f>IFERROR(VLOOKUP(A7887,SEZIONI!A7887:B15782,2,FALSE),"VALORE NON ESISTENTE")</f>
        <v>VALORE NON ESISTENTE</v>
      </c>
      <c r="D7887" t="str">
        <f>_xlfn.XLOOKUP(SINTESI!A7887,SOLOSINDACI!$B$2:$B$7774,SOLOSINDACI!$A$2:$A$7774,"NON ESISTENTE")</f>
        <v>FURLINI MARIA ALESSANDRA</v>
      </c>
    </row>
    <row r="7888" spans="1:4" x14ac:dyDescent="0.2">
      <c r="A7888" t="str">
        <v>VOLLA</v>
      </c>
      <c r="B7888" t="str">
        <f>IFERROR(VLOOKUP(A7888,PEC!A7888:D15788,4,FALSE),"VALORE NON ESISTENTE")</f>
        <v>VALORE NON ESISTENTE</v>
      </c>
      <c r="C7888" t="str">
        <f>IFERROR(VLOOKUP(A7888,SEZIONI!A7888:B15783,2,FALSE),"VALORE NON ESISTENTE")</f>
        <v>VALORE NON ESISTENTE</v>
      </c>
      <c r="D7888" t="str">
        <f>_xlfn.XLOOKUP(SINTESI!A7888,SOLOSINDACI!$B$2:$B$7774,SOLOSINDACI!$A$2:$A$7774,"NON ESISTENTE")</f>
        <v>DI COSTANZO GIULIANO</v>
      </c>
    </row>
    <row r="7889" spans="1:4" x14ac:dyDescent="0.2">
      <c r="A7889" t="str">
        <v>VOLONGO</v>
      </c>
      <c r="B7889" t="str">
        <f>IFERROR(VLOOKUP(A7889,PEC!A7889:D15789,4,FALSE),"VALORE NON ESISTENTE")</f>
        <v>VALORE NON ESISTENTE</v>
      </c>
      <c r="C7889" t="str">
        <f>IFERROR(VLOOKUP(A7889,SEZIONI!A7889:B15784,2,FALSE),"VALORE NON ESISTENTE")</f>
        <v>VALORE NON ESISTENTE</v>
      </c>
      <c r="D7889" t="str">
        <f>_xlfn.XLOOKUP(SINTESI!A7889,SOLOSINDACI!$B$2:$B$7774,SOLOSINDACI!$A$2:$A$7774,"NON ESISTENTE")</f>
        <v>NAVARRA FABIO</v>
      </c>
    </row>
    <row r="7890" spans="1:4" x14ac:dyDescent="0.2">
      <c r="A7890" t="str">
        <v>VOLPAGO DEL MONTELLO</v>
      </c>
      <c r="B7890" t="str">
        <f>IFERROR(VLOOKUP(A7890,PEC!A7890:D15790,4,FALSE),"VALORE NON ESISTENTE")</f>
        <v>VALORE NON ESISTENTE</v>
      </c>
      <c r="C7890" t="str">
        <f>IFERROR(VLOOKUP(A7890,SEZIONI!A7890:B15785,2,FALSE),"VALORE NON ESISTENTE")</f>
        <v>VALORE NON ESISTENTE</v>
      </c>
      <c r="D7890" t="str">
        <f>_xlfn.XLOOKUP(SINTESI!A7890,SOLOSINDACI!$B$2:$B$7774,SOLOSINDACI!$A$2:$A$7774,"NON ESISTENTE")</f>
        <v>GUIZZO PAOLO</v>
      </c>
    </row>
    <row r="7891" spans="1:4" x14ac:dyDescent="0.2">
      <c r="A7891" t="str">
        <v>VOLPARA</v>
      </c>
      <c r="B7891" t="str">
        <f>IFERROR(VLOOKUP(A7891,PEC!A7891:D15791,4,FALSE),"VALORE NON ESISTENTE")</f>
        <v>VALORE NON ESISTENTE</v>
      </c>
      <c r="C7891" t="str">
        <f>IFERROR(VLOOKUP(A7891,SEZIONI!A7891:B15786,2,FALSE),"VALORE NON ESISTENTE")</f>
        <v>VALORE NON ESISTENTE</v>
      </c>
      <c r="D7891" t="str">
        <f>_xlfn.XLOOKUP(SINTESI!A7891,SOLOSINDACI!$B$2:$B$7774,SOLOSINDACI!$A$2:$A$7774,"NON ESISTENTE")</f>
        <v>MANGIAROTTI CLAUDIO</v>
      </c>
    </row>
    <row r="7892" spans="1:4" x14ac:dyDescent="0.2">
      <c r="A7892" t="str">
        <v>VOLPEDO</v>
      </c>
      <c r="B7892" t="str">
        <f>IFERROR(VLOOKUP(A7892,PEC!A7892:D15792,4,FALSE),"VALORE NON ESISTENTE")</f>
        <v>VALORE NON ESISTENTE</v>
      </c>
      <c r="C7892" t="str">
        <f>IFERROR(VLOOKUP(A7892,SEZIONI!A7892:B15787,2,FALSE),"VALORE NON ESISTENTE")</f>
        <v>VALORE NON ESISTENTE</v>
      </c>
      <c r="D7892" t="str">
        <f>_xlfn.XLOOKUP(SINTESI!A7892,SOLOSINDACI!$B$2:$B$7774,SOLOSINDACI!$A$2:$A$7774,"NON ESISTENTE")</f>
        <v>GIARDINI ELISA</v>
      </c>
    </row>
    <row r="7893" spans="1:4" x14ac:dyDescent="0.2">
      <c r="A7893" t="str">
        <v>VOLPEGLINO</v>
      </c>
      <c r="B7893" t="str">
        <f>IFERROR(VLOOKUP(A7893,PEC!A7893:D15793,4,FALSE),"VALORE NON ESISTENTE")</f>
        <v>VALORE NON ESISTENTE</v>
      </c>
      <c r="C7893" t="str">
        <f>IFERROR(VLOOKUP(A7893,SEZIONI!A7893:B15788,2,FALSE),"VALORE NON ESISTENTE")</f>
        <v>VALORE NON ESISTENTE</v>
      </c>
      <c r="D7893" t="str">
        <f>_xlfn.XLOOKUP(SINTESI!A7893,SOLOSINDACI!$B$2:$B$7774,SOLOSINDACI!$A$2:$A$7774,"NON ESISTENTE")</f>
        <v>BRIVIO GIUSEPPE</v>
      </c>
    </row>
    <row r="7894" spans="1:4" x14ac:dyDescent="0.2">
      <c r="A7894" t="str">
        <v>VOLPIANO</v>
      </c>
      <c r="B7894" t="str">
        <f>IFERROR(VLOOKUP(A7894,PEC!A7894:D15794,4,FALSE),"VALORE NON ESISTENTE")</f>
        <v>VALORE NON ESISTENTE</v>
      </c>
      <c r="C7894" t="str">
        <f>IFERROR(VLOOKUP(A7894,SEZIONI!A7894:B15789,2,FALSE),"VALORE NON ESISTENTE")</f>
        <v>VALORE NON ESISTENTE</v>
      </c>
      <c r="D7894" t="str">
        <f>_xlfn.XLOOKUP(SINTESI!A7894,SOLOSINDACI!$B$2:$B$7774,SOLOSINDACI!$A$2:$A$7774,"NON ESISTENTE")</f>
        <v>PANICHELLI GIOVANNI</v>
      </c>
    </row>
    <row r="7895" spans="1:4" x14ac:dyDescent="0.2">
      <c r="A7895" t="str">
        <v>VOLTA MANTOVANA</v>
      </c>
      <c r="B7895" t="str">
        <f>IFERROR(VLOOKUP(A7895,PEC!A7895:D15795,4,FALSE),"VALORE NON ESISTENTE")</f>
        <v>VALORE NON ESISTENTE</v>
      </c>
      <c r="C7895" t="str">
        <f>IFERROR(VLOOKUP(A7895,SEZIONI!A7895:B15790,2,FALSE),"VALORE NON ESISTENTE")</f>
        <v>VALORE NON ESISTENTE</v>
      </c>
      <c r="D7895" t="str">
        <f>_xlfn.XLOOKUP(SINTESI!A7895,SOLOSINDACI!$B$2:$B$7774,SOLOSINDACI!$A$2:$A$7774,"NON ESISTENTE")</f>
        <v>BERTAIOLA LUCIANO</v>
      </c>
    </row>
    <row r="7896" spans="1:4" x14ac:dyDescent="0.2">
      <c r="A7896" t="str">
        <v>VOLTAGGIO</v>
      </c>
      <c r="B7896" t="str">
        <f>IFERROR(VLOOKUP(A7896,PEC!A7896:D15796,4,FALSE),"VALORE NON ESISTENTE")</f>
        <v>VALORE NON ESISTENTE</v>
      </c>
      <c r="C7896" t="str">
        <f>IFERROR(VLOOKUP(A7896,SEZIONI!A7896:B15791,2,FALSE),"VALORE NON ESISTENTE")</f>
        <v>VALORE NON ESISTENTE</v>
      </c>
      <c r="D7896" t="str">
        <f>_xlfn.XLOOKUP(SINTESI!A7896,SOLOSINDACI!$B$2:$B$7774,SOLOSINDACI!$A$2:$A$7774,"NON ESISTENTE")</f>
        <v>BENASSO GIUSEPPE</v>
      </c>
    </row>
    <row r="7897" spans="1:4" x14ac:dyDescent="0.2">
      <c r="A7897" t="str">
        <v>VOLTAGO AGORDINO</v>
      </c>
      <c r="B7897" t="str">
        <f>IFERROR(VLOOKUP(A7897,PEC!A7897:D15797,4,FALSE),"VALORE NON ESISTENTE")</f>
        <v>VALORE NON ESISTENTE</v>
      </c>
      <c r="C7897" t="str">
        <f>IFERROR(VLOOKUP(A7897,SEZIONI!A7897:B15792,2,FALSE),"VALORE NON ESISTENTE")</f>
        <v>VALORE NON ESISTENTE</v>
      </c>
      <c r="D7897" t="str">
        <f>_xlfn.XLOOKUP(SINTESI!A7897,SOLOSINDACI!$B$2:$B$7774,SOLOSINDACI!$A$2:$A$7774,"NON ESISTENTE")</f>
        <v>SCHENA GIUSEPPE</v>
      </c>
    </row>
    <row r="7898" spans="1:4" x14ac:dyDescent="0.2">
      <c r="A7898" t="str">
        <v>VOLTERRA</v>
      </c>
      <c r="B7898" t="str">
        <f>IFERROR(VLOOKUP(A7898,PEC!A7898:D15798,4,FALSE),"VALORE NON ESISTENTE")</f>
        <v>VALORE NON ESISTENTE</v>
      </c>
      <c r="C7898" t="str">
        <f>IFERROR(VLOOKUP(A7898,SEZIONI!A7898:B15793,2,FALSE),"VALORE NON ESISTENTE")</f>
        <v>VALORE NON ESISTENTE</v>
      </c>
      <c r="D7898" t="str">
        <f>_xlfn.XLOOKUP(SINTESI!A7898,SOLOSINDACI!$B$2:$B$7774,SOLOSINDACI!$A$2:$A$7774,"NON ESISTENTE")</f>
        <v>SANTI GIACOMO</v>
      </c>
    </row>
    <row r="7899" spans="1:4" x14ac:dyDescent="0.2">
      <c r="A7899" t="str">
        <v>VOLTIDO</v>
      </c>
      <c r="B7899" t="str">
        <f>IFERROR(VLOOKUP(A7899,PEC!A7899:D15799,4,FALSE),"VALORE NON ESISTENTE")</f>
        <v>VALORE NON ESISTENTE</v>
      </c>
      <c r="C7899" t="str">
        <f>IFERROR(VLOOKUP(A7899,SEZIONI!A7899:B15794,2,FALSE),"VALORE NON ESISTENTE")</f>
        <v>VALORE NON ESISTENTE</v>
      </c>
      <c r="D7899" t="str">
        <f>_xlfn.XLOOKUP(SINTESI!A7899,SOLOSINDACI!$B$2:$B$7774,SOLOSINDACI!$A$2:$A$7774,"NON ESISTENTE")</f>
        <v>BORGHETTI GIORGIO</v>
      </c>
    </row>
    <row r="7900" spans="1:4" x14ac:dyDescent="0.2">
      <c r="A7900" t="str">
        <v>VOLTURARA APPULA</v>
      </c>
      <c r="B7900" t="str">
        <f>IFERROR(VLOOKUP(A7900,PEC!A7900:D15800,4,FALSE),"VALORE NON ESISTENTE")</f>
        <v>VALORE NON ESISTENTE</v>
      </c>
      <c r="C7900" t="str">
        <f>IFERROR(VLOOKUP(A7900,SEZIONI!A7900:B15795,2,FALSE),"VALORE NON ESISTENTE")</f>
        <v>VALORE NON ESISTENTE</v>
      </c>
      <c r="D7900" t="str">
        <f>_xlfn.XLOOKUP(SINTESI!A7900,SOLOSINDACI!$B$2:$B$7774,SOLOSINDACI!$A$2:$A$7774,"NON ESISTENTE")</f>
        <v>ZIBISCO VINCENZO</v>
      </c>
    </row>
    <row r="7901" spans="1:4" x14ac:dyDescent="0.2">
      <c r="A7901" t="str">
        <v>VOLTURARA IRPINA</v>
      </c>
      <c r="B7901" t="str">
        <f>IFERROR(VLOOKUP(A7901,PEC!A7901:D15801,4,FALSE),"VALORE NON ESISTENTE")</f>
        <v>VALORE NON ESISTENTE</v>
      </c>
      <c r="C7901" t="str">
        <f>IFERROR(VLOOKUP(A7901,SEZIONI!A7901:B15796,2,FALSE),"VALORE NON ESISTENTE")</f>
        <v>VALORE NON ESISTENTE</v>
      </c>
      <c r="D7901" t="str">
        <f>_xlfn.XLOOKUP(SINTESI!A7901,SOLOSINDACI!$B$2:$B$7774,SOLOSINDACI!$A$2:$A$7774,"NON ESISTENTE")</f>
        <v>NON ESISTENTE</v>
      </c>
    </row>
    <row r="7902" spans="1:4" x14ac:dyDescent="0.2">
      <c r="A7902" t="str">
        <v>VOLTURINO</v>
      </c>
      <c r="B7902" t="str">
        <f>IFERROR(VLOOKUP(A7902,PEC!A7902:D15802,4,FALSE),"VALORE NON ESISTENTE")</f>
        <v>VALORE NON ESISTENTE</v>
      </c>
      <c r="C7902" t="str">
        <f>IFERROR(VLOOKUP(A7902,SEZIONI!A7902:B15797,2,FALSE),"VALORE NON ESISTENTE")</f>
        <v>VALORE NON ESISTENTE</v>
      </c>
      <c r="D7902" t="str">
        <f>_xlfn.XLOOKUP(SINTESI!A7902,SOLOSINDACI!$B$2:$B$7774,SOLOSINDACI!$A$2:$A$7774,"NON ESISTENTE")</f>
        <v>DI PASQUA FRANCESCO</v>
      </c>
    </row>
    <row r="7903" spans="1:4" x14ac:dyDescent="0.2">
      <c r="A7903" t="str">
        <v>VOLVERA</v>
      </c>
      <c r="B7903" t="str">
        <f>IFERROR(VLOOKUP(A7903,PEC!A7903:D15803,4,FALSE),"VALORE NON ESISTENTE")</f>
        <v>VALORE NON ESISTENTE</v>
      </c>
      <c r="C7903" t="str">
        <f>IFERROR(VLOOKUP(A7903,SEZIONI!A7903:B15798,2,FALSE),"VALORE NON ESISTENTE")</f>
        <v>VALORE NON ESISTENTE</v>
      </c>
      <c r="D7903" t="str">
        <f>_xlfn.XLOOKUP(SINTESI!A7903,SOLOSINDACI!$B$2:$B$7774,SOLOSINDACI!$A$2:$A$7774,"NON ESISTENTE")</f>
        <v>MARUSICH IVAN</v>
      </c>
    </row>
    <row r="7904" spans="1:4" x14ac:dyDescent="0.2">
      <c r="A7904" t="str">
        <v>VOTTIGNASCO</v>
      </c>
      <c r="B7904" t="str">
        <f>IFERROR(VLOOKUP(A7904,PEC!A7904:D15804,4,FALSE),"VALORE NON ESISTENTE")</f>
        <v>VALORE NON ESISTENTE</v>
      </c>
      <c r="C7904" t="str">
        <f>IFERROR(VLOOKUP(A7904,SEZIONI!A7904:B15799,2,FALSE),"VALORE NON ESISTENTE")</f>
        <v>VALORE NON ESISTENTE</v>
      </c>
      <c r="D7904" t="str">
        <f>_xlfn.XLOOKUP(SINTESI!A7904,SOLOSINDACI!$B$2:$B$7774,SOLOSINDACI!$A$2:$A$7774,"NON ESISTENTE")</f>
        <v>COSTAMAGNA DANIELA PATRIZIA</v>
      </c>
    </row>
    <row r="7905" spans="1:4" x14ac:dyDescent="0.2">
      <c r="A7905" t="str">
        <v>ZACCANOPOLI</v>
      </c>
      <c r="B7905" t="str">
        <f>IFERROR(VLOOKUP(A7905,PEC!A7905:D15805,4,FALSE),"VALORE NON ESISTENTE")</f>
        <v>VALORE NON ESISTENTE</v>
      </c>
      <c r="C7905" t="str">
        <f>IFERROR(VLOOKUP(A7905,SEZIONI!A7905:B15800,2,FALSE),"VALORE NON ESISTENTE")</f>
        <v>VALORE NON ESISTENTE</v>
      </c>
      <c r="D7905" t="str">
        <f>_xlfn.XLOOKUP(SINTESI!A7905,SOLOSINDACI!$B$2:$B$7774,SOLOSINDACI!$A$2:$A$7774,"NON ESISTENTE")</f>
        <v>BUDRIESI MARIA</v>
      </c>
    </row>
    <row r="7906" spans="1:4" x14ac:dyDescent="0.2">
      <c r="A7906" t="str">
        <v>ZAFFERANA ETNEA</v>
      </c>
      <c r="B7906" t="str">
        <f>IFERROR(VLOOKUP(A7906,PEC!A7906:D15806,4,FALSE),"VALORE NON ESISTENTE")</f>
        <v>VALORE NON ESISTENTE</v>
      </c>
      <c r="C7906" t="str">
        <f>IFERROR(VLOOKUP(A7906,SEZIONI!A7906:B15801,2,FALSE),"VALORE NON ESISTENTE")</f>
        <v>VALORE NON ESISTENTE</v>
      </c>
      <c r="D7906" t="str">
        <f>_xlfn.XLOOKUP(SINTESI!A7906,SOLOSINDACI!$B$2:$B$7774,SOLOSINDACI!$A$2:$A$7774,"NON ESISTENTE")</f>
        <v>RUSSO SALVATORE</v>
      </c>
    </row>
    <row r="7907" spans="1:4" x14ac:dyDescent="0.2">
      <c r="A7907" t="str">
        <v>ZAGARISE</v>
      </c>
      <c r="B7907" t="str">
        <f>IFERROR(VLOOKUP(A7907,PEC!A7907:D15807,4,FALSE),"VALORE NON ESISTENTE")</f>
        <v>VALORE NON ESISTENTE</v>
      </c>
      <c r="C7907" t="str">
        <f>IFERROR(VLOOKUP(A7907,SEZIONI!A7907:B15802,2,FALSE),"VALORE NON ESISTENTE")</f>
        <v>VALORE NON ESISTENTE</v>
      </c>
      <c r="D7907" t="str">
        <f>_xlfn.XLOOKUP(SINTESI!A7907,SOLOSINDACI!$B$2:$B$7774,SOLOSINDACI!$A$2:$A$7774,"NON ESISTENTE")</f>
        <v>GALLELLI DOMENICO</v>
      </c>
    </row>
    <row r="7908" spans="1:4" x14ac:dyDescent="0.2">
      <c r="A7908" t="str">
        <v>ZAGAROLO</v>
      </c>
      <c r="B7908" t="str">
        <f>IFERROR(VLOOKUP(A7908,PEC!A7908:D15808,4,FALSE),"VALORE NON ESISTENTE")</f>
        <v>VALORE NON ESISTENTE</v>
      </c>
      <c r="C7908" t="str">
        <f>IFERROR(VLOOKUP(A7908,SEZIONI!A7908:B15803,2,FALSE),"VALORE NON ESISTENTE")</f>
        <v>VALORE NON ESISTENTE</v>
      </c>
      <c r="D7908" t="str">
        <f>_xlfn.XLOOKUP(SINTESI!A7908,SOLOSINDACI!$B$2:$B$7774,SOLOSINDACI!$A$2:$A$7774,"NON ESISTENTE")</f>
        <v>PANZIRONI EMANUELA</v>
      </c>
    </row>
    <row r="7909" spans="1:4" x14ac:dyDescent="0.2">
      <c r="A7909" t="str">
        <v>ZAMBANA</v>
      </c>
      <c r="B7909" t="str">
        <f>IFERROR(VLOOKUP(A7909,PEC!A7909:D15809,4,FALSE),"VALORE NON ESISTENTE")</f>
        <v>VALORE NON ESISTENTE</v>
      </c>
      <c r="C7909" t="str">
        <f>IFERROR(VLOOKUP(A7909,SEZIONI!A7909:B15804,2,FALSE),"VALORE NON ESISTENTE")</f>
        <v>VALORE NON ESISTENTE</v>
      </c>
      <c r="D7909" t="str">
        <f>_xlfn.XLOOKUP(SINTESI!A7909,SOLOSINDACI!$B$2:$B$7774,SOLOSINDACI!$A$2:$A$7774,"NON ESISTENTE")</f>
        <v>NON ESISTENTE</v>
      </c>
    </row>
    <row r="7910" spans="1:4" x14ac:dyDescent="0.2">
      <c r="A7910" t="str">
        <v>ZAMBRONE</v>
      </c>
      <c r="B7910" t="str">
        <f>IFERROR(VLOOKUP(A7910,PEC!A7910:D15810,4,FALSE),"VALORE NON ESISTENTE")</f>
        <v>VALORE NON ESISTENTE</v>
      </c>
      <c r="C7910" t="str">
        <f>IFERROR(VLOOKUP(A7910,SEZIONI!A7910:B15805,2,FALSE),"VALORE NON ESISTENTE")</f>
        <v>VALORE NON ESISTENTE</v>
      </c>
      <c r="D7910" t="str">
        <f>_xlfn.XLOOKUP(SINTESI!A7910,SOLOSINDACI!$B$2:$B$7774,SOLOSINDACI!$A$2:$A$7774,"NON ESISTENTE")</f>
        <v>L'ANDOLINA CORRADO ANTONIO</v>
      </c>
    </row>
    <row r="7911" spans="1:4" x14ac:dyDescent="0.2">
      <c r="A7911" t="str">
        <v>ZANDOBBIO</v>
      </c>
      <c r="B7911" t="str">
        <f>IFERROR(VLOOKUP(A7911,PEC!A7911:D15811,4,FALSE),"VALORE NON ESISTENTE")</f>
        <v>VALORE NON ESISTENTE</v>
      </c>
      <c r="C7911" t="str">
        <f>IFERROR(VLOOKUP(A7911,SEZIONI!A7911:B15806,2,FALSE),"VALORE NON ESISTENTE")</f>
        <v>VALORE NON ESISTENTE</v>
      </c>
      <c r="D7911" t="str">
        <f>_xlfn.XLOOKUP(SINTESI!A7911,SOLOSINDACI!$B$2:$B$7774,SOLOSINDACI!$A$2:$A$7774,"NON ESISTENTE")</f>
        <v>ANTONIOLI MARIANGELA</v>
      </c>
    </row>
    <row r="7912" spans="1:4" x14ac:dyDescent="0.2">
      <c r="A7912" t="str">
        <v>ZANÈ</v>
      </c>
      <c r="B7912" t="str">
        <f>IFERROR(VLOOKUP(A7912,PEC!A7912:D15812,4,FALSE),"VALORE NON ESISTENTE")</f>
        <v>VALORE NON ESISTENTE</v>
      </c>
      <c r="C7912" t="str">
        <f>IFERROR(VLOOKUP(A7912,SEZIONI!A7912:B15807,2,FALSE),"VALORE NON ESISTENTE")</f>
        <v>VALORE NON ESISTENTE</v>
      </c>
      <c r="D7912" t="str">
        <f>_xlfn.XLOOKUP(SINTESI!A7912,SOLOSINDACI!$B$2:$B$7774,SOLOSINDACI!$A$2:$A$7774,"NON ESISTENTE")</f>
        <v>NON ESISTENTE</v>
      </c>
    </row>
    <row r="7913" spans="1:4" x14ac:dyDescent="0.2">
      <c r="A7913" t="str">
        <v>ZANICA</v>
      </c>
      <c r="B7913" t="str">
        <f>IFERROR(VLOOKUP(A7913,PEC!A7913:D15813,4,FALSE),"VALORE NON ESISTENTE")</f>
        <v>VALORE NON ESISTENTE</v>
      </c>
      <c r="C7913" t="str">
        <f>IFERROR(VLOOKUP(A7913,SEZIONI!A7913:B15808,2,FALSE),"VALORE NON ESISTENTE")</f>
        <v>VALORE NON ESISTENTE</v>
      </c>
      <c r="D7913" t="str">
        <f>_xlfn.XLOOKUP(SINTESI!A7913,SOLOSINDACI!$B$2:$B$7774,SOLOSINDACI!$A$2:$A$7774,"NON ESISTENTE")</f>
        <v>LOCATELLI LUIGI ALBERTO</v>
      </c>
    </row>
    <row r="7914" spans="1:4" x14ac:dyDescent="0.2">
      <c r="A7914" t="str">
        <v>ZAPPONETA</v>
      </c>
      <c r="B7914" t="str">
        <f>IFERROR(VLOOKUP(A7914,PEC!A7914:D15814,4,FALSE),"VALORE NON ESISTENTE")</f>
        <v>VALORE NON ESISTENTE</v>
      </c>
      <c r="C7914" t="str">
        <f>IFERROR(VLOOKUP(A7914,SEZIONI!A7914:B15809,2,FALSE),"VALORE NON ESISTENTE")</f>
        <v>VALORE NON ESISTENTE</v>
      </c>
      <c r="D7914" t="str">
        <f>_xlfn.XLOOKUP(SINTESI!A7914,SOLOSINDACI!$B$2:$B$7774,SOLOSINDACI!$A$2:$A$7774,"NON ESISTENTE")</f>
        <v>RIONTINO VINCENZO</v>
      </c>
    </row>
    <row r="7915" spans="1:4" x14ac:dyDescent="0.2">
      <c r="A7915" t="str">
        <v>ZAVATTARELLO</v>
      </c>
      <c r="B7915" t="str">
        <f>IFERROR(VLOOKUP(A7915,PEC!A7915:D15815,4,FALSE),"VALORE NON ESISTENTE")</f>
        <v>VALORE NON ESISTENTE</v>
      </c>
      <c r="C7915" t="str">
        <f>IFERROR(VLOOKUP(A7915,SEZIONI!A7915:B15810,2,FALSE),"VALORE NON ESISTENTE")</f>
        <v>VALORE NON ESISTENTE</v>
      </c>
      <c r="D7915" t="str">
        <f>_xlfn.XLOOKUP(SINTESI!A7915,SOLOSINDACI!$B$2:$B$7774,SOLOSINDACI!$A$2:$A$7774,"NON ESISTENTE")</f>
        <v>TIGLIO SIMONE</v>
      </c>
    </row>
    <row r="7916" spans="1:4" x14ac:dyDescent="0.2">
      <c r="A7916" t="str">
        <v>ZECCONE</v>
      </c>
      <c r="B7916" t="str">
        <f>IFERROR(VLOOKUP(A7916,PEC!A7916:D15816,4,FALSE),"VALORE NON ESISTENTE")</f>
        <v>VALORE NON ESISTENTE</v>
      </c>
      <c r="C7916" t="str">
        <f>IFERROR(VLOOKUP(A7916,SEZIONI!A7916:B15811,2,FALSE),"VALORE NON ESISTENTE")</f>
        <v>VALORE NON ESISTENTE</v>
      </c>
      <c r="D7916" t="str">
        <f>_xlfn.XLOOKUP(SINTESI!A7916,SOLOSINDACI!$B$2:$B$7774,SOLOSINDACI!$A$2:$A$7774,"NON ESISTENTE")</f>
        <v>PALESTRA MARIATERESA</v>
      </c>
    </row>
    <row r="7917" spans="1:4" x14ac:dyDescent="0.2">
      <c r="A7917" t="str">
        <v>ZEDDIANI</v>
      </c>
      <c r="B7917" t="str">
        <f>IFERROR(VLOOKUP(A7917,PEC!A7917:D15817,4,FALSE),"VALORE NON ESISTENTE")</f>
        <v>VALORE NON ESISTENTE</v>
      </c>
      <c r="C7917" t="str">
        <f>IFERROR(VLOOKUP(A7917,SEZIONI!A7917:B15812,2,FALSE),"VALORE NON ESISTENTE")</f>
        <v>VALORE NON ESISTENTE</v>
      </c>
      <c r="D7917" t="str">
        <f>_xlfn.XLOOKUP(SINTESI!A7917,SOLOSINDACI!$B$2:$B$7774,SOLOSINDACI!$A$2:$A$7774,"NON ESISTENTE")</f>
        <v>PINNA CLAUDIO</v>
      </c>
    </row>
    <row r="7918" spans="1:4" x14ac:dyDescent="0.2">
      <c r="A7918" t="str">
        <v>ZELBIO</v>
      </c>
      <c r="B7918" t="str">
        <f>IFERROR(VLOOKUP(A7918,PEC!A7918:D15818,4,FALSE),"VALORE NON ESISTENTE")</f>
        <v>VALORE NON ESISTENTE</v>
      </c>
      <c r="C7918" t="str">
        <f>IFERROR(VLOOKUP(A7918,SEZIONI!A7918:B15813,2,FALSE),"VALORE NON ESISTENTE")</f>
        <v>VALORE NON ESISTENTE</v>
      </c>
      <c r="D7918" t="str">
        <f>_xlfn.XLOOKUP(SINTESI!A7918,SOLOSINDACI!$B$2:$B$7774,SOLOSINDACI!$A$2:$A$7774,"NON ESISTENTE")</f>
        <v>VANETTI MATTEO</v>
      </c>
    </row>
    <row r="7919" spans="1:4" x14ac:dyDescent="0.2">
      <c r="A7919" t="str">
        <v>ZELO BUON PERSICO</v>
      </c>
      <c r="B7919" t="str">
        <f>IFERROR(VLOOKUP(A7919,PEC!A7919:D15819,4,FALSE),"VALORE NON ESISTENTE")</f>
        <v>VALORE NON ESISTENTE</v>
      </c>
      <c r="C7919" t="str">
        <f>IFERROR(VLOOKUP(A7919,SEZIONI!A7919:B15814,2,FALSE),"VALORE NON ESISTENTE")</f>
        <v>VALORE NON ESISTENTE</v>
      </c>
      <c r="D7919" t="str">
        <f>_xlfn.XLOOKUP(SINTESI!A7919,SOLOSINDACI!$B$2:$B$7774,SOLOSINDACI!$A$2:$A$7774,"NON ESISTENTE")</f>
        <v>MADONINI ANGELO</v>
      </c>
    </row>
    <row r="7920" spans="1:4" x14ac:dyDescent="0.2">
      <c r="A7920" t="str">
        <v>ZELO SURRIGONE</v>
      </c>
      <c r="B7920" t="str">
        <f>IFERROR(VLOOKUP(A7920,PEC!A7920:D15820,4,FALSE),"VALORE NON ESISTENTE")</f>
        <v>VALORE NON ESISTENTE</v>
      </c>
      <c r="C7920" t="str">
        <f>IFERROR(VLOOKUP(A7920,SEZIONI!A7920:B15815,2,FALSE),"VALORE NON ESISTENTE")</f>
        <v>VALORE NON ESISTENTE</v>
      </c>
      <c r="D7920" t="str">
        <f>_xlfn.XLOOKUP(SINTESI!A7920,SOLOSINDACI!$B$2:$B$7774,SOLOSINDACI!$A$2:$A$7774,"NON ESISTENTE")</f>
        <v>NON ESISTENTE</v>
      </c>
    </row>
    <row r="7921" spans="1:4" x14ac:dyDescent="0.2">
      <c r="A7921" t="str">
        <v>ZEME</v>
      </c>
      <c r="B7921" t="str">
        <f>IFERROR(VLOOKUP(A7921,PEC!A7921:D15821,4,FALSE),"VALORE NON ESISTENTE")</f>
        <v>VALORE NON ESISTENTE</v>
      </c>
      <c r="C7921" t="str">
        <f>IFERROR(VLOOKUP(A7921,SEZIONI!A7921:B15816,2,FALSE),"VALORE NON ESISTENTE")</f>
        <v>VALORE NON ESISTENTE</v>
      </c>
      <c r="D7921" t="str">
        <f>_xlfn.XLOOKUP(SINTESI!A7921,SOLOSINDACI!$B$2:$B$7774,SOLOSINDACI!$A$2:$A$7774,"NON ESISTENTE")</f>
        <v>SARONNI MASSIMO</v>
      </c>
    </row>
    <row r="7922" spans="1:4" x14ac:dyDescent="0.2">
      <c r="A7922" t="str">
        <v>ZENEVREDO</v>
      </c>
      <c r="B7922" t="str">
        <f>IFERROR(VLOOKUP(A7922,PEC!A7922:D15822,4,FALSE),"VALORE NON ESISTENTE")</f>
        <v>VALORE NON ESISTENTE</v>
      </c>
      <c r="C7922" t="str">
        <f>IFERROR(VLOOKUP(A7922,SEZIONI!A7922:B15817,2,FALSE),"VALORE NON ESISTENTE")</f>
        <v>VALORE NON ESISTENTE</v>
      </c>
      <c r="D7922" t="str">
        <f>_xlfn.XLOOKUP(SINTESI!A7922,SOLOSINDACI!$B$2:$B$7774,SOLOSINDACI!$A$2:$A$7774,"NON ESISTENTE")</f>
        <v>PIZZI ANTONIO</v>
      </c>
    </row>
    <row r="7923" spans="1:4" x14ac:dyDescent="0.2">
      <c r="A7923" t="str">
        <v>ZENSON DI PIAVE</v>
      </c>
      <c r="B7923" t="str">
        <f>IFERROR(VLOOKUP(A7923,PEC!A7923:D15823,4,FALSE),"VALORE NON ESISTENTE")</f>
        <v>VALORE NON ESISTENTE</v>
      </c>
      <c r="C7923" t="str">
        <f>IFERROR(VLOOKUP(A7923,SEZIONI!A7923:B15818,2,FALSE),"VALORE NON ESISTENTE")</f>
        <v>VALORE NON ESISTENTE</v>
      </c>
      <c r="D7923" t="str">
        <f>_xlfn.XLOOKUP(SINTESI!A7923,SOLOSINDACI!$B$2:$B$7774,SOLOSINDACI!$A$2:$A$7774,"NON ESISTENTE")</f>
        <v>DALLA NESE DANIELE</v>
      </c>
    </row>
    <row r="7924" spans="1:4" x14ac:dyDescent="0.2">
      <c r="A7924" t="str">
        <v>ZERBA</v>
      </c>
      <c r="B7924" t="str">
        <f>IFERROR(VLOOKUP(A7924,PEC!A7924:D15824,4,FALSE),"VALORE NON ESISTENTE")</f>
        <v>VALORE NON ESISTENTE</v>
      </c>
      <c r="C7924" t="str">
        <f>IFERROR(VLOOKUP(A7924,SEZIONI!A7924:B15819,2,FALSE),"VALORE NON ESISTENTE")</f>
        <v>VALORE NON ESISTENTE</v>
      </c>
      <c r="D7924" t="str">
        <f>_xlfn.XLOOKUP(SINTESI!A7924,SOLOSINDACI!$B$2:$B$7774,SOLOSINDACI!$A$2:$A$7774,"NON ESISTENTE")</f>
        <v>REBOLINI PIETRO</v>
      </c>
    </row>
    <row r="7925" spans="1:4" x14ac:dyDescent="0.2">
      <c r="A7925" t="str">
        <v>ZERBO</v>
      </c>
      <c r="B7925" t="str">
        <f>IFERROR(VLOOKUP(A7925,PEC!A7925:D15825,4,FALSE),"VALORE NON ESISTENTE")</f>
        <v>VALORE NON ESISTENTE</v>
      </c>
      <c r="C7925" t="str">
        <f>IFERROR(VLOOKUP(A7925,SEZIONI!A7925:B15820,2,FALSE),"VALORE NON ESISTENTE")</f>
        <v>VALORE NON ESISTENTE</v>
      </c>
      <c r="D7925" t="str">
        <f>_xlfn.XLOOKUP(SINTESI!A7925,SOLOSINDACI!$B$2:$B$7774,SOLOSINDACI!$A$2:$A$7774,"NON ESISTENTE")</f>
        <v>NON ESISTENTE</v>
      </c>
    </row>
    <row r="7926" spans="1:4" x14ac:dyDescent="0.2">
      <c r="A7926" t="str">
        <v>ZERBOLÒ</v>
      </c>
      <c r="B7926" t="str">
        <f>IFERROR(VLOOKUP(A7926,PEC!A7926:D15826,4,FALSE),"VALORE NON ESISTENTE")</f>
        <v>VALORE NON ESISTENTE</v>
      </c>
      <c r="C7926" t="str">
        <f>IFERROR(VLOOKUP(A7926,SEZIONI!A7926:B15821,2,FALSE),"VALORE NON ESISTENTE")</f>
        <v>VALORE NON ESISTENTE</v>
      </c>
      <c r="D7926" t="str">
        <f>_xlfn.XLOOKUP(SINTESI!A7926,SOLOSINDACI!$B$2:$B$7774,SOLOSINDACI!$A$2:$A$7774,"NON ESISTENTE")</f>
        <v>NON ESISTENTE</v>
      </c>
    </row>
    <row r="7927" spans="1:4" x14ac:dyDescent="0.2">
      <c r="A7927" t="str">
        <v>ZERFALIU</v>
      </c>
      <c r="B7927" t="str">
        <f>IFERROR(VLOOKUP(A7927,PEC!A7927:D15827,4,FALSE),"VALORE NON ESISTENTE")</f>
        <v>VALORE NON ESISTENTE</v>
      </c>
      <c r="C7927" t="str">
        <f>IFERROR(VLOOKUP(A7927,SEZIONI!A7927:B15822,2,FALSE),"VALORE NON ESISTENTE")</f>
        <v>VALORE NON ESISTENTE</v>
      </c>
      <c r="D7927" t="str">
        <f>_xlfn.XLOOKUP(SINTESI!A7927,SOLOSINDACI!$B$2:$B$7774,SOLOSINDACI!$A$2:$A$7774,"NON ESISTENTE")</f>
        <v>CHELO PINUCCIO LINO</v>
      </c>
    </row>
    <row r="7928" spans="1:4" x14ac:dyDescent="0.2">
      <c r="A7928" t="str">
        <v>ZERI</v>
      </c>
      <c r="B7928" t="str">
        <f>IFERROR(VLOOKUP(A7928,PEC!A7928:D15828,4,FALSE),"VALORE NON ESISTENTE")</f>
        <v>VALORE NON ESISTENTE</v>
      </c>
      <c r="C7928" t="str">
        <f>IFERROR(VLOOKUP(A7928,SEZIONI!A7928:B15823,2,FALSE),"VALORE NON ESISTENTE")</f>
        <v>VALORE NON ESISTENTE</v>
      </c>
      <c r="D7928" t="str">
        <f>_xlfn.XLOOKUP(SINTESI!A7928,SOLOSINDACI!$B$2:$B$7774,SOLOSINDACI!$A$2:$A$7774,"NON ESISTENTE")</f>
        <v>PETACCHI CRISTIAN</v>
      </c>
    </row>
    <row r="7929" spans="1:4" x14ac:dyDescent="0.2">
      <c r="A7929" t="str">
        <v>ZERMEGHEDO</v>
      </c>
      <c r="B7929" t="str">
        <f>IFERROR(VLOOKUP(A7929,PEC!A7929:D15829,4,FALSE),"VALORE NON ESISTENTE")</f>
        <v>VALORE NON ESISTENTE</v>
      </c>
      <c r="C7929" t="str">
        <f>IFERROR(VLOOKUP(A7929,SEZIONI!A7929:B15824,2,FALSE),"VALORE NON ESISTENTE")</f>
        <v>VALORE NON ESISTENTE</v>
      </c>
      <c r="D7929" t="str">
        <f>_xlfn.XLOOKUP(SINTESI!A7929,SOLOSINDACI!$B$2:$B$7774,SOLOSINDACI!$A$2:$A$7774,"NON ESISTENTE")</f>
        <v>ALBIERO LUCA</v>
      </c>
    </row>
    <row r="7930" spans="1:4" x14ac:dyDescent="0.2">
      <c r="A7930" t="str">
        <v>ZERO BRANCO</v>
      </c>
      <c r="B7930" t="str">
        <f>IFERROR(VLOOKUP(A7930,PEC!A7930:D15830,4,FALSE),"VALORE NON ESISTENTE")</f>
        <v>VALORE NON ESISTENTE</v>
      </c>
      <c r="C7930" t="str">
        <f>IFERROR(VLOOKUP(A7930,SEZIONI!A7930:B15825,2,FALSE),"VALORE NON ESISTENTE")</f>
        <v>VALORE NON ESISTENTE</v>
      </c>
      <c r="D7930" t="str">
        <f>_xlfn.XLOOKUP(SINTESI!A7930,SOLOSINDACI!$B$2:$B$7774,SOLOSINDACI!$A$2:$A$7774,"NON ESISTENTE")</f>
        <v>DURIGHETTO LUCA</v>
      </c>
    </row>
    <row r="7931" spans="1:4" x14ac:dyDescent="0.2">
      <c r="A7931" t="str">
        <v>ZEVIO</v>
      </c>
      <c r="B7931" t="str">
        <f>IFERROR(VLOOKUP(A7931,PEC!A7931:D15831,4,FALSE),"VALORE NON ESISTENTE")</f>
        <v>VALORE NON ESISTENTE</v>
      </c>
      <c r="C7931" t="str">
        <f>IFERROR(VLOOKUP(A7931,SEZIONI!A7931:B15826,2,FALSE),"VALORE NON ESISTENTE")</f>
        <v>VALORE NON ESISTENTE</v>
      </c>
      <c r="D7931" t="str">
        <f>_xlfn.XLOOKUP(SINTESI!A7931,SOLOSINDACI!$B$2:$B$7774,SOLOSINDACI!$A$2:$A$7774,"NON ESISTENTE")</f>
        <v>CONTI PAOLA</v>
      </c>
    </row>
    <row r="7932" spans="1:4" x14ac:dyDescent="0.2">
      <c r="A7932" t="str">
        <v>ZIANO DI FIEMME</v>
      </c>
      <c r="B7932" t="str">
        <f>IFERROR(VLOOKUP(A7932,PEC!A7932:D15832,4,FALSE),"VALORE NON ESISTENTE")</f>
        <v>VALORE NON ESISTENTE</v>
      </c>
      <c r="C7932" t="str">
        <f>IFERROR(VLOOKUP(A7932,SEZIONI!A7932:B15827,2,FALSE),"VALORE NON ESISTENTE")</f>
        <v>VALORE NON ESISTENTE</v>
      </c>
      <c r="D7932" t="str">
        <f>_xlfn.XLOOKUP(SINTESI!A7932,SOLOSINDACI!$B$2:$B$7774,SOLOSINDACI!$A$2:$A$7774,"NON ESISTENTE")</f>
        <v>DEFLORIAN MARIA CHIARA</v>
      </c>
    </row>
    <row r="7933" spans="1:4" x14ac:dyDescent="0.2">
      <c r="A7933" t="str">
        <v>ZIANO PIACENTINO</v>
      </c>
      <c r="B7933" t="str">
        <f>IFERROR(VLOOKUP(A7933,PEC!A7933:D15833,4,FALSE),"VALORE NON ESISTENTE")</f>
        <v>VALORE NON ESISTENTE</v>
      </c>
      <c r="C7933" t="str">
        <f>IFERROR(VLOOKUP(A7933,SEZIONI!A7933:B15828,2,FALSE),"VALORE NON ESISTENTE")</f>
        <v>VALORE NON ESISTENTE</v>
      </c>
      <c r="D7933" t="str">
        <f>_xlfn.XLOOKUP(SINTESI!A7933,SOLOSINDACI!$B$2:$B$7774,SOLOSINDACI!$A$2:$A$7774,"NON ESISTENTE")</f>
        <v>GHILARDELLI MANUEL</v>
      </c>
    </row>
    <row r="7934" spans="1:4" x14ac:dyDescent="0.2">
      <c r="A7934" t="str">
        <v>ZIBIDO SAN GIACOMO</v>
      </c>
      <c r="B7934" t="str">
        <f>IFERROR(VLOOKUP(A7934,PEC!A7934:D15834,4,FALSE),"VALORE NON ESISTENTE")</f>
        <v>VALORE NON ESISTENTE</v>
      </c>
      <c r="C7934" t="str">
        <f>IFERROR(VLOOKUP(A7934,SEZIONI!A7934:B15829,2,FALSE),"VALORE NON ESISTENTE")</f>
        <v>VALORE NON ESISTENTE</v>
      </c>
      <c r="D7934" t="str">
        <f>_xlfn.XLOOKUP(SINTESI!A7934,SOLOSINDACI!$B$2:$B$7774,SOLOSINDACI!$A$2:$A$7774,"NON ESISTENTE")</f>
        <v>BELLOLI SONIA MARGHERITA</v>
      </c>
    </row>
    <row r="7935" spans="1:4" x14ac:dyDescent="0.2">
      <c r="A7935" t="str">
        <v>ZIGNAGO</v>
      </c>
      <c r="B7935" t="str">
        <f>IFERROR(VLOOKUP(A7935,PEC!A7935:D15835,4,FALSE),"VALORE NON ESISTENTE")</f>
        <v>VALORE NON ESISTENTE</v>
      </c>
      <c r="C7935" t="str">
        <f>IFERROR(VLOOKUP(A7935,SEZIONI!A7935:B15830,2,FALSE),"VALORE NON ESISTENTE")</f>
        <v>VALORE NON ESISTENTE</v>
      </c>
      <c r="D7935" t="str">
        <f>_xlfn.XLOOKUP(SINTESI!A7935,SOLOSINDACI!$B$2:$B$7774,SOLOSINDACI!$A$2:$A$7774,"NON ESISTENTE")</f>
        <v>SIVORI SIMONE</v>
      </c>
    </row>
    <row r="7936" spans="1:4" x14ac:dyDescent="0.2">
      <c r="A7936" t="str">
        <v>ZIMELLA</v>
      </c>
      <c r="B7936" t="str">
        <f>IFERROR(VLOOKUP(A7936,PEC!A7936:D15836,4,FALSE),"VALORE NON ESISTENTE")</f>
        <v>VALORE NON ESISTENTE</v>
      </c>
      <c r="C7936" t="str">
        <f>IFERROR(VLOOKUP(A7936,SEZIONI!A7936:B15831,2,FALSE),"VALORE NON ESISTENTE")</f>
        <v>VALORE NON ESISTENTE</v>
      </c>
      <c r="D7936" t="str">
        <f>_xlfn.XLOOKUP(SINTESI!A7936,SOLOSINDACI!$B$2:$B$7774,SOLOSINDACI!$A$2:$A$7774,"NON ESISTENTE")</f>
        <v>BIASIN SONIA</v>
      </c>
    </row>
    <row r="7937" spans="1:4" x14ac:dyDescent="0.2">
      <c r="A7937" t="str">
        <v>ZIMONE</v>
      </c>
      <c r="B7937" t="str">
        <f>IFERROR(VLOOKUP(A7937,PEC!A7937:D15837,4,FALSE),"VALORE NON ESISTENTE")</f>
        <v>VALORE NON ESISTENTE</v>
      </c>
      <c r="C7937" t="str">
        <f>IFERROR(VLOOKUP(A7937,SEZIONI!A7937:B15832,2,FALSE),"VALORE NON ESISTENTE")</f>
        <v>VALORE NON ESISTENTE</v>
      </c>
      <c r="D7937" t="str">
        <f>_xlfn.XLOOKUP(SINTESI!A7937,SOLOSINDACI!$B$2:$B$7774,SOLOSINDACI!$A$2:$A$7774,"NON ESISTENTE")</f>
        <v>GIVONETTI PIERGIORGIO</v>
      </c>
    </row>
    <row r="7938" spans="1:4" x14ac:dyDescent="0.2">
      <c r="A7938" t="str">
        <v>ZINASCO</v>
      </c>
      <c r="B7938" t="str">
        <f>IFERROR(VLOOKUP(A7938,PEC!A7938:D15838,4,FALSE),"VALORE NON ESISTENTE")</f>
        <v>VALORE NON ESISTENTE</v>
      </c>
      <c r="C7938" t="str">
        <f>IFERROR(VLOOKUP(A7938,SEZIONI!A7938:B15833,2,FALSE),"VALORE NON ESISTENTE")</f>
        <v>VALORE NON ESISTENTE</v>
      </c>
      <c r="D7938" t="str">
        <f>_xlfn.XLOOKUP(SINTESI!A7938,SOLOSINDACI!$B$2:$B$7774,SOLOSINDACI!$A$2:$A$7774,"NON ESISTENTE")</f>
        <v>NASCIMBENE MASSIMO</v>
      </c>
    </row>
    <row r="7939" spans="1:4" x14ac:dyDescent="0.2">
      <c r="A7939" t="str">
        <v>ZOAGLI</v>
      </c>
      <c r="B7939" t="str">
        <f>IFERROR(VLOOKUP(A7939,PEC!A7939:D15839,4,FALSE),"VALORE NON ESISTENTE")</f>
        <v>VALORE NON ESISTENTE</v>
      </c>
      <c r="C7939" t="str">
        <f>IFERROR(VLOOKUP(A7939,SEZIONI!A7939:B15834,2,FALSE),"VALORE NON ESISTENTE")</f>
        <v>VALORE NON ESISTENTE</v>
      </c>
      <c r="D7939" t="str">
        <f>_xlfn.XLOOKUP(SINTESI!A7939,SOLOSINDACI!$B$2:$B$7774,SOLOSINDACI!$A$2:$A$7774,"NON ESISTENTE")</f>
        <v>DE PONTI FABIO</v>
      </c>
    </row>
    <row r="7940" spans="1:4" x14ac:dyDescent="0.2">
      <c r="A7940" t="str">
        <v>ZOCCA</v>
      </c>
      <c r="B7940" t="str">
        <f>IFERROR(VLOOKUP(A7940,PEC!A7940:D15840,4,FALSE),"VALORE NON ESISTENTE")</f>
        <v>VALORE NON ESISTENTE</v>
      </c>
      <c r="C7940" t="str">
        <f>IFERROR(VLOOKUP(A7940,SEZIONI!A7940:B15835,2,FALSE),"VALORE NON ESISTENTE")</f>
        <v>VALORE NON ESISTENTE</v>
      </c>
      <c r="D7940" t="str">
        <f>_xlfn.XLOOKUP(SINTESI!A7940,SOLOSINDACI!$B$2:$B$7774,SOLOSINDACI!$A$2:$A$7774,"NON ESISTENTE")</f>
        <v>ROPA FEDERICO</v>
      </c>
    </row>
    <row r="7941" spans="1:4" x14ac:dyDescent="0.2">
      <c r="A7941" t="str">
        <v>ZOGNO</v>
      </c>
      <c r="B7941" t="str">
        <f>IFERROR(VLOOKUP(A7941,PEC!A7941:D15841,4,FALSE),"VALORE NON ESISTENTE")</f>
        <v>VALORE NON ESISTENTE</v>
      </c>
      <c r="C7941" t="str">
        <f>IFERROR(VLOOKUP(A7941,SEZIONI!A7941:B15836,2,FALSE),"VALORE NON ESISTENTE")</f>
        <v>VALORE NON ESISTENTE</v>
      </c>
      <c r="D7941" t="str">
        <f>_xlfn.XLOOKUP(SINTESI!A7941,SOLOSINDACI!$B$2:$B$7774,SOLOSINDACI!$A$2:$A$7774,"NON ESISTENTE")</f>
        <v>FEDI SELINA ODETTE</v>
      </c>
    </row>
    <row r="7942" spans="1:4" x14ac:dyDescent="0.2">
      <c r="A7942" t="str">
        <v>ZOLA PREDOSA</v>
      </c>
      <c r="B7942" t="str">
        <f>IFERROR(VLOOKUP(A7942,PEC!A7942:D15842,4,FALSE),"VALORE NON ESISTENTE")</f>
        <v>VALORE NON ESISTENTE</v>
      </c>
      <c r="C7942" t="str">
        <f>IFERROR(VLOOKUP(A7942,SEZIONI!A7942:B15837,2,FALSE),"VALORE NON ESISTENTE")</f>
        <v>VALORE NON ESISTENTE</v>
      </c>
      <c r="D7942" t="str">
        <f>_xlfn.XLOOKUP(SINTESI!A7942,SOLOSINDACI!$B$2:$B$7774,SOLOSINDACI!$A$2:$A$7774,"NON ESISTENTE")</f>
        <v>DALL'OMO DAVIDE</v>
      </c>
    </row>
    <row r="7943" spans="1:4" x14ac:dyDescent="0.2">
      <c r="A7943" t="str">
        <v>ZOLLINO</v>
      </c>
      <c r="B7943" t="str">
        <f>IFERROR(VLOOKUP(A7943,PEC!A7943:D15843,4,FALSE),"VALORE NON ESISTENTE")</f>
        <v>VALORE NON ESISTENTE</v>
      </c>
      <c r="C7943" t="str">
        <f>IFERROR(VLOOKUP(A7943,SEZIONI!A7943:B15838,2,FALSE),"VALORE NON ESISTENTE")</f>
        <v>VALORE NON ESISTENTE</v>
      </c>
      <c r="D7943" t="str">
        <f>_xlfn.XLOOKUP(SINTESI!A7943,SOLOSINDACI!$B$2:$B$7774,SOLOSINDACI!$A$2:$A$7774,"NON ESISTENTE")</f>
        <v>CALO' EDOARDO</v>
      </c>
    </row>
    <row r="7944" spans="1:4" x14ac:dyDescent="0.2">
      <c r="A7944" t="str">
        <v>ZONE</v>
      </c>
      <c r="B7944" t="str">
        <f>IFERROR(VLOOKUP(A7944,PEC!A7944:D15844,4,FALSE),"VALORE NON ESISTENTE")</f>
        <v>VALORE NON ESISTENTE</v>
      </c>
      <c r="C7944" t="str">
        <f>IFERROR(VLOOKUP(A7944,SEZIONI!A7944:B15839,2,FALSE),"VALORE NON ESISTENTE")</f>
        <v>VALORE NON ESISTENTE</v>
      </c>
      <c r="D7944" t="str">
        <f>_xlfn.XLOOKUP(SINTESI!A7944,SOLOSINDACI!$B$2:$B$7774,SOLOSINDACI!$A$2:$A$7774,"NON ESISTENTE")</f>
        <v>ZATTI MARCO ANTONIO</v>
      </c>
    </row>
    <row r="7945" spans="1:4" x14ac:dyDescent="0.2">
      <c r="A7945" t="str">
        <v>ZOPPÈ DI CADORE</v>
      </c>
      <c r="B7945" t="str">
        <f>IFERROR(VLOOKUP(A7945,PEC!A7945:D15845,4,FALSE),"VALORE NON ESISTENTE")</f>
        <v>VALORE NON ESISTENTE</v>
      </c>
      <c r="C7945" t="str">
        <f>IFERROR(VLOOKUP(A7945,SEZIONI!A7945:B15840,2,FALSE),"VALORE NON ESISTENTE")</f>
        <v>VALORE NON ESISTENTE</v>
      </c>
      <c r="D7945" t="str">
        <f>_xlfn.XLOOKUP(SINTESI!A7945,SOLOSINDACI!$B$2:$B$7774,SOLOSINDACI!$A$2:$A$7774,"NON ESISTENTE")</f>
        <v>NON ESISTENTE</v>
      </c>
    </row>
    <row r="7946" spans="1:4" x14ac:dyDescent="0.2">
      <c r="A7946" t="str">
        <v>ZOPPOLA</v>
      </c>
      <c r="B7946" t="str">
        <f>IFERROR(VLOOKUP(A7946,PEC!A7946:D15846,4,FALSE),"VALORE NON ESISTENTE")</f>
        <v>VALORE NON ESISTENTE</v>
      </c>
      <c r="C7946" t="str">
        <f>IFERROR(VLOOKUP(A7946,SEZIONI!A7946:B15841,2,FALSE),"VALORE NON ESISTENTE")</f>
        <v>VALORE NON ESISTENTE</v>
      </c>
      <c r="D7946" t="str">
        <f>_xlfn.XLOOKUP(SINTESI!A7946,SOLOSINDACI!$B$2:$B$7774,SOLOSINDACI!$A$2:$A$7774,"NON ESISTENTE")</f>
        <v>PAPAIS FRANCESCA</v>
      </c>
    </row>
    <row r="7947" spans="1:4" x14ac:dyDescent="0.2">
      <c r="A7947" t="str">
        <v>ZOVENCEDO</v>
      </c>
      <c r="B7947" t="str">
        <f>IFERROR(VLOOKUP(A7947,PEC!A7947:D15847,4,FALSE),"VALORE NON ESISTENTE")</f>
        <v>VALORE NON ESISTENTE</v>
      </c>
      <c r="C7947" t="str">
        <f>IFERROR(VLOOKUP(A7947,SEZIONI!A7947:B15842,2,FALSE),"VALORE NON ESISTENTE")</f>
        <v>VALORE NON ESISTENTE</v>
      </c>
      <c r="D7947" t="str">
        <f>_xlfn.XLOOKUP(SINTESI!A7947,SOLOSINDACI!$B$2:$B$7774,SOLOSINDACI!$A$2:$A$7774,"NON ESISTENTE")</f>
        <v>MARCHESINI STEFANIA</v>
      </c>
    </row>
    <row r="7948" spans="1:4" x14ac:dyDescent="0.2">
      <c r="A7948" t="str">
        <v>ZUBIENA</v>
      </c>
      <c r="B7948" t="str">
        <f>IFERROR(VLOOKUP(A7948,PEC!A7948:D15848,4,FALSE),"VALORE NON ESISTENTE")</f>
        <v>VALORE NON ESISTENTE</v>
      </c>
      <c r="C7948" t="str">
        <f>IFERROR(VLOOKUP(A7948,SEZIONI!A7948:B15843,2,FALSE),"VALORE NON ESISTENTE")</f>
        <v>VALORE NON ESISTENTE</v>
      </c>
      <c r="D7948" t="str">
        <f>_xlfn.XLOOKUP(SINTESI!A7948,SOLOSINDACI!$B$2:$B$7774,SOLOSINDACI!$A$2:$A$7774,"NON ESISTENTE")</f>
        <v>BASSO DAVIDE</v>
      </c>
    </row>
    <row r="7949" spans="1:4" x14ac:dyDescent="0.2">
      <c r="A7949" t="str">
        <v>ZUCCARELLO</v>
      </c>
      <c r="B7949" t="str">
        <f>IFERROR(VLOOKUP(A7949,PEC!A7949:D15849,4,FALSE),"VALORE NON ESISTENTE")</f>
        <v>VALORE NON ESISTENTE</v>
      </c>
      <c r="C7949" t="str">
        <f>IFERROR(VLOOKUP(A7949,SEZIONI!A7949:B15844,2,FALSE),"VALORE NON ESISTENTE")</f>
        <v>VALORE NON ESISTENTE</v>
      </c>
      <c r="D7949" t="str">
        <f>_xlfn.XLOOKUP(SINTESI!A7949,SOLOSINDACI!$B$2:$B$7774,SOLOSINDACI!$A$2:$A$7774,"NON ESISTENTE")</f>
        <v>PALIOTTO CLAUDIO</v>
      </c>
    </row>
    <row r="7950" spans="1:4" x14ac:dyDescent="0.2">
      <c r="A7950" t="str">
        <v>ZUGLIANO</v>
      </c>
      <c r="B7950" t="str">
        <f>IFERROR(VLOOKUP(A7950,PEC!A7950:D15850,4,FALSE),"VALORE NON ESISTENTE")</f>
        <v>VALORE NON ESISTENTE</v>
      </c>
      <c r="C7950" t="str">
        <f>IFERROR(VLOOKUP(A7950,SEZIONI!A7950:B15845,2,FALSE),"VALORE NON ESISTENTE")</f>
        <v>VALORE NON ESISTENTE</v>
      </c>
      <c r="D7950" t="str">
        <f>_xlfn.XLOOKUP(SINTESI!A7950,SOLOSINDACI!$B$2:$B$7774,SOLOSINDACI!$A$2:$A$7774,"NON ESISTENTE")</f>
        <v>MACULAN SANDRO</v>
      </c>
    </row>
    <row r="7951" spans="1:4" x14ac:dyDescent="0.2">
      <c r="A7951" t="str">
        <v>ZUGLIO</v>
      </c>
      <c r="B7951" t="str">
        <f>IFERROR(VLOOKUP(A7951,PEC!A7951:D15851,4,FALSE),"VALORE NON ESISTENTE")</f>
        <v>VALORE NON ESISTENTE</v>
      </c>
      <c r="C7951" t="str">
        <f>IFERROR(VLOOKUP(A7951,SEZIONI!A7951:B15846,2,FALSE),"VALORE NON ESISTENTE")</f>
        <v>VALORE NON ESISTENTE</v>
      </c>
      <c r="D7951" t="str">
        <f>_xlfn.XLOOKUP(SINTESI!A7951,SOLOSINDACI!$B$2:$B$7774,SOLOSINDACI!$A$2:$A$7774,"NON ESISTENTE")</f>
        <v>MOLINARI BATTISTA</v>
      </c>
    </row>
    <row r="7952" spans="1:4" x14ac:dyDescent="0.2">
      <c r="A7952" t="str">
        <v>ZUMAGLIA</v>
      </c>
      <c r="B7952" t="str">
        <f>IFERROR(VLOOKUP(A7952,PEC!A7952:D15852,4,FALSE),"VALORE NON ESISTENTE")</f>
        <v>VALORE NON ESISTENTE</v>
      </c>
      <c r="C7952" t="str">
        <f>IFERROR(VLOOKUP(A7952,SEZIONI!A7952:B15847,2,FALSE),"VALORE NON ESISTENTE")</f>
        <v>VALORE NON ESISTENTE</v>
      </c>
      <c r="D7952" t="str">
        <f>_xlfn.XLOOKUP(SINTESI!A7952,SOLOSINDACI!$B$2:$B$7774,SOLOSINDACI!$A$2:$A$7774,"NON ESISTENTE")</f>
        <v>DE FAVERI EDOARDO</v>
      </c>
    </row>
    <row r="7953" spans="1:4" x14ac:dyDescent="0.2">
      <c r="A7953" t="str">
        <v>ZUMPANO</v>
      </c>
      <c r="B7953" t="str">
        <f>IFERROR(VLOOKUP(A7953,PEC!A7953:D15853,4,FALSE),"VALORE NON ESISTENTE")</f>
        <v>VALORE NON ESISTENTE</v>
      </c>
      <c r="C7953" t="str">
        <f>IFERROR(VLOOKUP(A7953,SEZIONI!A7953:B15848,2,FALSE),"VALORE NON ESISTENTE")</f>
        <v>VALORE NON ESISTENTE</v>
      </c>
      <c r="D7953" t="str">
        <f>_xlfn.XLOOKUP(SINTESI!A7953,SOLOSINDACI!$B$2:$B$7774,SOLOSINDACI!$A$2:$A$7774,"NON ESISTENTE")</f>
        <v>FABIANO FABRIZIO</v>
      </c>
    </row>
    <row r="7954" spans="1:4" x14ac:dyDescent="0.2">
      <c r="A7954" t="str">
        <v>ZUNGOLI</v>
      </c>
      <c r="B7954" t="str">
        <f>IFERROR(VLOOKUP(A7954,PEC!A7954:D15854,4,FALSE),"VALORE NON ESISTENTE")</f>
        <v>VALORE NON ESISTENTE</v>
      </c>
      <c r="C7954" t="str">
        <f>IFERROR(VLOOKUP(A7954,SEZIONI!A7954:B15849,2,FALSE),"VALORE NON ESISTENTE")</f>
        <v>VALORE NON ESISTENTE</v>
      </c>
      <c r="D7954" t="str">
        <f>_xlfn.XLOOKUP(SINTESI!A7954,SOLOSINDACI!$B$2:$B$7774,SOLOSINDACI!$A$2:$A$7774,"NON ESISTENTE")</f>
        <v>CARUSO PAOLO</v>
      </c>
    </row>
    <row r="7955" spans="1:4" x14ac:dyDescent="0.2">
      <c r="A7955" t="str">
        <v>ZUNGRI</v>
      </c>
      <c r="B7955" t="str">
        <f>IFERROR(VLOOKUP(A7955,PEC!A7955:D15855,4,FALSE),"VALORE NON ESISTENTE")</f>
        <v>VALORE NON ESISTENTE</v>
      </c>
      <c r="C7955" t="str">
        <f>IFERROR(VLOOKUP(A7955,SEZIONI!A7955:B15850,2,FALSE),"VALORE NON ESISTENTE")</f>
        <v>VALORE NON ESISTENTE</v>
      </c>
      <c r="D7955" t="str">
        <f>_xlfn.XLOOKUP(SINTESI!A7955,SOLOSINDACI!$B$2:$B$7774,SOLOSINDACI!$A$2:$A$7774,"NON ESISTENTE")</f>
        <v>GALATI FRANCESCO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f 2 d d 6 d - 2 8 1 a - 4 4 1 a - b 7 9 1 - 5 4 b 7 5 6 a d 2 5 f f "   x m l n s = " h t t p : / / s c h e m a s . m i c r o s o f t . c o m / D a t a M a s h u p " > A A A A A H A E A A B Q S w M E F A A C A A g A 5 p z 5 V v B 1 c K a k A A A A 9 g A A A B I A H A B D b 2 5 m a W c v U G F j a 2 F n Z S 5 4 b W w g o h g A K K A U A A A A A A A A A A A A A A A A A A A A A A A A A A A A h Y + 9 D o I w G E V f h X S n f y 6 E f J R E B x d J T E y M a 1 M q N E I x t F j e z c F H 8 h X E K O r m e M 8 9 w 7 3 3 6 w 3 y s W 2 i i + 6 d 6 W y G G K Y o 0 l Z 1 p b F V h g Z / j B O U C 9 h K d Z K V j i b Z u n R 0 Z Y Z q 7 8 8 p I S E E H B a 4 6 y v C K W X k U G x 2 q t a t R B / Z / J d j Y 5 2 X V m k k Y P 8 a I z h m L M G c c k y B z B A K Y 7 8 C n / Y + 2 x 8 I q 6 H x Q 6 + F t v F 6 C W S O Q N 4 f x A N Q S w M E F A A C A A g A 5 p z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c + V b E D v z F a g E A A G w C A A A T A B w A R m 9 y b X V s Y X M v U 2 V j d G l v b j E u b S C i G A A o o B Q A A A A A A A A A A A A A A A A A A A A A A A A A A A B 1 k F 9 r w j A U x d + F f o e Q P U y h K z j G G B M f S t t B 2 d o O r N u D F Y n p 1 Q X T R J J U 6 o r f f f E f A 9 3 y k u S c c 2 9 + N x q o Y V K g 0 X H v D 5 y O 0 9 F f R E G J c j I H z s l M M 1 E S y t A Q c T B O B 9 m V K b Z k A q w U N R S 4 9 y n V a i 7 l q v v C O H i B F A a E 0 V 0 c P B d j D U o X U U V E D R y K T E C o 2 A a K E P T K y H U R v c d B F k Z F Z H O U f T O 0 V n J D i u T + 7 q k Y n V 6 G k h m v 4 b r B P R e J m n M X G V V D z z 3 S X I D O 7 J 3 v 2 U 6 U 7 S Q 2 U A 3 x R Q y 7 r / Z w k D n g 6 W 4 S E k O m p 5 Y 3 O J E l W z B K j E S G r S W 2 / Q 5 J L 1 d E 6 I V U V S B 5 X Y l 8 u w b d / R P B b V u c Z k m c + n n 8 k X l 9 b L F t G h l o z M 5 F L Q 6 y Z J x G V 7 I G r e W V W l q 8 m S C a M k P O p t X g Y P J a L u W l + 1 s K m i r 7 t 1 L A j B J l p 7 q K + G m a o d Q f B X H u W z M W 5 v H B 2 8 9 2 c K P c v z 2 X i L q a g z r y + 2 9 n l Y j t b t d z O k z 8 9 4 G D H 1 B L A Q I t A B Q A A g A I A O a c + V b w d X C m p A A A A P Y A A A A S A A A A A A A A A A A A A A A A A A A A A A B D b 2 5 m a W c v U G F j a 2 F n Z S 5 4 b W x Q S w E C L Q A U A A I A C A D m n P l W D 8 r p q 6 Q A A A D p A A A A E w A A A A A A A A A A A A A A A A D w A A A A W 0 N v b n R l b n R f V H l w Z X N d L n h t b F B L A Q I t A B Q A A g A I A O a c + V b E D v z F a g E A A G w C A A A T A A A A A A A A A A A A A A A A A O E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O A A A A A A A A u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F f c 2 l u Z G F j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V U M T c 6 M z k 6 M T I u M j Y 5 O T I 3 N F o i I C 8 + P E V u d H J 5 I F R 5 c G U 9 I k Z p b G x D b 2 x 1 b W 5 U e X B l c y I g V m F s d W U 9 I n N C Z 1 l H Q 1 F Z R 0 F 3 V U E i I C 8 + P E V u d H J 5 I F R 5 c G U 9 I k Z p b G x D b 2 x 1 b W 5 O Y W 1 l c y I g V m F s d W U 9 I n N b J n F 1 b 3 Q 7 T k 9 N S U 5 B V E l W T y 4 x J n F 1 b 3 Q 7 L C Z x d W 9 0 O 0 N P T V V O R S Z x d W 9 0 O y w m c X V v d D t z Z X N z b y Z x d W 9 0 O y w m c X V v d D t k Y X R h X 2 5 h c 2 N p d G E m c X V v d D s s J n F 1 b 3 Q 7 b H V v Z 2 9 f b m F z Y 2 l 0 Y S Z x d W 9 0 O y w m c X V v d D t k Z X N j c m l 6 a W 9 u Z V 9 j Y X J p Y 2 E m c X V v d D s s J n F 1 b 3 Q 7 Q U 5 O T y B O Q V N D S V R B J n F 1 b 3 Q 7 L C Z x d W 9 0 O 0 V U Q V x 1 M D A y N y Z x d W 9 0 O y w m c X V v d D t D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X 3 N p b m R h Y 2 k v T W 9 k a W Z p Y 2 F 0 b y B 0 a X B v L n t O T 0 1 J T k F U S V Z P L j E s M H 0 m c X V v d D s s J n F 1 b 3 Q 7 U 2 V j d G l v b j E v V G F i Z W x s Y V 9 z a W 5 k Y W N p L 0 1 v Z G l m a W N h d G 8 g d G l w b y 5 7 Q 0 9 N V U 5 F L D F 9 J n F 1 b 3 Q 7 L C Z x d W 9 0 O 1 N l Y 3 R p b 2 4 x L 1 R h Y m V s b G F f c 2 l u Z G F j a S 9 N b 2 R p Z m l j Y X R v I H R p c G 8 u e 3 N l c 3 N v L D J 9 J n F 1 b 3 Q 7 L C Z x d W 9 0 O 1 N l Y 3 R p b 2 4 x L 1 R h Y m V s b G F f c 2 l u Z G F j a S 9 N b 2 R p Z m l j Y X R v I H R p c G 8 u e 2 R h d G F f b m F z Y 2 l 0 Y S w z f S Z x d W 9 0 O y w m c X V v d D t T Z W N 0 a W 9 u M S 9 U Y W J l b G x h X 3 N p b m R h Y 2 k v T W 9 k a W Z p Y 2 F 0 b y B 0 a X B v L n t s d W 9 n b 1 9 u Y X N j a X R h L D R 9 J n F 1 b 3 Q 7 L C Z x d W 9 0 O 1 N l Y 3 R p b 2 4 x L 1 R h Y m V s b G F f c 2 l u Z G F j a S 9 N b 2 R p Z m l j Y X R v I H R p c G 8 u e 2 R l c 2 N y a X p p b 2 5 l X 2 N h c m l j Y S w 1 f S Z x d W 9 0 O y w m c X V v d D t T Z W N 0 a W 9 u M S 9 U Y W J l b G x h X 3 N p b m R h Y 2 k v T W 9 k a W Z p Y 2 F 0 b y B 0 a X B v L n t B T k 5 P I E 5 B U 0 N J V E E s N n 0 m c X V v d D s s J n F 1 b 3 Q 7 U 2 V j d G l v b j E v V G F i Z W x s Y V 9 z a W 5 k Y W N p L 0 1 v Z G l m a W N h d G 8 g d G l w b y 5 7 R V R B X H U w M D I 3 L D d 9 J n F 1 b 3 Q 7 L C Z x d W 9 0 O 1 N l Y 3 R p b 2 4 x L 1 R h Y m V s b G F f c 2 l u Z G F j a S 9 N b 2 R p Z m l j Y X R v I H R p c G 8 u e 0 N B T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l b G x h X 3 N p b m R h Y 2 k v T W 9 k a W Z p Y 2 F 0 b y B 0 a X B v L n t O T 0 1 J T k F U S V Z P L j E s M H 0 m c X V v d D s s J n F 1 b 3 Q 7 U 2 V j d G l v b j E v V G F i Z W x s Y V 9 z a W 5 k Y W N p L 0 1 v Z G l m a W N h d G 8 g d G l w b y 5 7 Q 0 9 N V U 5 F L D F 9 J n F 1 b 3 Q 7 L C Z x d W 9 0 O 1 N l Y 3 R p b 2 4 x L 1 R h Y m V s b G F f c 2 l u Z G F j a S 9 N b 2 R p Z m l j Y X R v I H R p c G 8 u e 3 N l c 3 N v L D J 9 J n F 1 b 3 Q 7 L C Z x d W 9 0 O 1 N l Y 3 R p b 2 4 x L 1 R h Y m V s b G F f c 2 l u Z G F j a S 9 N b 2 R p Z m l j Y X R v I H R p c G 8 u e 2 R h d G F f b m F z Y 2 l 0 Y S w z f S Z x d W 9 0 O y w m c X V v d D t T Z W N 0 a W 9 u M S 9 U Y W J l b G x h X 3 N p b m R h Y 2 k v T W 9 k a W Z p Y 2 F 0 b y B 0 a X B v L n t s d W 9 n b 1 9 u Y X N j a X R h L D R 9 J n F 1 b 3 Q 7 L C Z x d W 9 0 O 1 N l Y 3 R p b 2 4 x L 1 R h Y m V s b G F f c 2 l u Z G F j a S 9 N b 2 R p Z m l j Y X R v I H R p c G 8 u e 2 R l c 2 N y a X p p b 2 5 l X 2 N h c m l j Y S w 1 f S Z x d W 9 0 O y w m c X V v d D t T Z W N 0 a W 9 u M S 9 U Y W J l b G x h X 3 N p b m R h Y 2 k v T W 9 k a W Z p Y 2 F 0 b y B 0 a X B v L n t B T k 5 P I E 5 B U 0 N J V E E s N n 0 m c X V v d D s s J n F 1 b 3 Q 7 U 2 V j d G l v b j E v V G F i Z W x s Y V 9 z a W 5 k Y W N p L 0 1 v Z G l m a W N h d G 8 g d G l w b y 5 7 R V R B X H U w M D I 3 L D d 9 J n F 1 b 3 Q 7 L C Z x d W 9 0 O 1 N l Y 3 R p b 2 4 x L 1 R h Y m V s b G F f c 2 l u Z G F j a S 9 N b 2 R p Z m l j Y X R v I H R p c G 8 u e 0 N B T C w 4 f S Z x d W 9 0 O 1 0 s J n F 1 b 3 Q 7 U m V s Y X R p b 2 5 z a G l w S W 5 m b y Z x d W 9 0 O z p b X X 0 i I C 8 + P E V u d H J 5 I F R 5 c G U 9 I l F 1 Z X J 5 S U Q i I F Z h b H V l P S J z Y 2 Z m N T N h O W I t M D c 3 Y S 0 0 Z W E y L W I 4 Z j M t Z T A x Y z V m M G V j Z m M 0 I i A v P j x F b n R y e S B U e X B l P S J S Z W N v d m V y e V R h c m d l d F N o Z W V 0 I i B W Y W x 1 Z T 0 i c 1 N J T k R B Q 0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Z W x s Y V 9 U Y W J l b G x h X 3 N p b m R h Y 2 k i I C 8 + P C 9 T d G F i b G V F b n R y a W V z P j w v S X R l b T 4 8 S X R l b T 4 8 S X R l b U x v Y 2 F 0 a W 9 u P j x J d G V t V H l w Z T 5 G b 3 J t d W x h P C 9 J d G V t V H l w Z T 4 8 S X R l b V B h d G g + U 2 V j d G l v b j E v V G F i Z W x s Y V 9 z a W 5 k Y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X 3 N p b m R h Y 2 k v V G F i Z W x s Y V 9 z a W 5 k Y W N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V 9 z a W 5 k Y W N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Y e k J 3 j k H R D m 9 N N Q z L / F 7 0 A A A A A A g A A A A A A E G Y A A A A B A A A g A A A A H y 9 v E 5 C W R k W G g T i Q p F c 4 H H g G O z g A B L m g S Z R J 0 Q d m o T g A A A A A D o A A A A A C A A A g A A A A j h N B 0 O 9 q N 2 Q 8 S / c P S v K R S C e A b + P 8 f Y m W J a e o q y U 2 9 t F Q A A A A 3 W x v D i 2 3 N v a V 6 B f X z 8 f s f g r 2 e T + X B n f D h t C c G R D 0 7 f K i 3 u m L t k E u R n f r 9 E 2 h B h F l o t o 4 V t 1 6 b 5 + 7 e w b 7 s N x E / m w 3 2 p f c B M g H 4 u r J q r 1 U F i 9 A A A A A N C q / V G g M z X 7 a 5 H p 0 5 I r f Q M H C Z 7 6 B W q N 9 i / e S 1 k y A M p 3 0 y P q y n z P F / 1 j z R E d I l z S Y H E u p P T 7 v K 8 I t n r u j z 7 k i Z Q = = < / D a t a M a s h u p > 
</file>

<file path=customXml/itemProps1.xml><?xml version="1.0" encoding="utf-8"?>
<ds:datastoreItem xmlns:ds="http://schemas.openxmlformats.org/officeDocument/2006/customXml" ds:itemID="{EEFF0E11-2C1E-4C59-A3A4-905E3BBA14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9</vt:i4>
      </vt:variant>
      <vt:variant>
        <vt:lpstr>Intervalli denominati</vt:lpstr>
      </vt:variant>
      <vt:variant>
        <vt:i4>6</vt:i4>
      </vt:variant>
    </vt:vector>
  </HeadingPairs>
  <TitlesOfParts>
    <vt:vector size="15" baseType="lpstr">
      <vt:lpstr>COMUNI</vt:lpstr>
      <vt:lpstr>PEC</vt:lpstr>
      <vt:lpstr>SEZIONI</vt:lpstr>
      <vt:lpstr>MASCHERA</vt:lpstr>
      <vt:lpstr>ANALISI</vt:lpstr>
      <vt:lpstr>RICHIESTE</vt:lpstr>
      <vt:lpstr>SINDACI</vt:lpstr>
      <vt:lpstr>SOLOSINDACI</vt:lpstr>
      <vt:lpstr>SINTESI</vt:lpstr>
      <vt:lpstr>Area_geografica</vt:lpstr>
      <vt:lpstr>COMUNI!Area_stampa</vt:lpstr>
      <vt:lpstr>COMUNE</vt:lpstr>
      <vt:lpstr>Popolazione</vt:lpstr>
      <vt:lpstr>Regione</vt:lpstr>
      <vt:lpstr>COMUNI!Titoli_stampa</vt:lpstr>
    </vt:vector>
  </TitlesOfParts>
  <Company>ist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at</dc:creator>
  <cp:lastModifiedBy>Emanuele</cp:lastModifiedBy>
  <cp:lastPrinted>2013-11-26T07:59:17Z</cp:lastPrinted>
  <dcterms:created xsi:type="dcterms:W3CDTF">2012-12-20T12:49:19Z</dcterms:created>
  <dcterms:modified xsi:type="dcterms:W3CDTF">2023-07-25T17:47:19Z</dcterms:modified>
</cp:coreProperties>
</file>